<v>42</v>
      </c>
      <c r="C104625">
        <v>2.8864641000000001E-3</v>
      </c>
      <c r="D104625">
        <v>0</v>
      </c>
    </row>
    <row r="104626" spans="1:4">
      <c r="A104626">
        <v>96570063</v>
      </c>
      <c r="B104626">
        <v>23</v>
      </c>
      <c r="C104626">
        <v>3.3207039999999998E-4</v>
      </c>
      <c r="D104626">
        <v>0</v>
      </c>
    </row>
    <row r="104627" spans="1:4">
      <c r="A104627">
        <v>100652196</v>
      </c>
      <c r="B104627">
        <v>54</v>
      </c>
      <c r="C104627">
        <v>9.9987870000000007E-4</v>
      </c>
      <c r="D104627">
        <v>0</v>
      </c>
    </row>
    <row r="104628" spans="1:4">
      <c r="A104628">
        <v>170348673</v>
      </c>
      <c r="B104628">
        <v>60</v>
      </c>
      <c r="C104628">
        <v>6.0551166999999999E-3</v>
      </c>
      <c r="D104628">
        <v>0</v>
      </c>
    </row>
    <row r="104629" spans="1:4">
      <c r="A104629">
        <v>5241219</v>
      </c>
      <c r="B104629">
        <v>52</v>
      </c>
      <c r="C104629">
        <v>3.9078139999999999E-3</v>
      </c>
      <c r="D104629">
        <v>0</v>
      </c>
    </row>
    <row r="104630" spans="1:4">
      <c r="A104630">
        <v>91759760</v>
      </c>
      <c r="B104630">
        <v>22</v>
      </c>
      <c r="C104630">
        <v>1.255083E-4</v>
      </c>
      <c r="D104630">
        <v>0</v>
      </c>
    </row>
    <row r="104631" spans="1:4">
      <c r="A104631">
        <v>101991666</v>
      </c>
      <c r="B104631">
        <v>67</v>
      </c>
      <c r="C104631">
        <v>1.0853398E-2</v>
      </c>
      <c r="D104631">
        <v>0</v>
      </c>
    </row>
    <row r="104632" spans="1:4">
      <c r="A104632">
        <v>182145984</v>
      </c>
      <c r="B104632">
        <v>21</v>
      </c>
      <c r="C104632">
        <v>7.6771529999999997E-5</v>
      </c>
      <c r="D104632">
        <v>0</v>
      </c>
    </row>
    <row r="104633" spans="1:4">
      <c r="A104633">
        <v>62416606</v>
      </c>
      <c r="B104633">
        <v>37</v>
      </c>
      <c r="C104633">
        <v>1.8853518E-4</v>
      </c>
      <c r="D104633">
        <v>0</v>
      </c>
    </row>
    <row r="104634" spans="1:4">
      <c r="A104634">
        <v>84958494</v>
      </c>
      <c r="B104634">
        <v>29</v>
      </c>
      <c r="C104634">
        <v>1.2368473E-4</v>
      </c>
      <c r="D104634">
        <v>0</v>
      </c>
    </row>
    <row r="104635" spans="1:4">
      <c r="A104635">
        <v>85661105</v>
      </c>
      <c r="B104635">
        <v>30</v>
      </c>
      <c r="C104635">
        <v>1.0536364E-4</v>
      </c>
      <c r="D104635">
        <v>0</v>
      </c>
    </row>
    <row r="104636" spans="1:4">
      <c r="A104636">
        <v>88377813</v>
      </c>
      <c r="B104636">
        <v>30</v>
      </c>
      <c r="C104636">
        <v>6.1834170000000003E-4</v>
      </c>
      <c r="D104636">
        <v>0</v>
      </c>
    </row>
    <row r="104637" spans="1:4">
      <c r="A104637">
        <v>125463339</v>
      </c>
      <c r="B104637">
        <v>61</v>
      </c>
      <c r="C104637">
        <v>5.0341759999999996E-3</v>
      </c>
      <c r="D104637">
        <v>0</v>
      </c>
    </row>
    <row r="104638" spans="1:4">
      <c r="A104638">
        <v>126308294</v>
      </c>
      <c r="B104638">
        <v>21</v>
      </c>
      <c r="C104638">
        <v>9.5069340000000004E-5</v>
      </c>
      <c r="D104638">
        <v>0</v>
      </c>
    </row>
    <row r="104639" spans="1:4">
      <c r="A104639">
        <v>170701897</v>
      </c>
      <c r="B104639">
        <v>43</v>
      </c>
      <c r="C104639">
        <v>3.6196702000000001E-4</v>
      </c>
      <c r="D104639">
        <v>0</v>
      </c>
    </row>
    <row r="104640" spans="1:4">
      <c r="A104640">
        <v>62166977</v>
      </c>
      <c r="B104640">
        <v>44</v>
      </c>
      <c r="C104640">
        <v>7.4286030000000002E-4</v>
      </c>
      <c r="D104640">
        <v>0</v>
      </c>
    </row>
    <row r="104641" spans="1:4">
      <c r="A104641">
        <v>112947651</v>
      </c>
      <c r="B104641">
        <v>35</v>
      </c>
      <c r="C104641">
        <v>4.1667336999999999E-4</v>
      </c>
      <c r="D104641">
        <v>0</v>
      </c>
    </row>
    <row r="104642" spans="1:4">
      <c r="A104642">
        <v>50959846</v>
      </c>
      <c r="B104642">
        <v>22</v>
      </c>
      <c r="C104642">
        <v>1.16534786E-4</v>
      </c>
      <c r="D104642">
        <v>0</v>
      </c>
    </row>
    <row r="104643" spans="1:4">
      <c r="A104643">
        <v>51781835</v>
      </c>
      <c r="B104643">
        <v>51</v>
      </c>
      <c r="C104643">
        <v>1.2927915999999999E-3</v>
      </c>
      <c r="D104643">
        <v>0</v>
      </c>
    </row>
    <row r="104644" spans="1:4">
      <c r="A104644">
        <v>103197949</v>
      </c>
      <c r="B104644">
        <v>37</v>
      </c>
      <c r="C104644">
        <v>4.0583295000000001E-4</v>
      </c>
      <c r="D104644">
        <v>0</v>
      </c>
    </row>
    <row r="104645" spans="1:4">
      <c r="A104645">
        <v>128592184</v>
      </c>
      <c r="B104645">
        <v>56</v>
      </c>
      <c r="C104645">
        <v>3.6605246999999999E-3</v>
      </c>
      <c r="D104645">
        <v>0</v>
      </c>
    </row>
    <row r="104646" spans="1:4">
      <c r="A104646">
        <v>25003459</v>
      </c>
      <c r="B104646">
        <v>52</v>
      </c>
      <c r="C104646">
        <v>2.1590085000000002E-3</v>
      </c>
      <c r="D104646">
        <v>0</v>
      </c>
    </row>
    <row r="104647" spans="1:4">
      <c r="A104647">
        <v>103534325</v>
      </c>
      <c r="B104647">
        <v>81</v>
      </c>
      <c r="C104647">
        <v>1.4100005000000001E-2</v>
      </c>
      <c r="D104647">
        <v>1</v>
      </c>
    </row>
    <row r="104648" spans="1:4">
      <c r="A104648">
        <v>37005624</v>
      </c>
      <c r="B104648">
        <v>35</v>
      </c>
      <c r="C104648">
        <v>9.5232110000000007E-5</v>
      </c>
      <c r="D104648">
        <v>0</v>
      </c>
    </row>
    <row r="104649" spans="1:4">
      <c r="A104649">
        <v>69910254</v>
      </c>
      <c r="B104649">
        <v>21</v>
      </c>
      <c r="C104649">
        <v>9.5069340000000004E-5</v>
      </c>
      <c r="D104649">
        <v>0</v>
      </c>
    </row>
    <row r="104650" spans="1:4">
      <c r="A104650">
        <v>102546914</v>
      </c>
      <c r="B104650">
        <v>39</v>
      </c>
      <c r="C104650">
        <v>9.3775279999999998E-4</v>
      </c>
      <c r="D104650">
        <v>0</v>
      </c>
    </row>
    <row r="104651" spans="1:4">
      <c r="A104651">
        <v>92493460</v>
      </c>
      <c r="B104651">
        <v>32</v>
      </c>
      <c r="C104651">
        <v>4.1667336999999999E-4</v>
      </c>
      <c r="D104651">
        <v>0</v>
      </c>
    </row>
    <row r="104652" spans="1:4">
      <c r="A104652">
        <v>89340094</v>
      </c>
      <c r="B104652">
        <v>37</v>
      </c>
      <c r="C104652">
        <v>4.4056299999999999E-4</v>
      </c>
      <c r="D104652">
        <v>0</v>
      </c>
    </row>
    <row r="104653" spans="1:4">
      <c r="A104653">
        <v>112031949</v>
      </c>
      <c r="B104653">
        <v>44</v>
      </c>
      <c r="C104653">
        <v>4.8968250000000003E-4</v>
      </c>
      <c r="D104653">
        <v>0</v>
      </c>
    </row>
    <row r="104654" spans="1:4">
      <c r="A104654">
        <v>119485604</v>
      </c>
      <c r="B104654">
        <v>41</v>
      </c>
      <c r="C104654">
        <v>2.8754055E-4</v>
      </c>
      <c r="D104654">
        <v>0</v>
      </c>
    </row>
    <row r="104655" spans="1:4">
      <c r="A104655">
        <v>126129187</v>
      </c>
      <c r="B104655">
        <v>36</v>
      </c>
      <c r="C104655">
        <v>3.5498687E-4</v>
      </c>
      <c r="D104655">
        <v>0</v>
      </c>
    </row>
    <row r="104656" spans="1:4">
      <c r="A104656">
        <v>78832491</v>
      </c>
      <c r="B104656">
        <v>32</v>
      </c>
      <c r="C104656">
        <v>4.1667336999999999E-4</v>
      </c>
      <c r="D104656">
        <v>0</v>
      </c>
    </row>
    <row r="104657" spans="1:4">
      <c r="A104657">
        <v>119835526</v>
      </c>
      <c r="B104657">
        <v>63</v>
      </c>
      <c r="C104657">
        <v>7.9248730000000007E-3</v>
      </c>
      <c r="D104657">
        <v>0</v>
      </c>
    </row>
    <row r="104658" spans="1:4">
      <c r="A104658">
        <v>3404512</v>
      </c>
      <c r="B104658">
        <v>73</v>
      </c>
      <c r="C104658">
        <v>1.1655262E-2</v>
      </c>
      <c r="D104658">
        <v>1</v>
      </c>
    </row>
    <row r="104659" spans="1:4">
      <c r="A104659">
        <v>50609806</v>
      </c>
      <c r="B104659">
        <v>76</v>
      </c>
      <c r="C104659">
        <v>1.1504830000000001E-2</v>
      </c>
      <c r="D104659">
        <v>1</v>
      </c>
    </row>
    <row r="104660" spans="1:4">
      <c r="A104660">
        <v>110278849</v>
      </c>
      <c r="B104660">
        <v>43</v>
      </c>
      <c r="C104660">
        <v>2.7329428000000002E-3</v>
      </c>
      <c r="D104660">
        <v>0</v>
      </c>
    </row>
    <row r="104661" spans="1:4">
      <c r="A104661">
        <v>119100327</v>
      </c>
      <c r="B104661">
        <v>24</v>
      </c>
      <c r="C104661">
        <v>3.3207039999999998E-4</v>
      </c>
      <c r="D104661">
        <v>0</v>
      </c>
    </row>
    <row r="104662" spans="1:4">
      <c r="A104662">
        <v>52704599</v>
      </c>
      <c r="B104662">
        <v>23</v>
      </c>
      <c r="C104662">
        <v>6.8126760000000004E-5</v>
      </c>
      <c r="D104662">
        <v>0</v>
      </c>
    </row>
    <row r="104663" spans="1:4">
      <c r="A104663">
        <v>73194027</v>
      </c>
      <c r="B104663">
        <v>44</v>
      </c>
      <c r="C104663">
        <v>3.5699322000000001E-3</v>
      </c>
      <c r="D104663">
        <v>0</v>
      </c>
    </row>
    <row r="104664" spans="1:4">
      <c r="A104664">
        <v>11744553</v>
      </c>
      <c r="B104664">
        <v>19</v>
      </c>
      <c r="C104664">
        <v>9.5069340000000004E-5</v>
      </c>
      <c r="D104664">
        <v>0</v>
      </c>
    </row>
    <row r="104665" spans="1:4">
      <c r="A104665">
        <v>90491175</v>
      </c>
      <c r="B104665">
        <v>56</v>
      </c>
      <c r="C104665">
        <v>3.6605246999999999E-3</v>
      </c>
      <c r="D104665">
        <v>0</v>
      </c>
    </row>
    <row r="104666" spans="1:4">
      <c r="A104666">
        <v>5897870</v>
      </c>
      <c r="B104666">
        <v>37</v>
      </c>
      <c r="C104666">
        <v>1.1276007E-4</v>
      </c>
      <c r="D104666">
        <v>0</v>
      </c>
    </row>
    <row r="104667" spans="1:4">
      <c r="A104667">
        <v>50701183</v>
      </c>
      <c r="B104667">
        <v>74</v>
      </c>
      <c r="C104667">
        <v>1.42621845E-2</v>
      </c>
      <c r="D104667">
        <v>0</v>
      </c>
    </row>
    <row r="104668" spans="1:4">
      <c r="A104668">
        <v>65947696</v>
      </c>
      <c r="B104668">
        <v>45</v>
      </c>
      <c r="C104668">
        <v>3.9874849999999999E-4</v>
      </c>
      <c r="D104668">
        <v>0</v>
      </c>
    </row>
    <row r="104669" spans="1:4">
      <c r="A104669">
        <v>79435828</v>
      </c>
      <c r="B104669">
        <v>38</v>
      </c>
      <c r="C104669">
        <v>6.1379676E-4</v>
      </c>
      <c r="D104669">
        <v>0</v>
      </c>
    </row>
    <row r="104670" spans="1:4">
      <c r="A104670">
        <v>95896633</v>
      </c>
      <c r="B104670">
        <v>73</v>
      </c>
      <c r="C104670">
        <v>1.2836667E-2</v>
      </c>
      <c r="D104670">
        <v>0</v>
      </c>
    </row>
    <row r="104671" spans="1:4">
      <c r="A104671">
        <v>97714841</v>
      </c>
      <c r="B104671">
        <v>48</v>
      </c>
      <c r="C104671">
        <v>7.4812170000000005E-4</v>
      </c>
      <c r="D104671">
        <v>0</v>
      </c>
    </row>
    <row r="104672" spans="1:4">
      <c r="A104672">
        <v>36225025</v>
      </c>
      <c r="B104672">
        <v>27</v>
      </c>
      <c r="C104672">
        <v>9.5069340000000004E-5</v>
      </c>
      <c r="D104672">
        <v>0</v>
      </c>
    </row>
    <row r="104673" spans="1:4">
      <c r="A104673">
        <v>53507832</v>
      </c>
      <c r="B104673">
        <v>20</v>
      </c>
      <c r="C104673">
        <v>7.3795555999999995E-5</v>
      </c>
      <c r="D104673">
        <v>0</v>
      </c>
    </row>
    <row r="104674" spans="1:4">
      <c r="A104674">
        <v>66984088</v>
      </c>
      <c r="B104674">
        <v>18</v>
      </c>
      <c r="C104674">
        <v>2.8800530000000003E-4</v>
      </c>
      <c r="D104674">
        <v>0</v>
      </c>
    </row>
    <row r="104675" spans="1:4">
      <c r="A104675">
        <v>110989273</v>
      </c>
      <c r="B104675">
        <v>45</v>
      </c>
      <c r="C104675">
        <v>2.5118678E-4</v>
      </c>
      <c r="D104675">
        <v>0</v>
      </c>
    </row>
    <row r="104676" spans="1:4">
      <c r="A104676">
        <v>113682421</v>
      </c>
      <c r="B104676">
        <v>34</v>
      </c>
      <c r="C104676">
        <v>3.6724347999999999E-4</v>
      </c>
      <c r="D104676">
        <v>0</v>
      </c>
    </row>
    <row r="104677" spans="1:4">
      <c r="A104677">
        <v>1071363</v>
      </c>
      <c r="B104677">
        <v>46</v>
      </c>
      <c r="C104677">
        <v>1.543869E-3</v>
      </c>
      <c r="D104677">
        <v>0</v>
      </c>
    </row>
    <row r="104678" spans="1:4">
      <c r="A104678">
        <v>2333885</v>
      </c>
      <c r="B104678">
        <v>56</v>
      </c>
      <c r="C104678">
        <v>4.0840609999999999E-3</v>
      </c>
      <c r="D104678">
        <v>0</v>
      </c>
    </row>
    <row r="104679" spans="1:4">
      <c r="A104679">
        <v>6331160</v>
      </c>
      <c r="B104679">
        <v>43</v>
      </c>
      <c r="C104679">
        <v>2.7329428000000002E-3</v>
      </c>
      <c r="D104679">
        <v>0</v>
      </c>
    </row>
    <row r="104680" spans="1:4">
      <c r="A104680">
        <v>11302996</v>
      </c>
      <c r="B104680">
        <v>54</v>
      </c>
      <c r="C104680">
        <v>4.1269109999999996E-3</v>
      </c>
      <c r="D104680">
        <v>0</v>
      </c>
    </row>
    <row r="104681" spans="1:4">
      <c r="A104681">
        <v>25450840</v>
      </c>
      <c r="B104681">
        <v>61</v>
      </c>
      <c r="C104681">
        <v>5.7484255999999999E-3</v>
      </c>
      <c r="D104681">
        <v>0</v>
      </c>
    </row>
    <row r="104682" spans="1:4">
      <c r="A104682">
        <v>149196007</v>
      </c>
      <c r="B104682">
        <v>38</v>
      </c>
      <c r="C104682">
        <v>1.1276007E-4</v>
      </c>
      <c r="D104682">
        <v>0</v>
      </c>
    </row>
    <row r="104683" spans="1:4">
      <c r="A104683">
        <v>8446196</v>
      </c>
      <c r="B104683">
        <v>49</v>
      </c>
      <c r="C104683">
        <v>8.9469449999999998E-4</v>
      </c>
      <c r="D104683">
        <v>0</v>
      </c>
    </row>
    <row r="104684" spans="1:4">
      <c r="A104684">
        <v>29446646</v>
      </c>
      <c r="B104684">
        <v>18</v>
      </c>
      <c r="C104684">
        <v>3.3207039999999998E-4</v>
      </c>
      <c r="D104684">
        <v>0</v>
      </c>
    </row>
    <row r="104685" spans="1:4">
      <c r="A104685">
        <v>73192039</v>
      </c>
      <c r="B104685">
        <v>34</v>
      </c>
      <c r="C104685">
        <v>8.2011480000000004E-5</v>
      </c>
      <c r="D104685">
        <v>0</v>
      </c>
    </row>
    <row r="104686" spans="1:4">
      <c r="A104686">
        <v>98115914</v>
      </c>
      <c r="B104686">
        <v>48</v>
      </c>
      <c r="C104686">
        <v>4.0591417999999999E-4</v>
      </c>
      <c r="D104686">
        <v>0</v>
      </c>
    </row>
    <row r="104687" spans="1:4">
      <c r="A104687">
        <v>115049114</v>
      </c>
      <c r="B104687">
        <v>37</v>
      </c>
      <c r="C104687">
        <v>3.3197860000000001E-4</v>
      </c>
      <c r="D104687">
        <v>0</v>
      </c>
    </row>
    <row r="104688" spans="1:4">
      <c r="A104688">
        <v>125360799</v>
      </c>
      <c r="B104688">
        <v>32</v>
      </c>
      <c r="C104688">
        <v>4.1667336999999999E-4</v>
      </c>
      <c r="D104688">
        <v>0</v>
      </c>
    </row>
    <row r="104689" spans="1:4">
      <c r="A104689">
        <v>6504194</v>
      </c>
      <c r="B104689">
        <v>35</v>
      </c>
      <c r="C104689">
        <v>1.1276007E-4</v>
      </c>
      <c r="D104689">
        <v>0</v>
      </c>
    </row>
    <row r="104690" spans="1:4">
      <c r="A104690">
        <v>10692042</v>
      </c>
      <c r="B104690">
        <v>40</v>
      </c>
      <c r="C104690">
        <v>1.2269806999999999E-3</v>
      </c>
      <c r="D104690">
        <v>0</v>
      </c>
    </row>
    <row r="104691" spans="1:4">
      <c r="A104691">
        <v>73746199</v>
      </c>
      <c r="B104691">
        <v>33</v>
      </c>
      <c r="C104691">
        <v>1.4752655000000001E-4</v>
      </c>
      <c r="D104691">
        <v>0</v>
      </c>
    </row>
    <row r="104692" spans="1:4">
      <c r="A104692">
        <v>80657816</v>
      </c>
      <c r="B104692">
        <v>35</v>
      </c>
      <c r="C104692">
        <v>3.1814905000000001E-4</v>
      </c>
      <c r="D104692">
        <v>0</v>
      </c>
    </row>
    <row r="104693" spans="1:4">
      <c r="A104693">
        <v>92975818</v>
      </c>
      <c r="B104693">
        <v>39</v>
      </c>
      <c r="C104693">
        <v>5.2673434E-4</v>
      </c>
      <c r="D104693">
        <v>0</v>
      </c>
    </row>
    <row r="104694" spans="1:4">
      <c r="A104694">
        <v>104073506</v>
      </c>
      <c r="B104694">
        <v>31</v>
      </c>
      <c r="C104694">
        <v>1.1276007E-4</v>
      </c>
      <c r="D104694">
        <v>0</v>
      </c>
    </row>
    <row r="104695" spans="1:4">
      <c r="A104695">
        <v>53395965</v>
      </c>
      <c r="B104695">
        <v>52</v>
      </c>
      <c r="C104695">
        <v>2.6716093999999998E-3</v>
      </c>
      <c r="D104695">
        <v>0</v>
      </c>
    </row>
    <row r="104696" spans="1:4">
      <c r="A104696">
        <v>66962793</v>
      </c>
      <c r="B104696">
        <v>67</v>
      </c>
      <c r="C104696">
        <v>1.5605967E-2</v>
      </c>
      <c r="D104696">
        <v>0</v>
      </c>
    </row>
    <row r="104697" spans="1:4">
      <c r="A104697">
        <v>335900</v>
      </c>
      <c r="B104697">
        <v>54</v>
      </c>
      <c r="C104697">
        <v>1.7474156E-3</v>
      </c>
      <c r="D104697">
        <v>1</v>
      </c>
    </row>
    <row r="104698" spans="1:4">
      <c r="A104698">
        <v>25576331</v>
      </c>
      <c r="B104698">
        <v>40</v>
      </c>
      <c r="C104698">
        <v>1.2269806999999999E-3</v>
      </c>
      <c r="D104698">
        <v>0</v>
      </c>
    </row>
    <row r="104699" spans="1:4">
      <c r="A104699">
        <v>104886435</v>
      </c>
      <c r="B104699">
        <v>37</v>
      </c>
      <c r="C104699">
        <v>1.0053467E-4</v>
      </c>
      <c r="D104699">
        <v>0</v>
      </c>
    </row>
    <row r="104700" spans="1:4">
      <c r="A104700">
        <v>170677239</v>
      </c>
      <c r="B104700">
        <v>37</v>
      </c>
      <c r="C104700">
        <v>4.4056299999999999E-4</v>
      </c>
      <c r="D104700">
        <v>0</v>
      </c>
    </row>
    <row r="104701" spans="1:4">
      <c r="A104701">
        <v>104363</v>
      </c>
      <c r="B104701">
        <v>51</v>
      </c>
      <c r="C104701">
        <v>2.3992014999999998E-3</v>
      </c>
      <c r="D104701">
        <v>0</v>
      </c>
    </row>
    <row r="104702" spans="1:4">
      <c r="A104702">
        <v>3736005</v>
      </c>
      <c r="B104702">
        <v>41</v>
      </c>
      <c r="C104702">
        <v>3.7042526000000001E-4</v>
      </c>
      <c r="D104702">
        <v>0</v>
      </c>
    </row>
    <row r="104703" spans="1:4">
      <c r="A104703">
        <v>8885713</v>
      </c>
      <c r="B104703">
        <v>70</v>
      </c>
      <c r="C104703">
        <v>1.1451818000000001E-2</v>
      </c>
      <c r="D104703">
        <v>1</v>
      </c>
    </row>
    <row r="104704" spans="1:4">
      <c r="A104704">
        <v>10209928</v>
      </c>
      <c r="B104704">
        <v>22</v>
      </c>
      <c r="C104704">
        <v>3.3207039999999998E-4</v>
      </c>
      <c r="D104704">
        <v>0</v>
      </c>
    </row>
    <row r="104705" spans="1:4">
      <c r="A104705">
        <v>80256497</v>
      </c>
      <c r="B104705">
        <v>58</v>
      </c>
      <c r="C104705">
        <v>4.5733172000000004E-3</v>
      </c>
      <c r="D104705">
        <v>0</v>
      </c>
    </row>
    <row r="104706" spans="1:4">
      <c r="A104706">
        <v>105027485</v>
      </c>
      <c r="B104706">
        <v>18</v>
      </c>
      <c r="C104706">
        <v>4.7120784000000002E-4</v>
      </c>
      <c r="D104706">
        <v>0</v>
      </c>
    </row>
    <row r="104707" spans="1:4">
      <c r="A104707">
        <v>3600656</v>
      </c>
      <c r="B104707">
        <v>50</v>
      </c>
      <c r="C104707">
        <v>1.7530957999999999E-3</v>
      </c>
      <c r="D104707">
        <v>0</v>
      </c>
    </row>
    <row r="104708" spans="1:4">
      <c r="A104708">
        <v>114470304</v>
      </c>
      <c r="B104708">
        <v>47</v>
      </c>
      <c r="C104708">
        <v>3.4917083000000002E-3</v>
      </c>
      <c r="D104708">
        <v>0</v>
      </c>
    </row>
    <row r="104709" spans="1:4">
      <c r="A104709">
        <v>5140164</v>
      </c>
      <c r="B104709">
        <v>60</v>
      </c>
      <c r="C104709">
        <v>6.2571047000000001E-3</v>
      </c>
      <c r="D104709">
        <v>0</v>
      </c>
    </row>
    <row r="104710" spans="1:4">
      <c r="A104710">
        <v>72503987</v>
      </c>
      <c r="B104710">
        <v>41</v>
      </c>
      <c r="C104710">
        <v>1.0118898E-3</v>
      </c>
      <c r="D104710">
        <v>0</v>
      </c>
    </row>
    <row r="104711" spans="1:4">
      <c r="A104711">
        <v>84509724</v>
      </c>
      <c r="B104711">
        <v>33</v>
      </c>
      <c r="C104711">
        <v>1.2963146000000001E-4</v>
      </c>
      <c r="D104711">
        <v>0</v>
      </c>
    </row>
    <row r="104712" spans="1:4">
      <c r="A104712">
        <v>9586774</v>
      </c>
      <c r="B104712">
        <v>58</v>
      </c>
      <c r="C104712">
        <v>2.5035038000000001E-3</v>
      </c>
      <c r="D104712">
        <v>0</v>
      </c>
    </row>
    <row r="104713" spans="1:4">
      <c r="A104713">
        <v>8623677</v>
      </c>
      <c r="B104713">
        <v>47</v>
      </c>
      <c r="C104713">
        <v>1.5699405999999999E-3</v>
      </c>
      <c r="D104713">
        <v>0</v>
      </c>
    </row>
    <row r="104714" spans="1:4">
      <c r="A104714">
        <v>38256351</v>
      </c>
      <c r="B104714">
        <v>48</v>
      </c>
      <c r="C104714">
        <v>2.8153572000000002E-3</v>
      </c>
      <c r="D104714">
        <v>0</v>
      </c>
    </row>
    <row r="104715" spans="1:4">
      <c r="A104715">
        <v>82139204</v>
      </c>
      <c r="B104715">
        <v>20</v>
      </c>
      <c r="C104715">
        <v>2.6405804000000001E-4</v>
      </c>
      <c r="D104715">
        <v>0</v>
      </c>
    </row>
    <row r="104716" spans="1:4">
      <c r="A104716">
        <v>38827547</v>
      </c>
      <c r="B104716">
        <v>44</v>
      </c>
      <c r="C104716">
        <v>6.0123939999999997E-4</v>
      </c>
      <c r="D104716">
        <v>0</v>
      </c>
    </row>
    <row r="104717" spans="1:4">
      <c r="A104717">
        <v>86620975</v>
      </c>
      <c r="B104717">
        <v>35</v>
      </c>
      <c r="C104717">
        <v>3.0790624000000001E-4</v>
      </c>
      <c r="D104717">
        <v>0</v>
      </c>
    </row>
    <row r="104718" spans="1:4">
      <c r="A104718">
        <v>90478495</v>
      </c>
      <c r="B104718">
        <v>57</v>
      </c>
      <c r="C104718">
        <v>4.2532845000000001E-3</v>
      </c>
      <c r="D104718">
        <v>0</v>
      </c>
    </row>
    <row r="104719" spans="1:4">
      <c r="A104719">
        <v>184182135</v>
      </c>
      <c r="B104719">
        <v>52</v>
      </c>
      <c r="C104719">
        <v>1.7890467000000001E-3</v>
      </c>
      <c r="D104719">
        <v>0</v>
      </c>
    </row>
    <row r="104720" spans="1:4">
      <c r="A104720">
        <v>3272084</v>
      </c>
      <c r="B104720">
        <v>46</v>
      </c>
      <c r="C104720">
        <v>2.4150351999999999E-3</v>
      </c>
      <c r="D104720">
        <v>0</v>
      </c>
    </row>
    <row r="104721" spans="1:4">
      <c r="A104721">
        <v>37804734</v>
      </c>
      <c r="B104721">
        <v>42</v>
      </c>
      <c r="C104721">
        <v>2.8864641000000001E-3</v>
      </c>
      <c r="D104721">
        <v>0</v>
      </c>
    </row>
    <row r="104722" spans="1:4">
      <c r="A104722">
        <v>78314232</v>
      </c>
      <c r="B104722">
        <v>38</v>
      </c>
      <c r="C104722">
        <v>4.5869558000000003E-4</v>
      </c>
      <c r="D104722">
        <v>0</v>
      </c>
    </row>
    <row r="104723" spans="1:4">
      <c r="A104723">
        <v>103328653</v>
      </c>
      <c r="B104723">
        <v>31</v>
      </c>
      <c r="C104723">
        <v>4.1667336999999999E-4</v>
      </c>
      <c r="D104723">
        <v>0</v>
      </c>
    </row>
    <row r="104724" spans="1:4">
      <c r="A104724">
        <v>48253544</v>
      </c>
      <c r="B104724">
        <v>70</v>
      </c>
      <c r="C104724">
        <v>8.7429789999999997E-3</v>
      </c>
      <c r="D104724">
        <v>0</v>
      </c>
    </row>
    <row r="104725" spans="1:4">
      <c r="A104725">
        <v>94263390</v>
      </c>
      <c r="B104725">
        <v>52</v>
      </c>
      <c r="C104725">
        <v>3.1130768000000001E-3</v>
      </c>
      <c r="D104725">
        <v>0</v>
      </c>
    </row>
    <row r="104726" spans="1:4">
      <c r="A104726">
        <v>127847581</v>
      </c>
      <c r="B104726">
        <v>39</v>
      </c>
      <c r="C104726">
        <v>9.6727990000000002E-4</v>
      </c>
      <c r="D104726">
        <v>1</v>
      </c>
    </row>
    <row r="104727" spans="1:4">
      <c r="A104727">
        <v>642716</v>
      </c>
      <c r="B104727">
        <v>42</v>
      </c>
      <c r="C104727">
        <v>3.823508E-4</v>
      </c>
      <c r="D104727">
        <v>0</v>
      </c>
    </row>
    <row r="104728" spans="1:4">
      <c r="A104728">
        <v>7092339</v>
      </c>
      <c r="B104728">
        <v>38</v>
      </c>
      <c r="C104728">
        <v>2.8191067E-4</v>
      </c>
      <c r="D104728">
        <v>0</v>
      </c>
    </row>
    <row r="104729" spans="1:4">
      <c r="A104729">
        <v>50099873</v>
      </c>
      <c r="B104729">
        <v>46</v>
      </c>
      <c r="C104729">
        <v>9.2497765000000001E-4</v>
      </c>
      <c r="D104729">
        <v>0</v>
      </c>
    </row>
    <row r="104730" spans="1:4">
      <c r="A104730">
        <v>55193592</v>
      </c>
      <c r="B104730">
        <v>48</v>
      </c>
      <c r="C104730">
        <v>1.2168214E-3</v>
      </c>
      <c r="D104730">
        <v>0</v>
      </c>
    </row>
    <row r="104731" spans="1:4">
      <c r="A104731">
        <v>120188486</v>
      </c>
      <c r="B104731">
        <v>28</v>
      </c>
      <c r="C104731">
        <v>4.2662021999999999E-4</v>
      </c>
      <c r="D104731">
        <v>0</v>
      </c>
    </row>
    <row r="104732" spans="1:4">
      <c r="A104732">
        <v>5900929</v>
      </c>
      <c r="B104732">
        <v>75</v>
      </c>
      <c r="C104732">
        <v>2.2869524999999998E-3</v>
      </c>
      <c r="D104732">
        <v>0</v>
      </c>
    </row>
    <row r="104733" spans="1:4">
      <c r="A104733">
        <v>76827895</v>
      </c>
      <c r="B104733">
        <v>41</v>
      </c>
      <c r="C104733">
        <v>4.1618055999999997E-4</v>
      </c>
      <c r="D104733">
        <v>0</v>
      </c>
    </row>
    <row r="104734" spans="1:4">
      <c r="A104734">
        <v>91060844</v>
      </c>
      <c r="B104734">
        <v>60</v>
      </c>
      <c r="C104734">
        <v>2.7305224999999999E-2</v>
      </c>
      <c r="D104734">
        <v>0</v>
      </c>
    </row>
    <row r="104735" spans="1:4">
      <c r="A104735">
        <v>94333702</v>
      </c>
      <c r="B104735">
        <v>22</v>
      </c>
      <c r="C104735">
        <v>3.8807592E-4</v>
      </c>
      <c r="D104735">
        <v>0</v>
      </c>
    </row>
    <row r="104736" spans="1:4">
      <c r="A104736">
        <v>187146609</v>
      </c>
      <c r="B104736">
        <v>34</v>
      </c>
      <c r="C104736">
        <v>1.4645586000000001E-4</v>
      </c>
      <c r="D104736">
        <v>0</v>
      </c>
    </row>
    <row r="104737" spans="1:4">
      <c r="A104737">
        <v>40007493</v>
      </c>
      <c r="B104737">
        <v>40</v>
      </c>
      <c r="C104737">
        <v>3.3407184000000003E-4</v>
      </c>
      <c r="D104737">
        <v>0</v>
      </c>
    </row>
    <row r="104738" spans="1:4">
      <c r="A104738">
        <v>50243021</v>
      </c>
      <c r="B104738">
        <v>57</v>
      </c>
      <c r="C104738">
        <v>5.674297E-3</v>
      </c>
      <c r="D104738">
        <v>0</v>
      </c>
    </row>
    <row r="104739" spans="1:4">
      <c r="A104739">
        <v>66707530</v>
      </c>
      <c r="B104739">
        <v>39</v>
      </c>
      <c r="C104739">
        <v>3.7253203000000001E-4</v>
      </c>
      <c r="D104739">
        <v>0</v>
      </c>
    </row>
    <row r="104740" spans="1:4">
      <c r="A104740">
        <v>117547587</v>
      </c>
      <c r="B104740">
        <v>20</v>
      </c>
      <c r="C104740">
        <v>7.1981660000000006E-5</v>
      </c>
      <c r="D104740">
        <v>0</v>
      </c>
    </row>
    <row r="104741" spans="1:4">
      <c r="A104741">
        <v>8554806</v>
      </c>
      <c r="B104741">
        <v>53</v>
      </c>
      <c r="C104741">
        <v>4.303744E-3</v>
      </c>
      <c r="D104741">
        <v>0</v>
      </c>
    </row>
    <row r="104742" spans="1:4">
      <c r="A104742">
        <v>38122048</v>
      </c>
      <c r="B104742">
        <v>56</v>
      </c>
      <c r="C104742">
        <v>3.1269302000000001E-3</v>
      </c>
      <c r="D104742">
        <v>0</v>
      </c>
    </row>
    <row r="104743" spans="1:4">
      <c r="A104743">
        <v>66366252</v>
      </c>
      <c r="B104743">
        <v>42</v>
      </c>
      <c r="C104743">
        <v>2.7597540000000001E-3</v>
      </c>
      <c r="D104743">
        <v>0</v>
      </c>
    </row>
    <row r="104744" spans="1:4">
      <c r="A104744">
        <v>90132612</v>
      </c>
      <c r="B104744">
        <v>47</v>
      </c>
      <c r="C104744">
        <v>4.5537642999999997E-4</v>
      </c>
      <c r="D104744">
        <v>0</v>
      </c>
    </row>
    <row r="104745" spans="1:4">
      <c r="A104745">
        <v>120798292</v>
      </c>
      <c r="B104745">
        <v>30</v>
      </c>
      <c r="C104745">
        <v>1.1900112E-4</v>
      </c>
      <c r="D104745">
        <v>0</v>
      </c>
    </row>
    <row r="104746" spans="1:4">
      <c r="A104746">
        <v>51076403</v>
      </c>
      <c r="B104746">
        <v>26</v>
      </c>
      <c r="C104746">
        <v>8.6057500000000001E-5</v>
      </c>
      <c r="D104746">
        <v>0</v>
      </c>
    </row>
    <row r="104747" spans="1:4">
      <c r="A104747">
        <v>87550832</v>
      </c>
      <c r="B104747">
        <v>38</v>
      </c>
      <c r="C104747">
        <v>3.9639565999999998E-4</v>
      </c>
      <c r="D104747">
        <v>0</v>
      </c>
    </row>
    <row r="104748" spans="1:4">
      <c r="A104748">
        <v>123633537</v>
      </c>
      <c r="B104748">
        <v>29</v>
      </c>
      <c r="C104748">
        <v>5.884312E-5</v>
      </c>
      <c r="D104748">
        <v>0</v>
      </c>
    </row>
    <row r="104749" spans="1:4">
      <c r="A104749">
        <v>155848944</v>
      </c>
      <c r="B104749">
        <v>36</v>
      </c>
      <c r="C104749">
        <v>1.1276007E-4</v>
      </c>
      <c r="D104749">
        <v>0</v>
      </c>
    </row>
    <row r="104750" spans="1:4">
      <c r="A104750">
        <v>181074171</v>
      </c>
      <c r="B104750">
        <v>37</v>
      </c>
      <c r="C104750">
        <v>8.2011480000000004E-5</v>
      </c>
      <c r="D104750">
        <v>0</v>
      </c>
    </row>
    <row r="104751" spans="1:4">
      <c r="A104751">
        <v>7713966</v>
      </c>
      <c r="B104751">
        <v>21</v>
      </c>
      <c r="C104751">
        <v>1.1721159499999999E-4</v>
      </c>
      <c r="D104751">
        <v>0</v>
      </c>
    </row>
    <row r="104752" spans="1:4">
      <c r="A104752">
        <v>76339439</v>
      </c>
      <c r="B104752">
        <v>33</v>
      </c>
      <c r="C104752">
        <v>1.4846569999999999E-4</v>
      </c>
      <c r="D104752">
        <v>0</v>
      </c>
    </row>
    <row r="104753" spans="1:4">
      <c r="A104753">
        <v>117976273</v>
      </c>
      <c r="B104753">
        <v>28</v>
      </c>
      <c r="C104753">
        <v>5.9677957000000003E-5</v>
      </c>
      <c r="D104753">
        <v>0</v>
      </c>
    </row>
    <row r="104754" spans="1:4">
      <c r="A104754">
        <v>24378034</v>
      </c>
      <c r="B104754">
        <v>48</v>
      </c>
      <c r="C104754">
        <v>1.5451867000000001E-3</v>
      </c>
      <c r="D104754">
        <v>0</v>
      </c>
    </row>
    <row r="104755" spans="1:4">
      <c r="A104755">
        <v>37074916</v>
      </c>
      <c r="B104755">
        <v>79</v>
      </c>
      <c r="C104755">
        <v>1.4100005000000001E-2</v>
      </c>
      <c r="D104755">
        <v>0</v>
      </c>
    </row>
    <row r="104756" spans="1:4">
      <c r="A104756">
        <v>53817992</v>
      </c>
      <c r="B104756">
        <v>46</v>
      </c>
      <c r="C104756">
        <v>4.2774048E-4</v>
      </c>
      <c r="D104756">
        <v>0</v>
      </c>
    </row>
    <row r="104757" spans="1:4">
      <c r="A104757">
        <v>104926685</v>
      </c>
      <c r="B104757">
        <v>40</v>
      </c>
      <c r="C104757">
        <v>8.1192709999999997E-4</v>
      </c>
      <c r="D104757">
        <v>0</v>
      </c>
    </row>
    <row r="104758" spans="1:4">
      <c r="A104758">
        <v>57039207</v>
      </c>
      <c r="B104758">
        <v>23</v>
      </c>
      <c r="C104758">
        <v>3.2757180000000003E-4</v>
      </c>
      <c r="D104758">
        <v>0</v>
      </c>
    </row>
    <row r="104759" spans="1:4">
      <c r="A104759">
        <v>82576759</v>
      </c>
      <c r="B104759">
        <v>41</v>
      </c>
      <c r="C104759">
        <v>2.5109557000000001E-4</v>
      </c>
      <c r="D104759">
        <v>0</v>
      </c>
    </row>
    <row r="104760" spans="1:4">
      <c r="A104760">
        <v>1563252</v>
      </c>
      <c r="B104760">
        <v>39</v>
      </c>
      <c r="C104760">
        <v>1.1911534000000001E-3</v>
      </c>
      <c r="D104760">
        <v>0</v>
      </c>
    </row>
    <row r="104761" spans="1:4">
      <c r="A104761">
        <v>25728188</v>
      </c>
      <c r="B104761">
        <v>63</v>
      </c>
      <c r="C104761">
        <v>7.5852055999999996E-3</v>
      </c>
      <c r="D104761">
        <v>0</v>
      </c>
    </row>
    <row r="104762" spans="1:4">
      <c r="A104762">
        <v>67854149</v>
      </c>
      <c r="B104762">
        <v>52</v>
      </c>
      <c r="C104762">
        <v>2.4513820000000002E-3</v>
      </c>
      <c r="D104762">
        <v>0</v>
      </c>
    </row>
    <row r="104763" spans="1:4">
      <c r="A104763">
        <v>80983173</v>
      </c>
      <c r="B104763">
        <v>42</v>
      </c>
      <c r="C104763">
        <v>1.2444983E-3</v>
      </c>
      <c r="D104763">
        <v>0</v>
      </c>
    </row>
    <row r="104764" spans="1:4">
      <c r="A104764">
        <v>2115211</v>
      </c>
      <c r="B104764">
        <v>69</v>
      </c>
      <c r="C104764">
        <v>1.0193921E-2</v>
      </c>
      <c r="D104764">
        <v>0</v>
      </c>
    </row>
    <row r="104765" spans="1:4">
      <c r="A104765">
        <v>71795586</v>
      </c>
      <c r="B104765">
        <v>45</v>
      </c>
      <c r="C104765">
        <v>3.0328627000000001E-3</v>
      </c>
      <c r="D104765">
        <v>0</v>
      </c>
    </row>
    <row r="104766" spans="1:4">
      <c r="A104766">
        <v>83096543</v>
      </c>
      <c r="B104766">
        <v>67</v>
      </c>
      <c r="C104766">
        <v>1.1495749499999999E-2</v>
      </c>
      <c r="D104766">
        <v>0</v>
      </c>
    </row>
    <row r="104767" spans="1:4">
      <c r="A104767">
        <v>104643761</v>
      </c>
      <c r="B104767">
        <v>37</v>
      </c>
      <c r="C104767">
        <v>4.8886052999999997E-4</v>
      </c>
      <c r="D104767">
        <v>0</v>
      </c>
    </row>
    <row r="104768" spans="1:4">
      <c r="A104768">
        <v>109737855</v>
      </c>
      <c r="B104768">
        <v>30</v>
      </c>
      <c r="C104768">
        <v>2.6662172999999999E-4</v>
      </c>
      <c r="D104768">
        <v>0</v>
      </c>
    </row>
    <row r="104769" spans="1:4">
      <c r="A104769">
        <v>36326394</v>
      </c>
      <c r="B104769">
        <v>44</v>
      </c>
      <c r="C104769">
        <v>1.4686734999999999E-3</v>
      </c>
      <c r="D104769">
        <v>1</v>
      </c>
    </row>
    <row r="104770" spans="1:4">
      <c r="A104770">
        <v>38891212</v>
      </c>
      <c r="B104770">
        <v>21</v>
      </c>
      <c r="C104770">
        <v>9.5069340000000004E-5</v>
      </c>
      <c r="D104770">
        <v>0</v>
      </c>
    </row>
    <row r="104771" spans="1:4">
      <c r="A104771">
        <v>71744089</v>
      </c>
      <c r="B104771">
        <v>21</v>
      </c>
      <c r="C104771">
        <v>3.3207039999999998E-4</v>
      </c>
      <c r="D104771">
        <v>0</v>
      </c>
    </row>
    <row r="104772" spans="1:4">
      <c r="A104772">
        <v>187839713</v>
      </c>
      <c r="B104772">
        <v>22</v>
      </c>
      <c r="C104772">
        <v>2.81375E-4</v>
      </c>
      <c r="D104772">
        <v>0</v>
      </c>
    </row>
    <row r="104773" spans="1:4">
      <c r="A104773">
        <v>6605923</v>
      </c>
      <c r="B104773">
        <v>22</v>
      </c>
      <c r="C104773">
        <v>9.5069340000000004E-5</v>
      </c>
      <c r="D104773">
        <v>0</v>
      </c>
    </row>
    <row r="104774" spans="1:4">
      <c r="A104774">
        <v>23599185</v>
      </c>
      <c r="B104774">
        <v>47</v>
      </c>
      <c r="C104774">
        <v>8.5639539999999995E-4</v>
      </c>
      <c r="D104774">
        <v>0</v>
      </c>
    </row>
    <row r="104775" spans="1:4">
      <c r="A104775">
        <v>102222435</v>
      </c>
      <c r="B104775">
        <v>34</v>
      </c>
      <c r="C104775">
        <v>4.7485107999999999E-4</v>
      </c>
      <c r="D104775">
        <v>0</v>
      </c>
    </row>
    <row r="104776" spans="1:4">
      <c r="A104776">
        <v>107666628</v>
      </c>
      <c r="B104776">
        <v>49</v>
      </c>
      <c r="C104776">
        <v>1.1300624E-2</v>
      </c>
      <c r="D104776">
        <v>1</v>
      </c>
    </row>
    <row r="104777" spans="1:4">
      <c r="A104777">
        <v>39992556</v>
      </c>
      <c r="B104777">
        <v>75</v>
      </c>
      <c r="C104777">
        <v>1.4100005000000001E-2</v>
      </c>
      <c r="D104777">
        <v>0</v>
      </c>
    </row>
    <row r="104778" spans="1:4">
      <c r="A104778">
        <v>74885788</v>
      </c>
      <c r="B104778">
        <v>38</v>
      </c>
      <c r="C104778">
        <v>4.3246179999999998E-4</v>
      </c>
      <c r="D104778">
        <v>0</v>
      </c>
    </row>
    <row r="104779" spans="1:4">
      <c r="A104779">
        <v>115364589</v>
      </c>
      <c r="B104779">
        <v>33</v>
      </c>
      <c r="C104779">
        <v>1.2450642000000001E-4</v>
      </c>
      <c r="D104779">
        <v>0</v>
      </c>
    </row>
    <row r="104780" spans="1:4">
      <c r="A104780">
        <v>55277807</v>
      </c>
      <c r="B104780">
        <v>50</v>
      </c>
      <c r="C104780">
        <v>3.6223826000000002E-3</v>
      </c>
      <c r="D104780">
        <v>0</v>
      </c>
    </row>
    <row r="104781" spans="1:4">
      <c r="A104781">
        <v>125172047</v>
      </c>
      <c r="B104781">
        <v>71</v>
      </c>
      <c r="C104781">
        <v>1.5283295000000001E-2</v>
      </c>
      <c r="D104781">
        <v>0</v>
      </c>
    </row>
    <row r="104782" spans="1:4">
      <c r="A104782">
        <v>126077402</v>
      </c>
      <c r="B104782">
        <v>19</v>
      </c>
      <c r="C104782">
        <v>9.5069340000000004E-5</v>
      </c>
      <c r="D104782">
        <v>0</v>
      </c>
    </row>
    <row r="104783" spans="1:4">
      <c r="A104783">
        <v>2204936</v>
      </c>
      <c r="B104783">
        <v>55</v>
      </c>
      <c r="C104783">
        <v>2.5870378999999998E-3</v>
      </c>
      <c r="D104783">
        <v>0</v>
      </c>
    </row>
    <row r="104784" spans="1:4">
      <c r="A104784">
        <v>24267162</v>
      </c>
      <c r="B104784">
        <v>52</v>
      </c>
      <c r="C104784">
        <v>3.9078139999999999E-3</v>
      </c>
      <c r="D104784">
        <v>0</v>
      </c>
    </row>
    <row r="104785" spans="1:4">
      <c r="A104785">
        <v>85009255</v>
      </c>
      <c r="B104785">
        <v>36</v>
      </c>
      <c r="C104785">
        <v>8.0568059999999996E-5</v>
      </c>
      <c r="D104785">
        <v>0</v>
      </c>
    </row>
    <row r="104786" spans="1:4">
      <c r="A104786">
        <v>91776467</v>
      </c>
      <c r="B104786">
        <v>24</v>
      </c>
      <c r="C104786">
        <v>3.3207039999999998E-4</v>
      </c>
      <c r="D104786">
        <v>0</v>
      </c>
    </row>
    <row r="104787" spans="1:4">
      <c r="A104787">
        <v>109336913</v>
      </c>
      <c r="B104787">
        <v>27</v>
      </c>
      <c r="C104787">
        <v>3.3207039999999998E-4</v>
      </c>
      <c r="D104787">
        <v>0</v>
      </c>
    </row>
    <row r="104788" spans="1:4">
      <c r="A104788">
        <v>5276909</v>
      </c>
      <c r="B104788">
        <v>48</v>
      </c>
      <c r="C104788">
        <v>7.3148664999999995E-4</v>
      </c>
      <c r="D104788">
        <v>0</v>
      </c>
    </row>
    <row r="104789" spans="1:4">
      <c r="A104789">
        <v>24292144</v>
      </c>
      <c r="B104789">
        <v>76</v>
      </c>
      <c r="C104789">
        <v>1.6470700000000001E-2</v>
      </c>
      <c r="D104789">
        <v>0</v>
      </c>
    </row>
    <row r="104790" spans="1:4">
      <c r="A104790">
        <v>65543604</v>
      </c>
      <c r="B104790">
        <v>44</v>
      </c>
      <c r="C104790">
        <v>4.9467749999999996E-4</v>
      </c>
      <c r="D104790">
        <v>0</v>
      </c>
    </row>
    <row r="104791" spans="1:4">
      <c r="A104791">
        <v>91163510</v>
      </c>
      <c r="B104791">
        <v>62</v>
      </c>
      <c r="C104791">
        <v>6.6067087E-3</v>
      </c>
      <c r="D104791">
        <v>0</v>
      </c>
    </row>
    <row r="104792" spans="1:4">
      <c r="A104792">
        <v>1915700</v>
      </c>
      <c r="B104792">
        <v>45</v>
      </c>
      <c r="C104792">
        <v>4.8968250000000003E-4</v>
      </c>
      <c r="D104792">
        <v>0</v>
      </c>
    </row>
    <row r="104793" spans="1:4">
      <c r="A104793">
        <v>37296299</v>
      </c>
      <c r="B104793">
        <v>33</v>
      </c>
      <c r="C104793">
        <v>1.4886232000000001E-4</v>
      </c>
      <c r="D104793">
        <v>0</v>
      </c>
    </row>
    <row r="104794" spans="1:4">
      <c r="A104794">
        <v>90640102</v>
      </c>
      <c r="B104794">
        <v>69</v>
      </c>
      <c r="C104794">
        <v>5.7381606000000002E-3</v>
      </c>
      <c r="D104794">
        <v>0</v>
      </c>
    </row>
    <row r="104795" spans="1:4">
      <c r="A104795">
        <v>118062015</v>
      </c>
      <c r="B104795">
        <v>34</v>
      </c>
      <c r="C104795">
        <v>1.2984733999999999E-4</v>
      </c>
      <c r="D104795">
        <v>0</v>
      </c>
    </row>
    <row r="104796" spans="1:4">
      <c r="A104796">
        <v>1365369</v>
      </c>
      <c r="B104796">
        <v>73</v>
      </c>
      <c r="C104796">
        <v>1.8196980000000001E-2</v>
      </c>
      <c r="D104796">
        <v>0</v>
      </c>
    </row>
    <row r="104797" spans="1:4">
      <c r="A104797">
        <v>6383193</v>
      </c>
      <c r="B104797">
        <v>34</v>
      </c>
      <c r="C104797">
        <v>3.7436849999999999E-4</v>
      </c>
      <c r="D104797">
        <v>0</v>
      </c>
    </row>
    <row r="104798" spans="1:4">
      <c r="A104798">
        <v>88601347</v>
      </c>
      <c r="B104798">
        <v>53</v>
      </c>
      <c r="C104798">
        <v>4.303744E-3</v>
      </c>
      <c r="D104798">
        <v>0</v>
      </c>
    </row>
    <row r="104799" spans="1:4">
      <c r="A104799">
        <v>90031533</v>
      </c>
      <c r="B104799">
        <v>37</v>
      </c>
      <c r="C104799">
        <v>8.2011480000000004E-5</v>
      </c>
      <c r="D104799">
        <v>0</v>
      </c>
    </row>
    <row r="104800" spans="1:4">
      <c r="A104800">
        <v>25847277</v>
      </c>
      <c r="B104800">
        <v>52</v>
      </c>
      <c r="C104800">
        <v>3.9078139999999999E-3</v>
      </c>
      <c r="D104800">
        <v>0</v>
      </c>
    </row>
    <row r="104801" spans="1:4">
      <c r="A104801">
        <v>47671316</v>
      </c>
      <c r="B104801">
        <v>75</v>
      </c>
      <c r="C104801">
        <v>9.4218949999999996E-3</v>
      </c>
      <c r="D104801">
        <v>0</v>
      </c>
    </row>
    <row r="104802" spans="1:4">
      <c r="A104802">
        <v>77416088</v>
      </c>
      <c r="B104802">
        <v>18</v>
      </c>
      <c r="C104802">
        <v>3.3207039999999998E-4</v>
      </c>
      <c r="D104802">
        <v>0</v>
      </c>
    </row>
    <row r="104803" spans="1:4">
      <c r="A104803">
        <v>81479502</v>
      </c>
      <c r="B104803">
        <v>25</v>
      </c>
      <c r="C104803">
        <v>2.6129194999999997E-4</v>
      </c>
      <c r="D104803">
        <v>0</v>
      </c>
    </row>
    <row r="104804" spans="1:4">
      <c r="A104804">
        <v>83308617</v>
      </c>
      <c r="B104804">
        <v>51</v>
      </c>
      <c r="C104804">
        <v>2.3992014999999998E-3</v>
      </c>
      <c r="D104804">
        <v>0</v>
      </c>
    </row>
    <row r="104805" spans="1:4">
      <c r="A104805">
        <v>88430310</v>
      </c>
      <c r="B104805">
        <v>32</v>
      </c>
      <c r="C104805">
        <v>1.1259074E-4</v>
      </c>
      <c r="D104805">
        <v>0</v>
      </c>
    </row>
    <row r="104806" spans="1:4">
      <c r="A104806">
        <v>108905273</v>
      </c>
      <c r="B104806">
        <v>65</v>
      </c>
      <c r="C104806">
        <v>9.3475190000000003E-3</v>
      </c>
      <c r="D104806">
        <v>0</v>
      </c>
    </row>
    <row r="104807" spans="1:4">
      <c r="A104807">
        <v>117535920</v>
      </c>
      <c r="B104807">
        <v>50</v>
      </c>
      <c r="C104807">
        <v>8.2687113999999995E-4</v>
      </c>
      <c r="D104807">
        <v>0</v>
      </c>
    </row>
    <row r="104808" spans="1:4">
      <c r="A104808">
        <v>187647176</v>
      </c>
      <c r="B104808">
        <v>29</v>
      </c>
      <c r="C104808">
        <v>2.7686205999999998E-4</v>
      </c>
      <c r="D104808">
        <v>0</v>
      </c>
    </row>
    <row r="104809" spans="1:4">
      <c r="A104809">
        <v>22975707</v>
      </c>
      <c r="B104809">
        <v>60</v>
      </c>
      <c r="C104809">
        <v>6.8890927000000001E-3</v>
      </c>
      <c r="D104809">
        <v>0</v>
      </c>
    </row>
    <row r="104810" spans="1:4">
      <c r="A104810">
        <v>48620281</v>
      </c>
      <c r="B104810">
        <v>48</v>
      </c>
      <c r="C104810">
        <v>8.1587855999999995E-4</v>
      </c>
      <c r="D104810">
        <v>0</v>
      </c>
    </row>
    <row r="104811" spans="1:4">
      <c r="A104811">
        <v>116991883</v>
      </c>
      <c r="B104811">
        <v>29</v>
      </c>
      <c r="C104811">
        <v>3.5131966999999998E-4</v>
      </c>
      <c r="D104811">
        <v>0</v>
      </c>
    </row>
    <row r="104812" spans="1:4">
      <c r="A104812">
        <v>5610974</v>
      </c>
      <c r="B104812">
        <v>68</v>
      </c>
      <c r="C104812">
        <v>9.2039240000000005E-3</v>
      </c>
      <c r="D104812">
        <v>0</v>
      </c>
    </row>
    <row r="104813" spans="1:4">
      <c r="A104813">
        <v>32842427</v>
      </c>
      <c r="B104813">
        <v>23</v>
      </c>
      <c r="C104813">
        <v>9.5069340000000004E-5</v>
      </c>
      <c r="D104813">
        <v>0</v>
      </c>
    </row>
    <row r="104814" spans="1:4">
      <c r="A104814">
        <v>51573771</v>
      </c>
      <c r="B104814">
        <v>56</v>
      </c>
      <c r="C104814">
        <v>3.6605246999999999E-3</v>
      </c>
      <c r="D104814">
        <v>0</v>
      </c>
    </row>
    <row r="104815" spans="1:4">
      <c r="A104815">
        <v>70791239</v>
      </c>
      <c r="B104815">
        <v>58</v>
      </c>
      <c r="C104815">
        <v>6.4647547000000003E-3</v>
      </c>
      <c r="D104815">
        <v>0</v>
      </c>
    </row>
    <row r="104816" spans="1:4">
      <c r="A104816">
        <v>172774612</v>
      </c>
      <c r="B104816">
        <v>85</v>
      </c>
      <c r="C104816">
        <v>1.6470700000000001E-2</v>
      </c>
      <c r="D104816">
        <v>0</v>
      </c>
    </row>
    <row r="104817" spans="1:4">
      <c r="A104817">
        <v>1439899</v>
      </c>
      <c r="B104817">
        <v>43</v>
      </c>
      <c r="C104817">
        <v>3.6857830000000001E-2</v>
      </c>
      <c r="D104817">
        <v>0</v>
      </c>
    </row>
    <row r="104818" spans="1:4">
      <c r="A104818">
        <v>41481415</v>
      </c>
      <c r="B104818">
        <v>49</v>
      </c>
      <c r="C104818">
        <v>1.3378463000000001E-3</v>
      </c>
      <c r="D104818">
        <v>0</v>
      </c>
    </row>
    <row r="104819" spans="1:4">
      <c r="A104819">
        <v>50016459</v>
      </c>
      <c r="B104819">
        <v>50</v>
      </c>
      <c r="C104819">
        <v>1.1927277E-3</v>
      </c>
      <c r="D104819">
        <v>0</v>
      </c>
    </row>
    <row r="104820" spans="1:4">
      <c r="A104820">
        <v>125853818</v>
      </c>
      <c r="B104820">
        <v>28</v>
      </c>
      <c r="C104820">
        <v>3.5131966999999998E-4</v>
      </c>
      <c r="D104820">
        <v>0</v>
      </c>
    </row>
    <row r="104821" spans="1:4">
      <c r="A104821">
        <v>147070633</v>
      </c>
      <c r="B104821">
        <v>27</v>
      </c>
      <c r="C104821">
        <v>9.2231580000000005E-5</v>
      </c>
      <c r="D104821">
        <v>0</v>
      </c>
    </row>
    <row r="104822" spans="1:4">
      <c r="A104822">
        <v>50212882</v>
      </c>
      <c r="B104822">
        <v>48</v>
      </c>
      <c r="C104822">
        <v>2.8153572000000002E-3</v>
      </c>
      <c r="D104822">
        <v>0</v>
      </c>
    </row>
    <row r="104823" spans="1:4">
      <c r="A104823">
        <v>68182136</v>
      </c>
      <c r="B104823">
        <v>23</v>
      </c>
      <c r="C104823">
        <v>9.5069340000000004E-5</v>
      </c>
      <c r="D104823">
        <v>0</v>
      </c>
    </row>
    <row r="104824" spans="1:4">
      <c r="A104824">
        <v>76469921</v>
      </c>
      <c r="B104824">
        <v>42</v>
      </c>
      <c r="C104824">
        <v>1.9578926999999999E-3</v>
      </c>
      <c r="D104824">
        <v>0</v>
      </c>
    </row>
    <row r="104825" spans="1:4">
      <c r="A104825">
        <v>100816155</v>
      </c>
      <c r="B104825">
        <v>59</v>
      </c>
      <c r="C104825">
        <v>5.1220620000000001E-3</v>
      </c>
      <c r="D104825">
        <v>0</v>
      </c>
    </row>
    <row r="104826" spans="1:4">
      <c r="A104826">
        <v>104515110</v>
      </c>
      <c r="B104826">
        <v>35</v>
      </c>
      <c r="C104826">
        <v>3.9833876999999999E-4</v>
      </c>
      <c r="D104826">
        <v>0</v>
      </c>
    </row>
    <row r="104827" spans="1:4">
      <c r="A104827">
        <v>57200773</v>
      </c>
      <c r="B104827">
        <v>56</v>
      </c>
      <c r="C104827">
        <v>4.8969920000000002E-3</v>
      </c>
      <c r="D104827">
        <v>0</v>
      </c>
    </row>
    <row r="104828" spans="1:4">
      <c r="A104828">
        <v>90381170</v>
      </c>
      <c r="B104828">
        <v>81</v>
      </c>
      <c r="C104828">
        <v>1.2589210999999999E-2</v>
      </c>
      <c r="D104828">
        <v>0</v>
      </c>
    </row>
    <row r="104829" spans="1:4">
      <c r="A104829">
        <v>36224819</v>
      </c>
      <c r="B104829">
        <v>25</v>
      </c>
      <c r="C104829">
        <v>4.0125262000000002E-4</v>
      </c>
      <c r="D104829">
        <v>0</v>
      </c>
    </row>
    <row r="104830" spans="1:4">
      <c r="A104830">
        <v>102496665</v>
      </c>
      <c r="B104830">
        <v>19</v>
      </c>
      <c r="C104830">
        <v>9.5069340000000004E-5</v>
      </c>
      <c r="D104830">
        <v>0</v>
      </c>
    </row>
    <row r="104831" spans="1:4">
      <c r="A104831">
        <v>107471219</v>
      </c>
      <c r="B104831">
        <v>39</v>
      </c>
      <c r="C104831">
        <v>8.0947940000000002E-4</v>
      </c>
      <c r="D104831">
        <v>0</v>
      </c>
    </row>
    <row r="104832" spans="1:4">
      <c r="A104832">
        <v>127834709</v>
      </c>
      <c r="B104832">
        <v>32</v>
      </c>
      <c r="C104832">
        <v>4.1801212E-4</v>
      </c>
      <c r="D104832">
        <v>0</v>
      </c>
    </row>
    <row r="104833" spans="1:4">
      <c r="A104833">
        <v>9517242</v>
      </c>
      <c r="B104833">
        <v>55</v>
      </c>
      <c r="C104833">
        <v>4.1745793999999996E-3</v>
      </c>
      <c r="D104833">
        <v>0</v>
      </c>
    </row>
    <row r="104834" spans="1:4">
      <c r="A104834">
        <v>25437467</v>
      </c>
      <c r="B104834">
        <v>22</v>
      </c>
      <c r="C104834">
        <v>9.5069340000000004E-5</v>
      </c>
      <c r="D104834">
        <v>0</v>
      </c>
    </row>
    <row r="104835" spans="1:4">
      <c r="A104835">
        <v>71865965</v>
      </c>
      <c r="B104835">
        <v>51</v>
      </c>
      <c r="C104835">
        <v>4.5754667000000001E-3</v>
      </c>
      <c r="D104835">
        <v>0</v>
      </c>
    </row>
    <row r="104836" spans="1:4">
      <c r="A104836">
        <v>76020162</v>
      </c>
      <c r="B104836">
        <v>35</v>
      </c>
      <c r="C104836">
        <v>4.1193565E-4</v>
      </c>
      <c r="D104836">
        <v>0</v>
      </c>
    </row>
    <row r="104837" spans="1:4">
      <c r="A104837">
        <v>81028069</v>
      </c>
      <c r="B104837">
        <v>51</v>
      </c>
      <c r="C104837">
        <v>2.3992014999999998E-3</v>
      </c>
      <c r="D104837">
        <v>0</v>
      </c>
    </row>
    <row r="104838" spans="1:4">
      <c r="A104838">
        <v>65960954</v>
      </c>
      <c r="B104838">
        <v>38</v>
      </c>
      <c r="C104838">
        <v>2.2382743E-4</v>
      </c>
      <c r="D104838">
        <v>0</v>
      </c>
    </row>
    <row r="104839" spans="1:4">
      <c r="A104839">
        <v>114637630</v>
      </c>
      <c r="B104839">
        <v>38</v>
      </c>
      <c r="C104839">
        <v>4.2117783E-4</v>
      </c>
      <c r="D104839">
        <v>0</v>
      </c>
    </row>
    <row r="104840" spans="1:4">
      <c r="A104840">
        <v>36627189</v>
      </c>
      <c r="B104840">
        <v>66</v>
      </c>
      <c r="C104840">
        <v>4.8799565999999997E-3</v>
      </c>
      <c r="D104840">
        <v>0</v>
      </c>
    </row>
    <row r="104841" spans="1:4">
      <c r="A104841">
        <v>85648919</v>
      </c>
      <c r="B104841">
        <v>44</v>
      </c>
      <c r="C104841">
        <v>4.7507206999999999E-4</v>
      </c>
      <c r="D104841">
        <v>0</v>
      </c>
    </row>
    <row r="104842" spans="1:4">
      <c r="A104842">
        <v>96634307</v>
      </c>
      <c r="B104842">
        <v>27</v>
      </c>
      <c r="C104842">
        <v>1.9330991000000001E-4</v>
      </c>
      <c r="D104842">
        <v>0</v>
      </c>
    </row>
    <row r="104843" spans="1:4">
      <c r="A104843">
        <v>114560601</v>
      </c>
      <c r="B104843">
        <v>31</v>
      </c>
      <c r="C104843">
        <v>3.4640711999999997E-4</v>
      </c>
      <c r="D104843">
        <v>0</v>
      </c>
    </row>
    <row r="104844" spans="1:4">
      <c r="A104844">
        <v>5880191</v>
      </c>
      <c r="B104844">
        <v>22</v>
      </c>
      <c r="C104844">
        <v>5.6647965000000001E-5</v>
      </c>
      <c r="D104844">
        <v>0</v>
      </c>
    </row>
    <row r="104845" spans="1:4">
      <c r="A104845">
        <v>180068255</v>
      </c>
      <c r="B104845">
        <v>66</v>
      </c>
      <c r="C104845">
        <v>1.2342173E-2</v>
      </c>
      <c r="D104845">
        <v>0</v>
      </c>
    </row>
    <row r="104846" spans="1:4">
      <c r="A104846">
        <v>37094381</v>
      </c>
      <c r="B104846">
        <v>63</v>
      </c>
      <c r="C104846">
        <v>7.9248730000000007E-3</v>
      </c>
      <c r="D104846">
        <v>0</v>
      </c>
    </row>
    <row r="104847" spans="1:4">
      <c r="A104847">
        <v>10078375</v>
      </c>
      <c r="B104847">
        <v>24</v>
      </c>
      <c r="C104847">
        <v>9.0810710000000002E-5</v>
      </c>
      <c r="D104847">
        <v>0</v>
      </c>
    </row>
    <row r="104848" spans="1:4">
      <c r="A104848">
        <v>25604972</v>
      </c>
      <c r="B104848">
        <v>63</v>
      </c>
      <c r="C104848">
        <v>6.7974124000000002E-3</v>
      </c>
      <c r="D104848">
        <v>0</v>
      </c>
    </row>
    <row r="104849" spans="1:4">
      <c r="A104849">
        <v>64468605</v>
      </c>
      <c r="B104849">
        <v>22</v>
      </c>
      <c r="C104849">
        <v>8.7335439999999993E-5</v>
      </c>
      <c r="D104849">
        <v>0</v>
      </c>
    </row>
    <row r="104850" spans="1:4">
      <c r="A104850">
        <v>83833276</v>
      </c>
      <c r="B104850">
        <v>35</v>
      </c>
      <c r="C104850">
        <v>4.1667336999999999E-4</v>
      </c>
      <c r="D104850">
        <v>0</v>
      </c>
    </row>
    <row r="104851" spans="1:4">
      <c r="A104851">
        <v>23707687</v>
      </c>
      <c r="B104851">
        <v>61</v>
      </c>
      <c r="C104851">
        <v>5.4448650000000001E-3</v>
      </c>
      <c r="D104851">
        <v>0</v>
      </c>
    </row>
    <row r="104852" spans="1:4">
      <c r="A104852">
        <v>31420473</v>
      </c>
      <c r="B104852">
        <v>27</v>
      </c>
      <c r="C104852">
        <v>9.5069340000000004E-5</v>
      </c>
      <c r="D104852">
        <v>0</v>
      </c>
    </row>
    <row r="104853" spans="1:4">
      <c r="A104853">
        <v>51478747</v>
      </c>
      <c r="B104853">
        <v>51</v>
      </c>
      <c r="C104853">
        <v>3.3664398E-3</v>
      </c>
      <c r="D104853">
        <v>0</v>
      </c>
    </row>
    <row r="104854" spans="1:4">
      <c r="A104854">
        <v>80107411</v>
      </c>
      <c r="B104854">
        <v>19</v>
      </c>
      <c r="C104854">
        <v>1.04227845E-4</v>
      </c>
      <c r="D104854">
        <v>0</v>
      </c>
    </row>
    <row r="104855" spans="1:4">
      <c r="A104855">
        <v>97177521</v>
      </c>
      <c r="B104855">
        <v>59</v>
      </c>
      <c r="C104855">
        <v>3.927514E-3</v>
      </c>
      <c r="D104855">
        <v>0</v>
      </c>
    </row>
    <row r="104856" spans="1:4">
      <c r="A104856">
        <v>63869646</v>
      </c>
      <c r="B104856">
        <v>72</v>
      </c>
      <c r="C104856">
        <v>1.3857345E-2</v>
      </c>
      <c r="D104856">
        <v>0</v>
      </c>
    </row>
    <row r="104857" spans="1:4">
      <c r="A104857">
        <v>80560747</v>
      </c>
      <c r="B104857">
        <v>65</v>
      </c>
      <c r="C104857">
        <v>7.286173E-3</v>
      </c>
      <c r="D104857">
        <v>1</v>
      </c>
    </row>
    <row r="104858" spans="1:4">
      <c r="A104858">
        <v>68669792</v>
      </c>
      <c r="B104858">
        <v>32</v>
      </c>
      <c r="C104858">
        <v>3.781306E-4</v>
      </c>
      <c r="D104858">
        <v>0</v>
      </c>
    </row>
    <row r="104859" spans="1:4">
      <c r="A104859">
        <v>83754669</v>
      </c>
      <c r="B104859">
        <v>28</v>
      </c>
      <c r="C104859">
        <v>5.5868040000000001E-4</v>
      </c>
      <c r="D104859">
        <v>0</v>
      </c>
    </row>
    <row r="104860" spans="1:4">
      <c r="A104860">
        <v>87824479</v>
      </c>
      <c r="B104860">
        <v>41</v>
      </c>
      <c r="C104860">
        <v>1.3288264000000001E-3</v>
      </c>
      <c r="D104860">
        <v>0</v>
      </c>
    </row>
    <row r="104861" spans="1:4">
      <c r="A104861">
        <v>126030278</v>
      </c>
      <c r="B104861">
        <v>28</v>
      </c>
      <c r="C104861">
        <v>4.3221660000000001E-4</v>
      </c>
      <c r="D104861">
        <v>0</v>
      </c>
    </row>
    <row r="104862" spans="1:4">
      <c r="A104862">
        <v>132171050</v>
      </c>
      <c r="B104862">
        <v>42</v>
      </c>
      <c r="C104862">
        <v>4.7766920000000002E-4</v>
      </c>
      <c r="D104862">
        <v>0</v>
      </c>
    </row>
    <row r="104863" spans="1:4">
      <c r="A104863">
        <v>24215104</v>
      </c>
      <c r="B104863">
        <v>46</v>
      </c>
      <c r="C104863">
        <v>4.6868760000000001E-4</v>
      </c>
      <c r="D104863">
        <v>0</v>
      </c>
    </row>
    <row r="104864" spans="1:4">
      <c r="A104864">
        <v>53696546</v>
      </c>
      <c r="B104864">
        <v>31</v>
      </c>
      <c r="C104864">
        <v>2.6146637000000001E-4</v>
      </c>
      <c r="D104864">
        <v>0</v>
      </c>
    </row>
    <row r="104865" spans="1:4">
      <c r="A104865">
        <v>78830271</v>
      </c>
      <c r="B104865">
        <v>42</v>
      </c>
      <c r="C104865">
        <v>1.2809163000000001E-3</v>
      </c>
      <c r="D104865">
        <v>0</v>
      </c>
    </row>
    <row r="104866" spans="1:4">
      <c r="A104866">
        <v>106680686</v>
      </c>
      <c r="B104866">
        <v>44</v>
      </c>
      <c r="C104866">
        <v>4.8968250000000003E-4</v>
      </c>
      <c r="D104866">
        <v>0</v>
      </c>
    </row>
    <row r="104867" spans="1:4">
      <c r="A104867">
        <v>108496792</v>
      </c>
      <c r="B104867">
        <v>26</v>
      </c>
      <c r="C104867">
        <v>7.396479E-5</v>
      </c>
      <c r="D104867">
        <v>0</v>
      </c>
    </row>
    <row r="104868" spans="1:4">
      <c r="A104868">
        <v>109906642</v>
      </c>
      <c r="B104868">
        <v>25</v>
      </c>
      <c r="C104868">
        <v>9.5069340000000004E-5</v>
      </c>
      <c r="D104868">
        <v>0</v>
      </c>
    </row>
    <row r="104869" spans="1:4">
      <c r="A104869">
        <v>37614704</v>
      </c>
      <c r="B104869">
        <v>39</v>
      </c>
      <c r="C104869">
        <v>2.7332685000000002E-4</v>
      </c>
      <c r="D104869">
        <v>0</v>
      </c>
    </row>
    <row r="104870" spans="1:4">
      <c r="A104870">
        <v>75722305</v>
      </c>
      <c r="B104870">
        <v>42</v>
      </c>
      <c r="C104870">
        <v>2.7332685000000002E-4</v>
      </c>
      <c r="D104870">
        <v>0</v>
      </c>
    </row>
    <row r="104871" spans="1:4">
      <c r="A104871">
        <v>97886187</v>
      </c>
      <c r="B104871">
        <v>27</v>
      </c>
      <c r="C104871">
        <v>3.3705174999999998E-4</v>
      </c>
      <c r="D104871">
        <v>0</v>
      </c>
    </row>
    <row r="104872" spans="1:4">
      <c r="A104872">
        <v>125682334</v>
      </c>
      <c r="B104872">
        <v>52</v>
      </c>
      <c r="C104872">
        <v>1.8789932000000001E-3</v>
      </c>
      <c r="D104872">
        <v>0</v>
      </c>
    </row>
    <row r="104873" spans="1:4">
      <c r="A104873">
        <v>47715682</v>
      </c>
      <c r="B104873">
        <v>50</v>
      </c>
      <c r="C104873">
        <v>8.1572579999999995E-4</v>
      </c>
      <c r="D104873">
        <v>1</v>
      </c>
    </row>
    <row r="104874" spans="1:4">
      <c r="A104874">
        <v>131986125</v>
      </c>
      <c r="B104874">
        <v>27</v>
      </c>
      <c r="C104874">
        <v>5.6647965000000001E-5</v>
      </c>
      <c r="D104874">
        <v>0</v>
      </c>
    </row>
    <row r="104875" spans="1:4">
      <c r="A104875">
        <v>9364101</v>
      </c>
      <c r="B104875">
        <v>58</v>
      </c>
      <c r="C104875">
        <v>5.1136174999999997E-3</v>
      </c>
      <c r="D104875">
        <v>0</v>
      </c>
    </row>
    <row r="104876" spans="1:4">
      <c r="A104876">
        <v>65821447</v>
      </c>
      <c r="B104876">
        <v>37</v>
      </c>
      <c r="C104876">
        <v>3.4974603E-4</v>
      </c>
      <c r="D104876">
        <v>0</v>
      </c>
    </row>
    <row r="104877" spans="1:4">
      <c r="A104877">
        <v>76213072</v>
      </c>
      <c r="B104877">
        <v>61</v>
      </c>
      <c r="C104877">
        <v>5.0482799999999996E-3</v>
      </c>
      <c r="D104877">
        <v>0</v>
      </c>
    </row>
    <row r="104878" spans="1:4">
      <c r="A104878">
        <v>120656656</v>
      </c>
      <c r="B104878">
        <v>56</v>
      </c>
      <c r="C104878">
        <v>3.4478515999999998E-3</v>
      </c>
      <c r="D104878">
        <v>0</v>
      </c>
    </row>
    <row r="104879" spans="1:4">
      <c r="A104879">
        <v>24581273</v>
      </c>
      <c r="B104879">
        <v>44</v>
      </c>
      <c r="C104879">
        <v>5.3775769999999995E-4</v>
      </c>
      <c r="D104879">
        <v>0</v>
      </c>
    </row>
    <row r="104880" spans="1:4">
      <c r="A104880">
        <v>36137436</v>
      </c>
      <c r="B104880">
        <v>38</v>
      </c>
      <c r="C104880">
        <v>4.487836E-4</v>
      </c>
      <c r="D104880">
        <v>0</v>
      </c>
    </row>
    <row r="104881" spans="1:4">
      <c r="A104881">
        <v>25227923</v>
      </c>
      <c r="B104881">
        <v>32</v>
      </c>
      <c r="C104881">
        <v>1.093943E-4</v>
      </c>
      <c r="D104881">
        <v>0</v>
      </c>
    </row>
    <row r="104882" spans="1:4">
      <c r="A104882">
        <v>127212536</v>
      </c>
      <c r="B104882">
        <v>28</v>
      </c>
      <c r="C104882">
        <v>1.5821353999999999E-4</v>
      </c>
      <c r="D104882">
        <v>0</v>
      </c>
    </row>
    <row r="104883" spans="1:4">
      <c r="A104883">
        <v>105663206</v>
      </c>
      <c r="B104883">
        <v>35</v>
      </c>
      <c r="C104883">
        <v>3.6339046000000001E-4</v>
      </c>
      <c r="D104883">
        <v>0</v>
      </c>
    </row>
    <row r="104884" spans="1:4">
      <c r="A104884">
        <v>129452073</v>
      </c>
      <c r="B104884">
        <v>33</v>
      </c>
      <c r="C104884">
        <v>9.6074196000000005E-5</v>
      </c>
      <c r="D104884">
        <v>0</v>
      </c>
    </row>
    <row r="104885" spans="1:4">
      <c r="A104885">
        <v>8191683</v>
      </c>
      <c r="B104885">
        <v>61</v>
      </c>
      <c r="C104885">
        <v>8.5068739999999993E-3</v>
      </c>
      <c r="D104885">
        <v>0</v>
      </c>
    </row>
    <row r="104886" spans="1:4">
      <c r="A104886">
        <v>9181008</v>
      </c>
      <c r="B104886">
        <v>50</v>
      </c>
      <c r="C104886">
        <v>1.3444716000000001E-3</v>
      </c>
      <c r="D104886">
        <v>0</v>
      </c>
    </row>
    <row r="104887" spans="1:4">
      <c r="A104887">
        <v>71240088</v>
      </c>
      <c r="B104887">
        <v>37</v>
      </c>
      <c r="C104887">
        <v>4.1686190000000001E-4</v>
      </c>
      <c r="D104887">
        <v>0</v>
      </c>
    </row>
    <row r="104888" spans="1:4">
      <c r="A104888">
        <v>76553576</v>
      </c>
      <c r="B104888">
        <v>37</v>
      </c>
      <c r="C104888">
        <v>9.9385319999999993E-5</v>
      </c>
      <c r="D104888">
        <v>0</v>
      </c>
    </row>
    <row r="104889" spans="1:4">
      <c r="A104889">
        <v>79432726</v>
      </c>
      <c r="B104889">
        <v>34</v>
      </c>
      <c r="C104889">
        <v>4.667173E-4</v>
      </c>
      <c r="D104889">
        <v>0</v>
      </c>
    </row>
    <row r="104890" spans="1:4">
      <c r="A104890">
        <v>109224754</v>
      </c>
      <c r="B104890">
        <v>34</v>
      </c>
      <c r="C104890">
        <v>4.1667336999999999E-4</v>
      </c>
      <c r="D104890">
        <v>1</v>
      </c>
    </row>
    <row r="104891" spans="1:4">
      <c r="A104891">
        <v>7337015</v>
      </c>
      <c r="B104891">
        <v>64</v>
      </c>
      <c r="C104891">
        <v>8.1594170000000004E-3</v>
      </c>
      <c r="D104891">
        <v>0</v>
      </c>
    </row>
    <row r="104892" spans="1:4">
      <c r="A104892">
        <v>50461441</v>
      </c>
      <c r="B104892">
        <v>65</v>
      </c>
      <c r="C104892">
        <v>1.3354325E-2</v>
      </c>
      <c r="D104892">
        <v>0</v>
      </c>
    </row>
    <row r="104893" spans="1:4">
      <c r="A104893">
        <v>91304551</v>
      </c>
      <c r="B104893">
        <v>82</v>
      </c>
      <c r="C104893">
        <v>1.2479034999999999E-2</v>
      </c>
      <c r="D104893">
        <v>0</v>
      </c>
    </row>
    <row r="104894" spans="1:4">
      <c r="A104894">
        <v>91028768</v>
      </c>
      <c r="B104894">
        <v>46</v>
      </c>
      <c r="C104894">
        <v>3.4959853000000001E-4</v>
      </c>
      <c r="D104894">
        <v>0</v>
      </c>
    </row>
    <row r="104895" spans="1:4">
      <c r="A104895">
        <v>98853483</v>
      </c>
      <c r="B104895">
        <v>40</v>
      </c>
      <c r="C104895">
        <v>2.2942334E-4</v>
      </c>
      <c r="D104895">
        <v>0</v>
      </c>
    </row>
    <row r="104896" spans="1:4">
      <c r="A104896">
        <v>118974128</v>
      </c>
      <c r="B104896">
        <v>19</v>
      </c>
      <c r="C104896">
        <v>9.5069340000000004E-5</v>
      </c>
      <c r="D104896">
        <v>0</v>
      </c>
    </row>
    <row r="104897" spans="1:4">
      <c r="A104897">
        <v>4892104</v>
      </c>
      <c r="B104897">
        <v>36</v>
      </c>
      <c r="C104897">
        <v>8.8906534E-5</v>
      </c>
      <c r="D104897">
        <v>0</v>
      </c>
    </row>
    <row r="104898" spans="1:4">
      <c r="A104898">
        <v>66273648</v>
      </c>
      <c r="B104898">
        <v>46</v>
      </c>
      <c r="C104898">
        <v>3.0894804999999999E-4</v>
      </c>
      <c r="D104898">
        <v>0</v>
      </c>
    </row>
    <row r="104899" spans="1:4">
      <c r="A104899">
        <v>104653398</v>
      </c>
      <c r="B104899">
        <v>29</v>
      </c>
      <c r="C104899">
        <v>2.7686205999999998E-4</v>
      </c>
      <c r="D104899">
        <v>0</v>
      </c>
    </row>
    <row r="104900" spans="1:4">
      <c r="A104900">
        <v>84092510</v>
      </c>
      <c r="B104900">
        <v>60</v>
      </c>
      <c r="C104900">
        <v>3.5949839999999999E-3</v>
      </c>
      <c r="D104900">
        <v>0</v>
      </c>
    </row>
    <row r="104901" spans="1:4">
      <c r="A104901">
        <v>85720067</v>
      </c>
      <c r="B104901">
        <v>44</v>
      </c>
      <c r="C104901">
        <v>2.1390100000000002E-3</v>
      </c>
      <c r="D104901">
        <v>0</v>
      </c>
    </row>
    <row r="104902" spans="1:4">
      <c r="A104902">
        <v>109313130</v>
      </c>
      <c r="B104902">
        <v>48</v>
      </c>
      <c r="C104902">
        <v>1.2514067000000001E-3</v>
      </c>
      <c r="D104902">
        <v>0</v>
      </c>
    </row>
    <row r="104903" spans="1:4">
      <c r="A104903">
        <v>129303028</v>
      </c>
      <c r="B104903">
        <v>55</v>
      </c>
      <c r="C104903">
        <v>1.9831979999999998E-3</v>
      </c>
      <c r="D104903">
        <v>0</v>
      </c>
    </row>
    <row r="104904" spans="1:4">
      <c r="A104904">
        <v>71364960</v>
      </c>
      <c r="B104904">
        <v>22</v>
      </c>
      <c r="C104904">
        <v>7.4775526E-5</v>
      </c>
      <c r="D104904">
        <v>0</v>
      </c>
    </row>
    <row r="104905" spans="1:4">
      <c r="A104905">
        <v>108901832</v>
      </c>
      <c r="B104905">
        <v>29</v>
      </c>
      <c r="C104905">
        <v>3.160959E-4</v>
      </c>
      <c r="D104905">
        <v>0</v>
      </c>
    </row>
    <row r="104906" spans="1:4">
      <c r="A104906">
        <v>125658623</v>
      </c>
      <c r="B104906">
        <v>60</v>
      </c>
      <c r="C104906">
        <v>6.2571047000000001E-3</v>
      </c>
      <c r="D104906">
        <v>0</v>
      </c>
    </row>
    <row r="104907" spans="1:4">
      <c r="A104907">
        <v>37590863</v>
      </c>
      <c r="B104907">
        <v>63</v>
      </c>
      <c r="C104907">
        <v>6.7974124000000002E-3</v>
      </c>
      <c r="D104907">
        <v>0</v>
      </c>
    </row>
    <row r="104908" spans="1:4">
      <c r="A104908">
        <v>52822729</v>
      </c>
      <c r="B104908">
        <v>41</v>
      </c>
      <c r="C104908">
        <v>3.1863686E-4</v>
      </c>
      <c r="D104908">
        <v>0</v>
      </c>
    </row>
    <row r="104909" spans="1:4">
      <c r="A104909">
        <v>87894315</v>
      </c>
      <c r="B104909">
        <v>40</v>
      </c>
      <c r="C104909">
        <v>2.3288637999999999E-4</v>
      </c>
      <c r="D104909">
        <v>0</v>
      </c>
    </row>
    <row r="104910" spans="1:4">
      <c r="A104910">
        <v>104460817</v>
      </c>
      <c r="B104910">
        <v>35</v>
      </c>
      <c r="C104910">
        <v>3.6735326E-4</v>
      </c>
      <c r="D104910">
        <v>0</v>
      </c>
    </row>
    <row r="104911" spans="1:4">
      <c r="A104911">
        <v>4071204</v>
      </c>
      <c r="B104911">
        <v>72</v>
      </c>
      <c r="C104911">
        <v>1.3211795E-2</v>
      </c>
      <c r="D104911">
        <v>0</v>
      </c>
    </row>
    <row r="104912" spans="1:4">
      <c r="A104912">
        <v>50830495</v>
      </c>
      <c r="B104912">
        <v>43</v>
      </c>
      <c r="C104912">
        <v>3.7257000000000002E-4</v>
      </c>
      <c r="D104912">
        <v>0</v>
      </c>
    </row>
    <row r="104913" spans="1:4">
      <c r="A104913">
        <v>52780894</v>
      </c>
      <c r="B104913">
        <v>35</v>
      </c>
      <c r="C104913">
        <v>4.3456609999999998E-4</v>
      </c>
      <c r="D104913">
        <v>0</v>
      </c>
    </row>
    <row r="104914" spans="1:4">
      <c r="A104914">
        <v>98051739</v>
      </c>
      <c r="B104914">
        <v>40</v>
      </c>
      <c r="C104914">
        <v>1.2269806999999999E-3</v>
      </c>
      <c r="D104914">
        <v>0</v>
      </c>
    </row>
    <row r="104915" spans="1:4">
      <c r="A104915">
        <v>109039403</v>
      </c>
      <c r="B104915">
        <v>37</v>
      </c>
      <c r="C104915">
        <v>4.4056299999999999E-4</v>
      </c>
      <c r="D104915">
        <v>0</v>
      </c>
    </row>
    <row r="104916" spans="1:4">
      <c r="A104916">
        <v>24364315</v>
      </c>
      <c r="B104916">
        <v>72</v>
      </c>
      <c r="C104916">
        <v>1.2831014E-2</v>
      </c>
      <c r="D104916">
        <v>0</v>
      </c>
    </row>
    <row r="104917" spans="1:4">
      <c r="A104917">
        <v>24812264</v>
      </c>
      <c r="B104917">
        <v>50</v>
      </c>
      <c r="C104917">
        <v>3.9355809999999996E-3</v>
      </c>
      <c r="D104917">
        <v>0</v>
      </c>
    </row>
    <row r="104918" spans="1:4">
      <c r="A104918">
        <v>57227059</v>
      </c>
      <c r="B104918">
        <v>48</v>
      </c>
      <c r="C104918">
        <v>8.7965856E-4</v>
      </c>
      <c r="D104918">
        <v>0</v>
      </c>
    </row>
    <row r="104919" spans="1:4">
      <c r="A104919">
        <v>112310288</v>
      </c>
      <c r="B104919">
        <v>68</v>
      </c>
      <c r="C104919">
        <v>9.8746560000000008E-3</v>
      </c>
      <c r="D104919">
        <v>0</v>
      </c>
    </row>
    <row r="104920" spans="1:4">
      <c r="A104920">
        <v>130979642</v>
      </c>
      <c r="B104920">
        <v>26</v>
      </c>
      <c r="C104920">
        <v>3.3705174999999998E-4</v>
      </c>
      <c r="D104920">
        <v>0</v>
      </c>
    </row>
    <row r="104921" spans="1:4">
      <c r="A104921">
        <v>2632660</v>
      </c>
      <c r="B104921">
        <v>50</v>
      </c>
      <c r="C104921">
        <v>2.6308630000000002E-3</v>
      </c>
      <c r="D104921">
        <v>0</v>
      </c>
    </row>
    <row r="104922" spans="1:4">
      <c r="A104922">
        <v>22906315</v>
      </c>
      <c r="B104922">
        <v>62</v>
      </c>
      <c r="C104922">
        <v>8.5417459999999994E-3</v>
      </c>
      <c r="D104922">
        <v>0</v>
      </c>
    </row>
    <row r="104923" spans="1:4">
      <c r="A104923">
        <v>54540024</v>
      </c>
      <c r="B104923">
        <v>47</v>
      </c>
      <c r="C104923">
        <v>2.8323557000000002E-3</v>
      </c>
      <c r="D104923">
        <v>0</v>
      </c>
    </row>
    <row r="104924" spans="1:4">
      <c r="A104924">
        <v>89712143</v>
      </c>
      <c r="B104924">
        <v>26</v>
      </c>
      <c r="C104924">
        <v>3.3207039999999998E-4</v>
      </c>
      <c r="D104924">
        <v>0</v>
      </c>
    </row>
    <row r="104925" spans="1:4">
      <c r="A104925">
        <v>114449399</v>
      </c>
      <c r="B104925">
        <v>19</v>
      </c>
      <c r="C104925">
        <v>9.5069340000000004E-5</v>
      </c>
      <c r="D104925">
        <v>0</v>
      </c>
    </row>
    <row r="104926" spans="1:4">
      <c r="A104926">
        <v>119943732</v>
      </c>
      <c r="B104926">
        <v>27</v>
      </c>
      <c r="C104926">
        <v>3.2360519999999999E-4</v>
      </c>
      <c r="D104926">
        <v>0</v>
      </c>
    </row>
    <row r="104927" spans="1:4">
      <c r="A104927">
        <v>128587491</v>
      </c>
      <c r="B104927">
        <v>36</v>
      </c>
      <c r="C104927">
        <v>1.1276007E-4</v>
      </c>
      <c r="D104927">
        <v>0</v>
      </c>
    </row>
    <row r="104928" spans="1:4">
      <c r="A104928">
        <v>72320071</v>
      </c>
      <c r="B104928">
        <v>46</v>
      </c>
      <c r="C104928">
        <v>2.4150351999999999E-3</v>
      </c>
      <c r="D104928">
        <v>0</v>
      </c>
    </row>
    <row r="104929" spans="1:4">
      <c r="A104929">
        <v>83901758</v>
      </c>
      <c r="B104929">
        <v>37</v>
      </c>
      <c r="C104929">
        <v>1.6088219E-4</v>
      </c>
      <c r="D104929">
        <v>0</v>
      </c>
    </row>
    <row r="104930" spans="1:4">
      <c r="A104930">
        <v>117752088</v>
      </c>
      <c r="B104930">
        <v>64</v>
      </c>
      <c r="C104930">
        <v>6.2249317000000002E-3</v>
      </c>
      <c r="D104930">
        <v>0</v>
      </c>
    </row>
    <row r="104931" spans="1:4">
      <c r="A104931">
        <v>126199015</v>
      </c>
      <c r="B104931">
        <v>29</v>
      </c>
      <c r="C104931">
        <v>3.5131966999999998E-4</v>
      </c>
      <c r="D104931">
        <v>0</v>
      </c>
    </row>
    <row r="104932" spans="1:4">
      <c r="A104932">
        <v>1907451</v>
      </c>
      <c r="B104932">
        <v>53</v>
      </c>
      <c r="C104932">
        <v>2.1542083E-3</v>
      </c>
      <c r="D104932">
        <v>0</v>
      </c>
    </row>
    <row r="104933" spans="1:4">
      <c r="A104933">
        <v>36918497</v>
      </c>
      <c r="B104933">
        <v>72</v>
      </c>
      <c r="C104933">
        <v>1.3211795E-2</v>
      </c>
      <c r="D104933">
        <v>0</v>
      </c>
    </row>
    <row r="104934" spans="1:4">
      <c r="A104934">
        <v>90968594</v>
      </c>
      <c r="B104934">
        <v>22</v>
      </c>
      <c r="C104934">
        <v>9.5069340000000004E-5</v>
      </c>
      <c r="D104934">
        <v>0</v>
      </c>
    </row>
    <row r="104935" spans="1:4">
      <c r="A104935">
        <v>125581330</v>
      </c>
      <c r="B104935">
        <v>33</v>
      </c>
      <c r="C104935">
        <v>3.6512867999999998E-4</v>
      </c>
      <c r="D104935">
        <v>0</v>
      </c>
    </row>
    <row r="104936" spans="1:4">
      <c r="A104936">
        <v>3573786</v>
      </c>
      <c r="B104936">
        <v>60</v>
      </c>
      <c r="C104936">
        <v>6.6966689999999997E-3</v>
      </c>
      <c r="D104936">
        <v>0</v>
      </c>
    </row>
    <row r="104937" spans="1:4">
      <c r="A104937">
        <v>7433698</v>
      </c>
      <c r="B104937">
        <v>69</v>
      </c>
      <c r="C104937">
        <v>7.5246410000000003E-3</v>
      </c>
      <c r="D104937">
        <v>0</v>
      </c>
    </row>
    <row r="104938" spans="1:4">
      <c r="A104938">
        <v>184593274</v>
      </c>
      <c r="B104938">
        <v>23</v>
      </c>
      <c r="C104938">
        <v>9.5069340000000004E-5</v>
      </c>
      <c r="D104938">
        <v>0</v>
      </c>
    </row>
    <row r="104939" spans="1:4">
      <c r="A104939">
        <v>3262275</v>
      </c>
      <c r="B104939">
        <v>44</v>
      </c>
      <c r="C104939">
        <v>2.948797E-3</v>
      </c>
      <c r="D104939">
        <v>0</v>
      </c>
    </row>
    <row r="104940" spans="1:4">
      <c r="A104940">
        <v>66032177</v>
      </c>
      <c r="B104940">
        <v>21</v>
      </c>
      <c r="C104940">
        <v>9.5069340000000004E-5</v>
      </c>
      <c r="D104940">
        <v>0</v>
      </c>
    </row>
    <row r="104941" spans="1:4">
      <c r="A104941">
        <v>119063228</v>
      </c>
      <c r="B104941">
        <v>36</v>
      </c>
      <c r="C104941">
        <v>1.3145579000000001E-4</v>
      </c>
      <c r="D104941">
        <v>0</v>
      </c>
    </row>
    <row r="104942" spans="1:4">
      <c r="A104942">
        <v>1935179</v>
      </c>
      <c r="B104942">
        <v>66</v>
      </c>
      <c r="C104942">
        <v>2.9186696999999998E-3</v>
      </c>
      <c r="D104942">
        <v>0</v>
      </c>
    </row>
    <row r="104943" spans="1:4">
      <c r="A104943">
        <v>2746012</v>
      </c>
      <c r="B104943">
        <v>57</v>
      </c>
      <c r="C104943">
        <v>3.2221120000000001E-3</v>
      </c>
      <c r="D104943">
        <v>0</v>
      </c>
    </row>
    <row r="104944" spans="1:4">
      <c r="A104944">
        <v>6742455</v>
      </c>
      <c r="B104944">
        <v>26</v>
      </c>
      <c r="C104944">
        <v>3.1745763000000002E-4</v>
      </c>
      <c r="D104944">
        <v>0</v>
      </c>
    </row>
    <row r="104945" spans="1:4">
      <c r="A104945">
        <v>56851732</v>
      </c>
      <c r="B104945">
        <v>60</v>
      </c>
      <c r="C104945">
        <v>8.6041099999999999E-3</v>
      </c>
      <c r="D104945">
        <v>0</v>
      </c>
    </row>
    <row r="104946" spans="1:4">
      <c r="A104946">
        <v>108138998</v>
      </c>
      <c r="B104946">
        <v>19</v>
      </c>
      <c r="C104946">
        <v>9.5069340000000004E-5</v>
      </c>
      <c r="D104946">
        <v>0</v>
      </c>
    </row>
    <row r="104947" spans="1:4">
      <c r="A104947">
        <v>128636296</v>
      </c>
      <c r="B104947">
        <v>21</v>
      </c>
      <c r="C104947">
        <v>9.5069340000000004E-5</v>
      </c>
      <c r="D104947">
        <v>0</v>
      </c>
    </row>
    <row r="104948" spans="1:4">
      <c r="A104948">
        <v>64153272</v>
      </c>
      <c r="B104948">
        <v>72</v>
      </c>
      <c r="C104948">
        <v>6.5219924E-3</v>
      </c>
      <c r="D104948">
        <v>1</v>
      </c>
    </row>
    <row r="104949" spans="1:4">
      <c r="A104949">
        <v>105944743</v>
      </c>
      <c r="B104949">
        <v>30</v>
      </c>
      <c r="C104949">
        <v>8.2011480000000004E-5</v>
      </c>
      <c r="D104949">
        <v>0</v>
      </c>
    </row>
    <row r="104950" spans="1:4">
      <c r="A104950">
        <v>66099742</v>
      </c>
      <c r="B104950">
        <v>21</v>
      </c>
      <c r="C104950">
        <v>3.3207039999999998E-4</v>
      </c>
      <c r="D104950">
        <v>0</v>
      </c>
    </row>
    <row r="104951" spans="1:4">
      <c r="A104951">
        <v>203016</v>
      </c>
      <c r="B104951">
        <v>54</v>
      </c>
      <c r="C104951">
        <v>2.1367873999999999E-3</v>
      </c>
      <c r="D104951">
        <v>0</v>
      </c>
    </row>
    <row r="104952" spans="1:4">
      <c r="A104952">
        <v>25325456</v>
      </c>
      <c r="B104952">
        <v>25</v>
      </c>
      <c r="C104952">
        <v>2.0348984000000001E-4</v>
      </c>
      <c r="D104952">
        <v>0</v>
      </c>
    </row>
    <row r="104953" spans="1:4">
      <c r="A104953">
        <v>79594889</v>
      </c>
      <c r="B104953">
        <v>50</v>
      </c>
      <c r="C104953">
        <v>1.2413763999999999E-3</v>
      </c>
      <c r="D104953">
        <v>0</v>
      </c>
    </row>
    <row r="104954" spans="1:4">
      <c r="A104954">
        <v>3074605</v>
      </c>
      <c r="B104954">
        <v>46</v>
      </c>
      <c r="C104954">
        <v>2.4150351999999999E-3</v>
      </c>
      <c r="D104954">
        <v>0</v>
      </c>
    </row>
    <row r="104955" spans="1:4">
      <c r="A104955">
        <v>11447272</v>
      </c>
      <c r="B104955">
        <v>54</v>
      </c>
      <c r="C104955">
        <v>1.6887698E-3</v>
      </c>
      <c r="D104955">
        <v>0</v>
      </c>
    </row>
    <row r="104956" spans="1:4">
      <c r="A104956">
        <v>107925290</v>
      </c>
      <c r="B104956">
        <v>31</v>
      </c>
      <c r="C104956">
        <v>4.8461157999999999E-4</v>
      </c>
      <c r="D104956">
        <v>0</v>
      </c>
    </row>
    <row r="104957" spans="1:4">
      <c r="A104957">
        <v>4278939</v>
      </c>
      <c r="B104957">
        <v>55</v>
      </c>
      <c r="C104957">
        <v>1.673126E-3</v>
      </c>
      <c r="D104957">
        <v>0</v>
      </c>
    </row>
    <row r="104958" spans="1:4">
      <c r="A104958">
        <v>4348479</v>
      </c>
      <c r="B104958">
        <v>53</v>
      </c>
      <c r="C104958">
        <v>1.8029949E-2</v>
      </c>
      <c r="D104958">
        <v>0</v>
      </c>
    </row>
    <row r="104959" spans="1:4">
      <c r="A104959">
        <v>117799584</v>
      </c>
      <c r="B104959">
        <v>29</v>
      </c>
      <c r="C104959">
        <v>3.4885757E-4</v>
      </c>
      <c r="D104959">
        <v>0</v>
      </c>
    </row>
    <row r="104960" spans="1:4">
      <c r="A104960">
        <v>9010587</v>
      </c>
      <c r="B104960">
        <v>32</v>
      </c>
      <c r="C104960">
        <v>5.0122494999999998E-4</v>
      </c>
      <c r="D104960">
        <v>0</v>
      </c>
    </row>
    <row r="104961" spans="1:4">
      <c r="A104961">
        <v>30856091</v>
      </c>
      <c r="B104961">
        <v>46</v>
      </c>
      <c r="C104961">
        <v>3.8168031999999999E-4</v>
      </c>
      <c r="D104961">
        <v>0</v>
      </c>
    </row>
    <row r="104962" spans="1:4">
      <c r="A104962">
        <v>85367629</v>
      </c>
      <c r="B104962">
        <v>47</v>
      </c>
      <c r="C104962">
        <v>6.9537690000000003E-4</v>
      </c>
      <c r="D104962">
        <v>0</v>
      </c>
    </row>
    <row r="104963" spans="1:4">
      <c r="A104963">
        <v>101926688</v>
      </c>
      <c r="B104963">
        <v>22</v>
      </c>
      <c r="C104963">
        <v>9.5069340000000004E-5</v>
      </c>
      <c r="D104963">
        <v>0</v>
      </c>
    </row>
    <row r="104964" spans="1:4">
      <c r="A104964">
        <v>111879316</v>
      </c>
      <c r="B104964">
        <v>51</v>
      </c>
      <c r="C104964">
        <v>2.3992014999999998E-3</v>
      </c>
      <c r="D104964">
        <v>0</v>
      </c>
    </row>
    <row r="104965" spans="1:4">
      <c r="A104965">
        <v>135235620</v>
      </c>
      <c r="B104965">
        <v>25</v>
      </c>
      <c r="C104965">
        <v>2.1247953999999999E-4</v>
      </c>
      <c r="D104965">
        <v>0</v>
      </c>
    </row>
    <row r="104966" spans="1:4">
      <c r="A104966">
        <v>1999866</v>
      </c>
      <c r="B104966">
        <v>46</v>
      </c>
      <c r="C104966">
        <v>3.4917568000000001E-4</v>
      </c>
      <c r="D104966">
        <v>0</v>
      </c>
    </row>
    <row r="104967" spans="1:4">
      <c r="A104967">
        <v>9606641</v>
      </c>
      <c r="B104967">
        <v>22</v>
      </c>
      <c r="C104967">
        <v>9.5069340000000004E-5</v>
      </c>
      <c r="D104967">
        <v>0</v>
      </c>
    </row>
    <row r="104968" spans="1:4">
      <c r="A104968">
        <v>10636346</v>
      </c>
      <c r="B104968">
        <v>53</v>
      </c>
      <c r="C104968">
        <v>1.5885722E-3</v>
      </c>
      <c r="D104968">
        <v>0</v>
      </c>
    </row>
    <row r="104969" spans="1:4">
      <c r="A104969">
        <v>122543357</v>
      </c>
      <c r="B104969">
        <v>20</v>
      </c>
      <c r="C104969">
        <v>3.3207039999999998E-4</v>
      </c>
      <c r="D104969">
        <v>0</v>
      </c>
    </row>
    <row r="104970" spans="1:4">
      <c r="A104970">
        <v>10305538</v>
      </c>
      <c r="B104970">
        <v>34</v>
      </c>
      <c r="C104970">
        <v>4.3727356E-4</v>
      </c>
      <c r="D104970">
        <v>0</v>
      </c>
    </row>
    <row r="104971" spans="1:4">
      <c r="A104971">
        <v>24320852</v>
      </c>
      <c r="B104971">
        <v>57</v>
      </c>
      <c r="C104971">
        <v>3.9650164999999998E-3</v>
      </c>
      <c r="D104971">
        <v>0</v>
      </c>
    </row>
    <row r="104972" spans="1:4">
      <c r="A104972">
        <v>66151042</v>
      </c>
      <c r="B104972">
        <v>37</v>
      </c>
      <c r="C104972">
        <v>4.5948176000000003E-4</v>
      </c>
      <c r="D104972">
        <v>1</v>
      </c>
    </row>
    <row r="104973" spans="1:4">
      <c r="A104973">
        <v>72423847</v>
      </c>
      <c r="B104973">
        <v>47</v>
      </c>
      <c r="C104973">
        <v>8.3162245999999997E-4</v>
      </c>
      <c r="D104973">
        <v>0</v>
      </c>
    </row>
    <row r="104974" spans="1:4">
      <c r="A104974">
        <v>75715893</v>
      </c>
      <c r="B104974">
        <v>42</v>
      </c>
      <c r="C104974">
        <v>6.0850295000000002E-4</v>
      </c>
      <c r="D104974">
        <v>0</v>
      </c>
    </row>
    <row r="104975" spans="1:4">
      <c r="A104975">
        <v>91935592</v>
      </c>
      <c r="B104975">
        <v>72</v>
      </c>
      <c r="C104975">
        <v>1.3211795E-2</v>
      </c>
      <c r="D104975">
        <v>0</v>
      </c>
    </row>
    <row r="104976" spans="1:4">
      <c r="A104976">
        <v>114080738</v>
      </c>
      <c r="B104976">
        <v>52</v>
      </c>
      <c r="C104976">
        <v>3.7567413000000002E-3</v>
      </c>
      <c r="D104976">
        <v>0</v>
      </c>
    </row>
    <row r="104977" spans="1:4">
      <c r="A104977">
        <v>125222644</v>
      </c>
      <c r="B104977">
        <v>33</v>
      </c>
      <c r="C104977">
        <v>3.6339046000000001E-4</v>
      </c>
      <c r="D104977">
        <v>0</v>
      </c>
    </row>
    <row r="104978" spans="1:4">
      <c r="A104978">
        <v>1679949</v>
      </c>
      <c r="B104978">
        <v>42</v>
      </c>
      <c r="C104978">
        <v>2.7597540000000001E-3</v>
      </c>
      <c r="D104978">
        <v>0</v>
      </c>
    </row>
    <row r="104979" spans="1:4">
      <c r="A104979">
        <v>83313897</v>
      </c>
      <c r="B104979">
        <v>61</v>
      </c>
      <c r="C104979">
        <v>5.9153010000000004E-3</v>
      </c>
      <c r="D104979">
        <v>0</v>
      </c>
    </row>
    <row r="104980" spans="1:4">
      <c r="A104980">
        <v>91822013</v>
      </c>
      <c r="B104980">
        <v>59</v>
      </c>
      <c r="C104980">
        <v>4.9199233999999998E-3</v>
      </c>
      <c r="D104980">
        <v>1</v>
      </c>
    </row>
    <row r="104981" spans="1:4">
      <c r="A104981">
        <v>117753599</v>
      </c>
      <c r="B104981">
        <v>35</v>
      </c>
      <c r="C104981">
        <v>1.3834481E-4</v>
      </c>
      <c r="D104981">
        <v>0</v>
      </c>
    </row>
    <row r="104982" spans="1:4">
      <c r="A104982">
        <v>2275698</v>
      </c>
      <c r="B104982">
        <v>43</v>
      </c>
      <c r="C104982">
        <v>2.7329428000000002E-3</v>
      </c>
      <c r="D104982">
        <v>0</v>
      </c>
    </row>
    <row r="104983" spans="1:4">
      <c r="A104983">
        <v>53433263</v>
      </c>
      <c r="B104983">
        <v>48</v>
      </c>
      <c r="C104983">
        <v>2.8153572000000002E-3</v>
      </c>
      <c r="D104983">
        <v>0</v>
      </c>
    </row>
    <row r="104984" spans="1:4">
      <c r="A104984">
        <v>90621591</v>
      </c>
      <c r="B104984">
        <v>42</v>
      </c>
      <c r="C104984">
        <v>2.8864641000000001E-3</v>
      </c>
      <c r="D104984">
        <v>0</v>
      </c>
    </row>
    <row r="104985" spans="1:4">
      <c r="A104985">
        <v>102275754</v>
      </c>
      <c r="B104985">
        <v>31</v>
      </c>
      <c r="C104985">
        <v>4.8694139999999999E-4</v>
      </c>
      <c r="D104985">
        <v>0</v>
      </c>
    </row>
    <row r="104986" spans="1:4">
      <c r="A104986">
        <v>186907547</v>
      </c>
      <c r="B104986">
        <v>29</v>
      </c>
      <c r="C104986">
        <v>3.5060433E-4</v>
      </c>
      <c r="D104986">
        <v>0</v>
      </c>
    </row>
    <row r="104987" spans="1:4">
      <c r="A104987">
        <v>23743048</v>
      </c>
      <c r="B104987">
        <v>45</v>
      </c>
      <c r="C104987">
        <v>3.9874849999999999E-4</v>
      </c>
      <c r="D104987">
        <v>0</v>
      </c>
    </row>
    <row r="104988" spans="1:4">
      <c r="A104988">
        <v>31632835</v>
      </c>
      <c r="B104988">
        <v>26</v>
      </c>
      <c r="C104988">
        <v>9.5069340000000004E-5</v>
      </c>
      <c r="D104988">
        <v>0</v>
      </c>
    </row>
    <row r="104989" spans="1:4">
      <c r="A104989">
        <v>79150330</v>
      </c>
      <c r="B104989">
        <v>36</v>
      </c>
      <c r="C104989">
        <v>4.4056299999999999E-4</v>
      </c>
      <c r="D104989">
        <v>0</v>
      </c>
    </row>
    <row r="104990" spans="1:4">
      <c r="A104990">
        <v>90432492</v>
      </c>
      <c r="B104990">
        <v>39</v>
      </c>
      <c r="C104990">
        <v>1.2269806999999999E-3</v>
      </c>
      <c r="D104990">
        <v>0</v>
      </c>
    </row>
    <row r="104991" spans="1:4">
      <c r="A104991">
        <v>95819964</v>
      </c>
      <c r="B104991">
        <v>40</v>
      </c>
      <c r="C104991">
        <v>1.4150968999999999E-3</v>
      </c>
      <c r="D104991">
        <v>0</v>
      </c>
    </row>
    <row r="104992" spans="1:4">
      <c r="A104992">
        <v>125926030</v>
      </c>
      <c r="B104992">
        <v>77</v>
      </c>
      <c r="C104992">
        <v>1.4100005000000001E-2</v>
      </c>
      <c r="D104992">
        <v>0</v>
      </c>
    </row>
    <row r="104993" spans="1:4">
      <c r="A104993">
        <v>80898355</v>
      </c>
      <c r="B104993">
        <v>33</v>
      </c>
      <c r="C104993">
        <v>1.1276007E-4</v>
      </c>
      <c r="D104993">
        <v>0</v>
      </c>
    </row>
    <row r="104994" spans="1:4">
      <c r="A104994">
        <v>97767452</v>
      </c>
      <c r="B104994">
        <v>71</v>
      </c>
      <c r="C104994">
        <v>1.4079331E-2</v>
      </c>
      <c r="D104994">
        <v>0</v>
      </c>
    </row>
    <row r="104995" spans="1:4">
      <c r="A104995">
        <v>879081</v>
      </c>
      <c r="B104995">
        <v>44</v>
      </c>
      <c r="C104995">
        <v>1.0087765E-3</v>
      </c>
      <c r="D104995">
        <v>0</v>
      </c>
    </row>
    <row r="104996" spans="1:4">
      <c r="A104996">
        <v>5892311</v>
      </c>
      <c r="B104996">
        <v>57</v>
      </c>
      <c r="C104996">
        <v>5.674297E-3</v>
      </c>
      <c r="D104996">
        <v>0</v>
      </c>
    </row>
    <row r="104997" spans="1:4">
      <c r="A104997">
        <v>9989021</v>
      </c>
      <c r="B104997">
        <v>27</v>
      </c>
      <c r="C104997">
        <v>2.1247953999999999E-4</v>
      </c>
      <c r="D104997">
        <v>0</v>
      </c>
    </row>
    <row r="104998" spans="1:4">
      <c r="A104998">
        <v>30901522</v>
      </c>
      <c r="B104998">
        <v>51</v>
      </c>
      <c r="C104998">
        <v>2.9202714E-3</v>
      </c>
      <c r="D104998">
        <v>0</v>
      </c>
    </row>
    <row r="104999" spans="1:4">
      <c r="A104999">
        <v>31017271</v>
      </c>
      <c r="B104999">
        <v>43</v>
      </c>
      <c r="C104999">
        <v>2.7329428000000002E-3</v>
      </c>
      <c r="D104999">
        <v>0</v>
      </c>
    </row>
    <row r="105000" spans="1:4">
      <c r="A105000">
        <v>128529986</v>
      </c>
      <c r="B105000">
        <v>44</v>
      </c>
      <c r="C105000">
        <v>4.8968250000000003E-4</v>
      </c>
      <c r="D105000">
        <v>0</v>
      </c>
    </row>
    <row r="105001" spans="1:4">
      <c r="A105001">
        <v>80875040</v>
      </c>
      <c r="B105001">
        <v>35</v>
      </c>
      <c r="C105001">
        <v>1.6261526999999999E-4</v>
      </c>
      <c r="D105001">
        <v>0</v>
      </c>
    </row>
    <row r="105002" spans="1:4">
      <c r="A105002">
        <v>108205270</v>
      </c>
      <c r="B105002">
        <v>38</v>
      </c>
      <c r="C105002">
        <v>5.9475562999999996E-4</v>
      </c>
      <c r="D105002">
        <v>0</v>
      </c>
    </row>
    <row r="105003" spans="1:4">
      <c r="A105003">
        <v>23401540</v>
      </c>
      <c r="B105003">
        <v>51</v>
      </c>
      <c r="C105003">
        <v>1.546686E-3</v>
      </c>
      <c r="D105003">
        <v>0</v>
      </c>
    </row>
    <row r="105004" spans="1:4">
      <c r="A105004">
        <v>68759725</v>
      </c>
      <c r="B105004">
        <v>42</v>
      </c>
      <c r="C105004">
        <v>1.2078424999999999E-3</v>
      </c>
      <c r="D105004">
        <v>0</v>
      </c>
    </row>
    <row r="105005" spans="1:4">
      <c r="A105005">
        <v>36443999</v>
      </c>
      <c r="B105005">
        <v>24</v>
      </c>
      <c r="C105005">
        <v>3.3207039999999998E-4</v>
      </c>
      <c r="D105005">
        <v>0</v>
      </c>
    </row>
    <row r="105006" spans="1:4">
      <c r="A105006">
        <v>76906534</v>
      </c>
      <c r="B105006">
        <v>38</v>
      </c>
      <c r="C105006">
        <v>3.4725624999999997E-4</v>
      </c>
      <c r="D105006">
        <v>0</v>
      </c>
    </row>
    <row r="105007" spans="1:4">
      <c r="A105007">
        <v>109830347</v>
      </c>
      <c r="B105007">
        <v>30</v>
      </c>
      <c r="C105007">
        <v>3.9392148000000002E-4</v>
      </c>
      <c r="D105007">
        <v>0</v>
      </c>
    </row>
    <row r="105008" spans="1:4">
      <c r="A105008">
        <v>124691534</v>
      </c>
      <c r="B105008">
        <v>39</v>
      </c>
      <c r="C105008">
        <v>1.2269806999999999E-3</v>
      </c>
      <c r="D105008">
        <v>0</v>
      </c>
    </row>
    <row r="105009" spans="1:4">
      <c r="A105009">
        <v>23003112</v>
      </c>
      <c r="B105009">
        <v>63</v>
      </c>
      <c r="C105009">
        <v>7.9716690000000007E-3</v>
      </c>
      <c r="D105009">
        <v>0</v>
      </c>
    </row>
    <row r="105010" spans="1:4">
      <c r="A105010">
        <v>97494362</v>
      </c>
      <c r="B105010">
        <v>39</v>
      </c>
      <c r="C105010">
        <v>8.0240355000000001E-4</v>
      </c>
      <c r="D105010">
        <v>0</v>
      </c>
    </row>
    <row r="105011" spans="1:4">
      <c r="A105011">
        <v>115349491</v>
      </c>
      <c r="B105011">
        <v>38</v>
      </c>
      <c r="C105011">
        <v>2.8191067E-4</v>
      </c>
      <c r="D105011">
        <v>0</v>
      </c>
    </row>
    <row r="105012" spans="1:4">
      <c r="A105012">
        <v>123744582</v>
      </c>
      <c r="B105012">
        <v>28</v>
      </c>
      <c r="C105012">
        <v>4.2195644E-4</v>
      </c>
      <c r="D105012">
        <v>0</v>
      </c>
    </row>
    <row r="105013" spans="1:4">
      <c r="A105013">
        <v>9159152</v>
      </c>
      <c r="B105013">
        <v>69</v>
      </c>
      <c r="C105013">
        <v>6.5611560000000003E-3</v>
      </c>
      <c r="D105013">
        <v>0</v>
      </c>
    </row>
    <row r="105014" spans="1:4">
      <c r="A105014">
        <v>185145908</v>
      </c>
      <c r="B105014">
        <v>24</v>
      </c>
      <c r="C105014">
        <v>3.3207039999999998E-4</v>
      </c>
      <c r="D105014">
        <v>0</v>
      </c>
    </row>
    <row r="105015" spans="1:4">
      <c r="A105015">
        <v>3348999</v>
      </c>
      <c r="B105015">
        <v>66</v>
      </c>
      <c r="C105015">
        <v>1.0387873000000001E-2</v>
      </c>
      <c r="D105015">
        <v>0</v>
      </c>
    </row>
    <row r="105016" spans="1:4">
      <c r="A105016">
        <v>49743230</v>
      </c>
      <c r="B105016">
        <v>48</v>
      </c>
      <c r="C105016">
        <v>1.8521220999999999E-3</v>
      </c>
      <c r="D105016">
        <v>0</v>
      </c>
    </row>
    <row r="105017" spans="1:4">
      <c r="A105017">
        <v>64670861</v>
      </c>
      <c r="B105017">
        <v>43</v>
      </c>
      <c r="C105017">
        <v>4.2196470000000001E-4</v>
      </c>
      <c r="D105017">
        <v>0</v>
      </c>
    </row>
    <row r="105018" spans="1:4">
      <c r="A105018">
        <v>90466696</v>
      </c>
      <c r="B105018">
        <v>85</v>
      </c>
      <c r="C105018">
        <v>2.2051167E-2</v>
      </c>
      <c r="D105018">
        <v>0</v>
      </c>
    </row>
    <row r="105019" spans="1:4">
      <c r="A105019">
        <v>89794817</v>
      </c>
      <c r="B105019">
        <v>38</v>
      </c>
      <c r="C105019">
        <v>4.4056299999999999E-4</v>
      </c>
      <c r="D105019">
        <v>0</v>
      </c>
    </row>
    <row r="105020" spans="1:4">
      <c r="A105020">
        <v>170360440</v>
      </c>
      <c r="B105020">
        <v>35</v>
      </c>
      <c r="C105020">
        <v>1.1276007E-4</v>
      </c>
      <c r="D105020">
        <v>0</v>
      </c>
    </row>
    <row r="105021" spans="1:4">
      <c r="A105021">
        <v>124238</v>
      </c>
      <c r="B105021">
        <v>47</v>
      </c>
      <c r="C105021">
        <v>6.0276820000000001E-4</v>
      </c>
      <c r="D105021">
        <v>0</v>
      </c>
    </row>
    <row r="105022" spans="1:4">
      <c r="A105022">
        <v>9993055</v>
      </c>
      <c r="B105022">
        <v>22</v>
      </c>
      <c r="C105022">
        <v>4.292864E-4</v>
      </c>
      <c r="D105022">
        <v>0</v>
      </c>
    </row>
    <row r="105023" spans="1:4">
      <c r="A105023">
        <v>53211404</v>
      </c>
      <c r="B105023">
        <v>45</v>
      </c>
      <c r="C105023">
        <v>3.237669E-4</v>
      </c>
      <c r="D105023">
        <v>0</v>
      </c>
    </row>
    <row r="105024" spans="1:4">
      <c r="A105024">
        <v>64337758</v>
      </c>
      <c r="B105024">
        <v>41</v>
      </c>
      <c r="C105024">
        <v>1.2096921999999999E-3</v>
      </c>
      <c r="D105024">
        <v>0</v>
      </c>
    </row>
    <row r="105025" spans="1:4">
      <c r="A105025">
        <v>180912337</v>
      </c>
      <c r="B105025">
        <v>25</v>
      </c>
      <c r="C105025">
        <v>3.3207039999999998E-4</v>
      </c>
      <c r="D105025">
        <v>0</v>
      </c>
    </row>
    <row r="105026" spans="1:4">
      <c r="A105026">
        <v>979623</v>
      </c>
      <c r="B105026">
        <v>56</v>
      </c>
      <c r="C105026">
        <v>3.8348362E-3</v>
      </c>
      <c r="D105026">
        <v>0</v>
      </c>
    </row>
    <row r="105027" spans="1:4">
      <c r="A105027">
        <v>8342856</v>
      </c>
      <c r="B105027">
        <v>25</v>
      </c>
      <c r="C105027">
        <v>4.7846097999999998E-4</v>
      </c>
      <c r="D105027">
        <v>0</v>
      </c>
    </row>
    <row r="105028" spans="1:4">
      <c r="A105028">
        <v>105787377</v>
      </c>
      <c r="B105028">
        <v>31</v>
      </c>
      <c r="C105028">
        <v>2.8240512000000001E-4</v>
      </c>
      <c r="D105028">
        <v>0</v>
      </c>
    </row>
    <row r="105029" spans="1:4">
      <c r="A105029">
        <v>51911937</v>
      </c>
      <c r="B105029">
        <v>38</v>
      </c>
      <c r="C105029">
        <v>4.4056299999999999E-4</v>
      </c>
      <c r="D105029">
        <v>0</v>
      </c>
    </row>
    <row r="105030" spans="1:4">
      <c r="A105030">
        <v>80535131</v>
      </c>
      <c r="B105030">
        <v>38</v>
      </c>
      <c r="C105030">
        <v>4.4056299999999999E-4</v>
      </c>
      <c r="D105030">
        <v>0</v>
      </c>
    </row>
    <row r="105031" spans="1:4">
      <c r="A105031">
        <v>102487195</v>
      </c>
      <c r="B105031">
        <v>34</v>
      </c>
      <c r="C105031">
        <v>3.3166510000000001E-4</v>
      </c>
      <c r="D105031">
        <v>0</v>
      </c>
    </row>
    <row r="105032" spans="1:4">
      <c r="A105032">
        <v>107181165</v>
      </c>
      <c r="B105032">
        <v>37</v>
      </c>
      <c r="C105032">
        <v>2.2304452E-4</v>
      </c>
      <c r="D105032">
        <v>0</v>
      </c>
    </row>
    <row r="105033" spans="1:4">
      <c r="A105033">
        <v>110878945</v>
      </c>
      <c r="B105033">
        <v>35</v>
      </c>
      <c r="C105033">
        <v>3.4475750000000001E-4</v>
      </c>
      <c r="D105033">
        <v>0</v>
      </c>
    </row>
    <row r="105034" spans="1:4">
      <c r="A105034">
        <v>117545836</v>
      </c>
      <c r="B105034">
        <v>34</v>
      </c>
      <c r="C105034">
        <v>1.4886232000000001E-4</v>
      </c>
      <c r="D105034">
        <v>0</v>
      </c>
    </row>
    <row r="105035" spans="1:4">
      <c r="A105035">
        <v>1638713</v>
      </c>
      <c r="B105035">
        <v>57</v>
      </c>
      <c r="C105035">
        <v>3.9650164999999998E-3</v>
      </c>
      <c r="D105035">
        <v>0</v>
      </c>
    </row>
    <row r="105036" spans="1:4">
      <c r="A105036">
        <v>4658932</v>
      </c>
      <c r="B105036">
        <v>66</v>
      </c>
      <c r="C105036">
        <v>1.0356000000000001E-2</v>
      </c>
      <c r="D105036">
        <v>0</v>
      </c>
    </row>
    <row r="105037" spans="1:4">
      <c r="A105037">
        <v>118340247</v>
      </c>
      <c r="B105037">
        <v>29</v>
      </c>
      <c r="C105037">
        <v>8.7335439999999993E-5</v>
      </c>
      <c r="D105037">
        <v>0</v>
      </c>
    </row>
    <row r="105038" spans="1:4">
      <c r="A105038">
        <v>121245623</v>
      </c>
      <c r="B105038">
        <v>55</v>
      </c>
      <c r="C105038">
        <v>4.1745793999999996E-3</v>
      </c>
      <c r="D105038">
        <v>0</v>
      </c>
    </row>
    <row r="105039" spans="1:4">
      <c r="A105039">
        <v>2285368</v>
      </c>
      <c r="B105039">
        <v>59</v>
      </c>
      <c r="C105039">
        <v>4.4832379999999996E-3</v>
      </c>
      <c r="D105039">
        <v>0</v>
      </c>
    </row>
    <row r="105040" spans="1:4">
      <c r="A105040">
        <v>9251973</v>
      </c>
      <c r="B105040">
        <v>19</v>
      </c>
      <c r="C105040">
        <v>3.0057565999999999E-4</v>
      </c>
      <c r="D105040">
        <v>0</v>
      </c>
    </row>
    <row r="105041" spans="1:4">
      <c r="A105041">
        <v>51950969</v>
      </c>
      <c r="B105041">
        <v>41</v>
      </c>
      <c r="C105041">
        <v>1.3288264000000001E-3</v>
      </c>
      <c r="D105041">
        <v>0</v>
      </c>
    </row>
    <row r="105042" spans="1:4">
      <c r="A105042">
        <v>64690241</v>
      </c>
      <c r="B105042">
        <v>58</v>
      </c>
      <c r="C105042">
        <v>4.7270995999999996E-3</v>
      </c>
      <c r="D105042">
        <v>0</v>
      </c>
    </row>
    <row r="105043" spans="1:4">
      <c r="A105043">
        <v>102006745</v>
      </c>
      <c r="B105043">
        <v>84</v>
      </c>
      <c r="C105043">
        <v>1.6470700000000001E-2</v>
      </c>
      <c r="D105043">
        <v>0</v>
      </c>
    </row>
    <row r="105044" spans="1:4">
      <c r="A105044">
        <v>107783744</v>
      </c>
      <c r="B105044">
        <v>41</v>
      </c>
      <c r="C105044">
        <v>2.3667790999999999E-4</v>
      </c>
      <c r="D105044">
        <v>0</v>
      </c>
    </row>
    <row r="105045" spans="1:4">
      <c r="A105045">
        <v>135237781</v>
      </c>
      <c r="B105045">
        <v>27</v>
      </c>
      <c r="C105045">
        <v>9.5069340000000004E-5</v>
      </c>
      <c r="D105045">
        <v>0</v>
      </c>
    </row>
    <row r="105046" spans="1:4">
      <c r="A105046">
        <v>3733002</v>
      </c>
      <c r="B105046">
        <v>57</v>
      </c>
      <c r="C105046">
        <v>1.6608988999999999E-3</v>
      </c>
      <c r="D105046">
        <v>0</v>
      </c>
    </row>
    <row r="105047" spans="1:4">
      <c r="A105047">
        <v>8489855</v>
      </c>
      <c r="B105047">
        <v>55</v>
      </c>
      <c r="C105047">
        <v>2.4715401E-3</v>
      </c>
      <c r="D105047">
        <v>0</v>
      </c>
    </row>
    <row r="105048" spans="1:4">
      <c r="A105048">
        <v>32057167</v>
      </c>
      <c r="B105048">
        <v>61</v>
      </c>
      <c r="C105048">
        <v>5.0881800000000003E-3</v>
      </c>
      <c r="D105048">
        <v>0</v>
      </c>
    </row>
    <row r="105049" spans="1:4">
      <c r="A105049">
        <v>89858128</v>
      </c>
      <c r="B105049">
        <v>37</v>
      </c>
      <c r="C105049">
        <v>1.1276007E-4</v>
      </c>
      <c r="D105049">
        <v>0</v>
      </c>
    </row>
    <row r="105050" spans="1:4">
      <c r="A105050">
        <v>24954998</v>
      </c>
      <c r="B105050">
        <v>25</v>
      </c>
      <c r="C105050">
        <v>3.5799334999999998E-4</v>
      </c>
      <c r="D105050">
        <v>0</v>
      </c>
    </row>
    <row r="105051" spans="1:4">
      <c r="A105051">
        <v>91703724</v>
      </c>
      <c r="B105051">
        <v>53</v>
      </c>
      <c r="C105051">
        <v>4.0205665999999999E-3</v>
      </c>
      <c r="D105051">
        <v>0</v>
      </c>
    </row>
    <row r="105052" spans="1:4">
      <c r="A105052">
        <v>30172158</v>
      </c>
      <c r="B105052">
        <v>18</v>
      </c>
      <c r="C105052">
        <v>9.5069340000000004E-5</v>
      </c>
      <c r="D105052">
        <v>0</v>
      </c>
    </row>
    <row r="105053" spans="1:4">
      <c r="A105053">
        <v>62672265</v>
      </c>
      <c r="B105053">
        <v>37</v>
      </c>
      <c r="C105053">
        <v>1.9533804000000001E-4</v>
      </c>
      <c r="D105053">
        <v>0</v>
      </c>
    </row>
    <row r="105054" spans="1:4">
      <c r="A105054">
        <v>76985413</v>
      </c>
      <c r="B105054">
        <v>53</v>
      </c>
      <c r="C105054">
        <v>2.2687916999999998E-3</v>
      </c>
      <c r="D105054">
        <v>0</v>
      </c>
    </row>
    <row r="105055" spans="1:4">
      <c r="A105055">
        <v>125310259</v>
      </c>
      <c r="B105055">
        <v>41</v>
      </c>
      <c r="C105055">
        <v>2.7332685000000002E-4</v>
      </c>
      <c r="D105055">
        <v>0</v>
      </c>
    </row>
    <row r="105056" spans="1:4">
      <c r="A105056">
        <v>118325446</v>
      </c>
      <c r="B105056">
        <v>52</v>
      </c>
      <c r="C105056">
        <v>1.8789932000000001E-3</v>
      </c>
      <c r="D105056">
        <v>0</v>
      </c>
    </row>
    <row r="105057" spans="1:4">
      <c r="A105057">
        <v>70304915</v>
      </c>
      <c r="B105057">
        <v>64</v>
      </c>
      <c r="C105057">
        <v>7.9248730000000007E-3</v>
      </c>
      <c r="D105057">
        <v>0</v>
      </c>
    </row>
    <row r="105058" spans="1:4">
      <c r="A105058">
        <v>80761751</v>
      </c>
      <c r="B105058">
        <v>53</v>
      </c>
      <c r="C105058">
        <v>1.9080143999999999E-3</v>
      </c>
      <c r="D105058">
        <v>0</v>
      </c>
    </row>
    <row r="105059" spans="1:4">
      <c r="A105059">
        <v>115749432</v>
      </c>
      <c r="B105059">
        <v>42</v>
      </c>
      <c r="C105059">
        <v>2.2759421E-3</v>
      </c>
      <c r="D105059">
        <v>0</v>
      </c>
    </row>
    <row r="105060" spans="1:4">
      <c r="A105060">
        <v>116254819</v>
      </c>
      <c r="B105060">
        <v>18</v>
      </c>
      <c r="C105060">
        <v>9.5069340000000004E-5</v>
      </c>
      <c r="D105060">
        <v>0</v>
      </c>
    </row>
    <row r="105061" spans="1:4">
      <c r="A105061">
        <v>22986591</v>
      </c>
      <c r="B105061">
        <v>57</v>
      </c>
      <c r="C105061">
        <v>2.0725904000000002E-3</v>
      </c>
      <c r="D105061">
        <v>0</v>
      </c>
    </row>
    <row r="105062" spans="1:4">
      <c r="A105062">
        <v>86216635</v>
      </c>
      <c r="B105062">
        <v>39</v>
      </c>
      <c r="C105062">
        <v>1.2269806999999999E-3</v>
      </c>
      <c r="D105062">
        <v>0</v>
      </c>
    </row>
    <row r="105063" spans="1:4">
      <c r="A105063">
        <v>3498111</v>
      </c>
      <c r="B105063">
        <v>42</v>
      </c>
      <c r="C105063">
        <v>2.2173834E-3</v>
      </c>
      <c r="D105063">
        <v>0</v>
      </c>
    </row>
    <row r="105064" spans="1:4">
      <c r="A105064">
        <v>4359650</v>
      </c>
      <c r="B105064">
        <v>51</v>
      </c>
      <c r="C105064">
        <v>7.4265166000000004E-3</v>
      </c>
      <c r="D105064">
        <v>0</v>
      </c>
    </row>
    <row r="105065" spans="1:4">
      <c r="A105065">
        <v>66463265</v>
      </c>
      <c r="B105065">
        <v>51</v>
      </c>
      <c r="C105065">
        <v>4.4239173E-3</v>
      </c>
      <c r="D105065">
        <v>0</v>
      </c>
    </row>
    <row r="105066" spans="1:4">
      <c r="A105066">
        <v>80618407</v>
      </c>
      <c r="B105066">
        <v>55</v>
      </c>
      <c r="C105066">
        <v>3.2540300000000002E-3</v>
      </c>
      <c r="D105066">
        <v>0</v>
      </c>
    </row>
    <row r="105067" spans="1:4">
      <c r="A105067">
        <v>97082042</v>
      </c>
      <c r="B105067">
        <v>25</v>
      </c>
      <c r="C105067">
        <v>8.8833140000000004E-5</v>
      </c>
      <c r="D105067">
        <v>0</v>
      </c>
    </row>
    <row r="105068" spans="1:4">
      <c r="A105068">
        <v>108988897</v>
      </c>
      <c r="B105068">
        <v>58</v>
      </c>
      <c r="C105068">
        <v>5.9488947000000004E-3</v>
      </c>
      <c r="D105068">
        <v>0</v>
      </c>
    </row>
    <row r="105069" spans="1:4">
      <c r="A105069">
        <v>2332754</v>
      </c>
      <c r="B105069">
        <v>66</v>
      </c>
      <c r="C105069">
        <v>1.4421043999999999E-2</v>
      </c>
      <c r="D105069">
        <v>0</v>
      </c>
    </row>
    <row r="105070" spans="1:4">
      <c r="A105070">
        <v>3845509</v>
      </c>
      <c r="B105070">
        <v>59</v>
      </c>
      <c r="C105070">
        <v>3.927514E-3</v>
      </c>
      <c r="D105070">
        <v>0</v>
      </c>
    </row>
    <row r="105071" spans="1:4">
      <c r="A105071">
        <v>6997734</v>
      </c>
      <c r="B105071">
        <v>23</v>
      </c>
      <c r="C105071">
        <v>3.8237284999999998E-4</v>
      </c>
      <c r="D105071">
        <v>0</v>
      </c>
    </row>
    <row r="105072" spans="1:4">
      <c r="A105072">
        <v>31346816</v>
      </c>
      <c r="B105072">
        <v>58</v>
      </c>
      <c r="C105072">
        <v>6.5775462000000002E-3</v>
      </c>
      <c r="D105072">
        <v>0</v>
      </c>
    </row>
    <row r="105073" spans="1:4">
      <c r="A105073">
        <v>69047570</v>
      </c>
      <c r="B105073">
        <v>32</v>
      </c>
      <c r="C105073">
        <v>2.6662172999999999E-4</v>
      </c>
      <c r="D105073">
        <v>0</v>
      </c>
    </row>
    <row r="105074" spans="1:4">
      <c r="A105074">
        <v>113638588</v>
      </c>
      <c r="B105074">
        <v>32</v>
      </c>
      <c r="C105074">
        <v>4.1667336999999999E-4</v>
      </c>
      <c r="D105074">
        <v>0</v>
      </c>
    </row>
    <row r="105075" spans="1:4">
      <c r="A105075">
        <v>55086606</v>
      </c>
      <c r="B105075">
        <v>27</v>
      </c>
      <c r="C105075">
        <v>9.5069340000000004E-5</v>
      </c>
      <c r="D105075">
        <v>0</v>
      </c>
    </row>
    <row r="105076" spans="1:4">
      <c r="A105076">
        <v>170713743</v>
      </c>
      <c r="B105076">
        <v>33</v>
      </c>
      <c r="C105076">
        <v>4.1667336999999999E-4</v>
      </c>
      <c r="D105076">
        <v>0</v>
      </c>
    </row>
    <row r="105077" spans="1:4">
      <c r="A105077">
        <v>183882874</v>
      </c>
      <c r="B105077">
        <v>49</v>
      </c>
      <c r="C105077">
        <v>1.1161604000000001E-3</v>
      </c>
      <c r="D105077">
        <v>0</v>
      </c>
    </row>
    <row r="105078" spans="1:4">
      <c r="A105078">
        <v>184114937</v>
      </c>
      <c r="B105078">
        <v>32</v>
      </c>
      <c r="C105078">
        <v>6.718963E-5</v>
      </c>
      <c r="D105078">
        <v>0</v>
      </c>
    </row>
    <row r="105079" spans="1:4">
      <c r="A105079">
        <v>187093545</v>
      </c>
      <c r="B105079">
        <v>23</v>
      </c>
      <c r="C105079">
        <v>1.9733397999999999E-4</v>
      </c>
      <c r="D105079">
        <v>0</v>
      </c>
    </row>
    <row r="105080" spans="1:4">
      <c r="A105080">
        <v>102409313</v>
      </c>
      <c r="B105080">
        <v>35</v>
      </c>
      <c r="C105080">
        <v>3.0790624000000001E-4</v>
      </c>
      <c r="D105080">
        <v>0</v>
      </c>
    </row>
    <row r="105081" spans="1:4">
      <c r="A105081">
        <v>128217714</v>
      </c>
      <c r="B105081">
        <v>42</v>
      </c>
      <c r="C105081">
        <v>1.7782426E-3</v>
      </c>
      <c r="D105081">
        <v>0</v>
      </c>
    </row>
    <row r="105082" spans="1:4">
      <c r="A105082">
        <v>186146617</v>
      </c>
      <c r="B105082">
        <v>31</v>
      </c>
      <c r="C105082">
        <v>3.8382618000000002E-4</v>
      </c>
      <c r="D105082">
        <v>0</v>
      </c>
    </row>
    <row r="105083" spans="1:4">
      <c r="A105083">
        <v>10712147</v>
      </c>
      <c r="B105083">
        <v>54</v>
      </c>
      <c r="C105083">
        <v>3.8441357000000001E-3</v>
      </c>
      <c r="D105083">
        <v>0</v>
      </c>
    </row>
    <row r="105084" spans="1:4">
      <c r="A105084">
        <v>32814012</v>
      </c>
      <c r="B105084">
        <v>28</v>
      </c>
      <c r="C105084">
        <v>5.8424717000000003E-5</v>
      </c>
      <c r="D105084">
        <v>0</v>
      </c>
    </row>
    <row r="105085" spans="1:4">
      <c r="A105085">
        <v>91735017</v>
      </c>
      <c r="B105085">
        <v>44</v>
      </c>
      <c r="C105085">
        <v>1.9958244999999999E-3</v>
      </c>
      <c r="D105085">
        <v>0</v>
      </c>
    </row>
    <row r="105086" spans="1:4">
      <c r="A105086">
        <v>2306808</v>
      </c>
      <c r="B105086">
        <v>53</v>
      </c>
      <c r="C105086">
        <v>1.5967587E-3</v>
      </c>
      <c r="D105086">
        <v>0</v>
      </c>
    </row>
    <row r="105087" spans="1:4">
      <c r="A105087">
        <v>4854796</v>
      </c>
      <c r="B105087">
        <v>69</v>
      </c>
      <c r="C105087">
        <v>8.9569650000000008E-3</v>
      </c>
      <c r="D105087">
        <v>0</v>
      </c>
    </row>
    <row r="105088" spans="1:4">
      <c r="A105088">
        <v>99771022</v>
      </c>
      <c r="B105088">
        <v>32</v>
      </c>
      <c r="C105088">
        <v>3.6724347999999999E-4</v>
      </c>
      <c r="D105088">
        <v>0</v>
      </c>
    </row>
    <row r="105089" spans="1:4">
      <c r="A105089">
        <v>24850809</v>
      </c>
      <c r="B105089">
        <v>60</v>
      </c>
      <c r="C105089">
        <v>6.2571047000000001E-3</v>
      </c>
      <c r="D105089">
        <v>0</v>
      </c>
    </row>
    <row r="105090" spans="1:4">
      <c r="A105090">
        <v>7457037</v>
      </c>
      <c r="B105090">
        <v>57</v>
      </c>
      <c r="C105090">
        <v>5.674297E-3</v>
      </c>
      <c r="D105090">
        <v>0</v>
      </c>
    </row>
    <row r="105091" spans="1:4">
      <c r="A105091">
        <v>29605324</v>
      </c>
      <c r="B105091">
        <v>50</v>
      </c>
      <c r="C105091">
        <v>1.6754335E-3</v>
      </c>
      <c r="D105091">
        <v>0</v>
      </c>
    </row>
    <row r="105092" spans="1:4">
      <c r="A105092">
        <v>77486972</v>
      </c>
      <c r="B105092">
        <v>26</v>
      </c>
      <c r="C105092">
        <v>7.3654799999999998E-5</v>
      </c>
      <c r="D105092">
        <v>0</v>
      </c>
    </row>
    <row r="105093" spans="1:4">
      <c r="A105093">
        <v>86271432</v>
      </c>
      <c r="B105093">
        <v>54</v>
      </c>
      <c r="C105093">
        <v>1.1834946E-3</v>
      </c>
      <c r="D105093">
        <v>0</v>
      </c>
    </row>
    <row r="105094" spans="1:4">
      <c r="A105094">
        <v>91787422</v>
      </c>
      <c r="B105094">
        <v>53</v>
      </c>
      <c r="C105094">
        <v>2.3891793000000001E-3</v>
      </c>
      <c r="D105094">
        <v>0</v>
      </c>
    </row>
    <row r="105095" spans="1:4">
      <c r="A105095">
        <v>107213299</v>
      </c>
      <c r="B105095">
        <v>50</v>
      </c>
      <c r="C105095">
        <v>1.2413763999999999E-3</v>
      </c>
      <c r="D105095">
        <v>0</v>
      </c>
    </row>
    <row r="105096" spans="1:4">
      <c r="A105096">
        <v>1598975</v>
      </c>
      <c r="B105096">
        <v>64</v>
      </c>
      <c r="C105096">
        <v>9.5933370000000004E-3</v>
      </c>
      <c r="D105096">
        <v>0</v>
      </c>
    </row>
    <row r="105097" spans="1:4">
      <c r="A105097">
        <v>11731633</v>
      </c>
      <c r="B105097">
        <v>43</v>
      </c>
      <c r="C105097">
        <v>8.8793434999999996E-4</v>
      </c>
      <c r="D105097">
        <v>0</v>
      </c>
    </row>
    <row r="105098" spans="1:4">
      <c r="A105098">
        <v>102991402</v>
      </c>
      <c r="B105098">
        <v>29</v>
      </c>
      <c r="C105098">
        <v>3.4952840000000002E-4</v>
      </c>
      <c r="D105098">
        <v>0</v>
      </c>
    </row>
    <row r="105099" spans="1:4">
      <c r="A105099">
        <v>5195233</v>
      </c>
      <c r="B105099">
        <v>27</v>
      </c>
      <c r="C105099">
        <v>3.1838603999999999E-4</v>
      </c>
      <c r="D105099">
        <v>0</v>
      </c>
    </row>
    <row r="105100" spans="1:4">
      <c r="A105100">
        <v>71007049</v>
      </c>
      <c r="B105100">
        <v>36</v>
      </c>
      <c r="C105100">
        <v>3.7535180000000001E-4</v>
      </c>
      <c r="D105100">
        <v>0</v>
      </c>
    </row>
    <row r="105101" spans="1:4">
      <c r="A105101">
        <v>6687345</v>
      </c>
      <c r="B105101">
        <v>23</v>
      </c>
      <c r="C105101">
        <v>9.6665910000000006E-5</v>
      </c>
      <c r="D105101">
        <v>0</v>
      </c>
    </row>
    <row r="105102" spans="1:4">
      <c r="A105102">
        <v>24649690</v>
      </c>
      <c r="B105102">
        <v>18</v>
      </c>
      <c r="C105102">
        <v>1.2368473E-4</v>
      </c>
      <c r="D105102">
        <v>0</v>
      </c>
    </row>
    <row r="105103" spans="1:4">
      <c r="A105103">
        <v>72022253</v>
      </c>
      <c r="B105103">
        <v>42</v>
      </c>
      <c r="C105103">
        <v>1.9053702E-3</v>
      </c>
      <c r="D105103">
        <v>0</v>
      </c>
    </row>
    <row r="105104" spans="1:4">
      <c r="A105104">
        <v>90645514</v>
      </c>
      <c r="B105104">
        <v>54</v>
      </c>
      <c r="C105104">
        <v>2.1367873999999999E-3</v>
      </c>
      <c r="D105104">
        <v>0</v>
      </c>
    </row>
    <row r="105105" spans="1:4">
      <c r="A105105">
        <v>127377454</v>
      </c>
      <c r="B105105">
        <v>68</v>
      </c>
      <c r="C105105">
        <v>6.0895337000000001E-3</v>
      </c>
      <c r="D105105">
        <v>0</v>
      </c>
    </row>
    <row r="105106" spans="1:4">
      <c r="A105106">
        <v>64583913</v>
      </c>
      <c r="B105106">
        <v>40</v>
      </c>
      <c r="C105106">
        <v>9.0226483999999996E-4</v>
      </c>
      <c r="D105106">
        <v>0</v>
      </c>
    </row>
    <row r="105107" spans="1:4">
      <c r="A105107">
        <v>83777514</v>
      </c>
      <c r="B105107">
        <v>23</v>
      </c>
      <c r="C105107">
        <v>3.3207039999999998E-4</v>
      </c>
      <c r="D105107">
        <v>0</v>
      </c>
    </row>
    <row r="105108" spans="1:4">
      <c r="A105108">
        <v>88375463</v>
      </c>
      <c r="B105108">
        <v>34</v>
      </c>
      <c r="C105108">
        <v>3.5540320000000003E-4</v>
      </c>
      <c r="D105108">
        <v>0</v>
      </c>
    </row>
    <row r="105109" spans="1:4">
      <c r="A105109">
        <v>9946095</v>
      </c>
      <c r="B105109">
        <v>36</v>
      </c>
      <c r="C105109">
        <v>4.2706192000000002E-4</v>
      </c>
      <c r="D105109">
        <v>0</v>
      </c>
    </row>
    <row r="105110" spans="1:4">
      <c r="A105110">
        <v>125674693</v>
      </c>
      <c r="B105110">
        <v>33</v>
      </c>
      <c r="C105110">
        <v>4.1667336999999999E-4</v>
      </c>
      <c r="D105110">
        <v>0</v>
      </c>
    </row>
    <row r="105111" spans="1:4">
      <c r="A105111">
        <v>126214853</v>
      </c>
      <c r="B105111">
        <v>39</v>
      </c>
      <c r="C105111">
        <v>7.5648404999999999E-4</v>
      </c>
      <c r="D105111">
        <v>0</v>
      </c>
    </row>
    <row r="105112" spans="1:4">
      <c r="A105112">
        <v>185065157</v>
      </c>
      <c r="B105112">
        <v>29</v>
      </c>
      <c r="C105112">
        <v>1.20452845E-4</v>
      </c>
      <c r="D105112">
        <v>0</v>
      </c>
    </row>
    <row r="105113" spans="1:4">
      <c r="A105113">
        <v>185820939</v>
      </c>
      <c r="B105113">
        <v>57</v>
      </c>
      <c r="C105113">
        <v>3.9650164999999998E-3</v>
      </c>
      <c r="D105113">
        <v>0</v>
      </c>
    </row>
    <row r="105114" spans="1:4">
      <c r="A105114">
        <v>91349299</v>
      </c>
      <c r="B105114">
        <v>42</v>
      </c>
      <c r="C105114">
        <v>2.8864641000000001E-3</v>
      </c>
      <c r="D105114">
        <v>0</v>
      </c>
    </row>
    <row r="105115" spans="1:4">
      <c r="A105115">
        <v>126198966</v>
      </c>
      <c r="B105115">
        <v>25</v>
      </c>
      <c r="C105115">
        <v>9.5069340000000004E-5</v>
      </c>
      <c r="D105115">
        <v>0</v>
      </c>
    </row>
    <row r="105116" spans="1:4">
      <c r="A105116">
        <v>11564011</v>
      </c>
      <c r="B105116">
        <v>49</v>
      </c>
      <c r="C105116">
        <v>1.8242673E-3</v>
      </c>
      <c r="D105116">
        <v>0</v>
      </c>
    </row>
    <row r="105117" spans="1:4">
      <c r="A105117">
        <v>77608626</v>
      </c>
      <c r="B105117">
        <v>22</v>
      </c>
      <c r="C105117">
        <v>9.4216300000000001E-5</v>
      </c>
      <c r="D105117">
        <v>0</v>
      </c>
    </row>
    <row r="105118" spans="1:4">
      <c r="A105118">
        <v>1657937</v>
      </c>
      <c r="B105118">
        <v>39</v>
      </c>
      <c r="C105118">
        <v>9.3775279999999998E-4</v>
      </c>
      <c r="D105118">
        <v>0</v>
      </c>
    </row>
    <row r="105119" spans="1:4">
      <c r="A105119">
        <v>8136696</v>
      </c>
      <c r="B105119">
        <v>19</v>
      </c>
      <c r="C105119">
        <v>1.1466999E-4</v>
      </c>
      <c r="D105119">
        <v>0</v>
      </c>
    </row>
    <row r="105120" spans="1:4">
      <c r="A105120">
        <v>24478991</v>
      </c>
      <c r="B105120">
        <v>67</v>
      </c>
      <c r="C105120">
        <v>8.3944650000000003E-3</v>
      </c>
      <c r="D105120">
        <v>0</v>
      </c>
    </row>
    <row r="105121" spans="1:4">
      <c r="A105121">
        <v>25888213</v>
      </c>
      <c r="B105121">
        <v>23</v>
      </c>
      <c r="C105121">
        <v>3.3207039999999998E-4</v>
      </c>
      <c r="D105121">
        <v>0</v>
      </c>
    </row>
    <row r="105122" spans="1:4">
      <c r="A105122">
        <v>36638600</v>
      </c>
      <c r="B105122">
        <v>71</v>
      </c>
      <c r="C105122">
        <v>1.2021506E-2</v>
      </c>
      <c r="D105122">
        <v>0</v>
      </c>
    </row>
    <row r="105123" spans="1:4">
      <c r="A105123">
        <v>65378159</v>
      </c>
      <c r="B105123">
        <v>52</v>
      </c>
      <c r="C105123">
        <v>1.8789932000000001E-3</v>
      </c>
      <c r="D105123">
        <v>0</v>
      </c>
    </row>
    <row r="105124" spans="1:4">
      <c r="A105124">
        <v>90114948</v>
      </c>
      <c r="B105124">
        <v>18</v>
      </c>
      <c r="C105124">
        <v>3.3207039999999998E-4</v>
      </c>
      <c r="D105124">
        <v>0</v>
      </c>
    </row>
    <row r="105125" spans="1:4">
      <c r="A105125">
        <v>170391271</v>
      </c>
      <c r="B105125">
        <v>51</v>
      </c>
      <c r="C105125">
        <v>2.3992014999999998E-3</v>
      </c>
      <c r="D105125">
        <v>0</v>
      </c>
    </row>
    <row r="105126" spans="1:4">
      <c r="A105126">
        <v>1401008</v>
      </c>
      <c r="B105126">
        <v>53</v>
      </c>
      <c r="C105126">
        <v>1.7274348E-3</v>
      </c>
      <c r="D105126">
        <v>0</v>
      </c>
    </row>
    <row r="105127" spans="1:4">
      <c r="A105127">
        <v>3753669</v>
      </c>
      <c r="B105127">
        <v>49</v>
      </c>
      <c r="C105127">
        <v>6.101953E-4</v>
      </c>
      <c r="D105127">
        <v>0</v>
      </c>
    </row>
    <row r="105128" spans="1:4">
      <c r="A105128">
        <v>49112601</v>
      </c>
      <c r="B105128">
        <v>44</v>
      </c>
      <c r="C105128">
        <v>4.7176336999999997E-4</v>
      </c>
      <c r="D105128">
        <v>0</v>
      </c>
    </row>
    <row r="105129" spans="1:4">
      <c r="A105129">
        <v>141248509</v>
      </c>
      <c r="B105129">
        <v>19</v>
      </c>
      <c r="C105129">
        <v>9.5069340000000004E-5</v>
      </c>
      <c r="D105129">
        <v>0</v>
      </c>
    </row>
    <row r="105130" spans="1:4">
      <c r="A105130">
        <v>66615153</v>
      </c>
      <c r="B105130">
        <v>33</v>
      </c>
      <c r="C105130">
        <v>2.6442080000000002E-4</v>
      </c>
      <c r="D105130">
        <v>0</v>
      </c>
    </row>
    <row r="105131" spans="1:4">
      <c r="A105131">
        <v>77312576</v>
      </c>
      <c r="B105131">
        <v>21</v>
      </c>
      <c r="C105131">
        <v>3.9050222000000002E-4</v>
      </c>
      <c r="D105131">
        <v>0</v>
      </c>
    </row>
    <row r="105132" spans="1:4">
      <c r="A105132">
        <v>90487389</v>
      </c>
      <c r="B105132">
        <v>76</v>
      </c>
      <c r="C105132">
        <v>1.4283611999999999E-2</v>
      </c>
      <c r="D105132">
        <v>0</v>
      </c>
    </row>
    <row r="105133" spans="1:4">
      <c r="A105133">
        <v>5142978</v>
      </c>
      <c r="B105133">
        <v>22</v>
      </c>
      <c r="C105133">
        <v>9.5069340000000004E-5</v>
      </c>
      <c r="D105133">
        <v>0</v>
      </c>
    </row>
    <row r="105134" spans="1:4">
      <c r="A105134">
        <v>7596908</v>
      </c>
      <c r="B105134">
        <v>42</v>
      </c>
      <c r="C105134">
        <v>2.8864641000000001E-3</v>
      </c>
      <c r="D105134">
        <v>0</v>
      </c>
    </row>
    <row r="105135" spans="1:4">
      <c r="A105135">
        <v>78511002</v>
      </c>
      <c r="B105135">
        <v>22</v>
      </c>
      <c r="C105135">
        <v>3.3207039999999998E-4</v>
      </c>
      <c r="D105135">
        <v>0</v>
      </c>
    </row>
    <row r="105136" spans="1:4">
      <c r="A105136">
        <v>103265730</v>
      </c>
      <c r="B105136">
        <v>28</v>
      </c>
      <c r="C105136">
        <v>9.5069340000000004E-5</v>
      </c>
      <c r="D105136">
        <v>0</v>
      </c>
    </row>
    <row r="105137" spans="1:4">
      <c r="A105137">
        <v>90991742</v>
      </c>
      <c r="B105137">
        <v>60</v>
      </c>
      <c r="C105137">
        <v>6.2571047000000001E-3</v>
      </c>
      <c r="D105137">
        <v>0</v>
      </c>
    </row>
    <row r="105138" spans="1:4">
      <c r="A105138">
        <v>79992333</v>
      </c>
      <c r="B105138">
        <v>48</v>
      </c>
      <c r="C105138">
        <v>2.3919528E-3</v>
      </c>
      <c r="D105138">
        <v>0</v>
      </c>
    </row>
    <row r="105139" spans="1:4">
      <c r="A105139">
        <v>91203579</v>
      </c>
      <c r="B105139">
        <v>73</v>
      </c>
      <c r="C105139">
        <v>1.559308E-2</v>
      </c>
      <c r="D105139">
        <v>0</v>
      </c>
    </row>
    <row r="105140" spans="1:4">
      <c r="A105140">
        <v>97153596</v>
      </c>
      <c r="B105140">
        <v>34</v>
      </c>
      <c r="C105140">
        <v>1.1276007E-4</v>
      </c>
      <c r="D105140">
        <v>0</v>
      </c>
    </row>
    <row r="105141" spans="1:4">
      <c r="A105141">
        <v>104007710</v>
      </c>
      <c r="B105141">
        <v>32</v>
      </c>
      <c r="C105141">
        <v>4.5010960000000001E-4</v>
      </c>
      <c r="D105141">
        <v>0</v>
      </c>
    </row>
    <row r="105142" spans="1:4">
      <c r="A105142">
        <v>24418030</v>
      </c>
      <c r="B105142">
        <v>79</v>
      </c>
      <c r="C105142">
        <v>1.7594108000000001E-2</v>
      </c>
      <c r="D105142">
        <v>1</v>
      </c>
    </row>
    <row r="105143" spans="1:4">
      <c r="A105143">
        <v>180774274</v>
      </c>
      <c r="B105143">
        <v>30</v>
      </c>
      <c r="C105143">
        <v>3.8382618000000002E-4</v>
      </c>
      <c r="D105143">
        <v>0</v>
      </c>
    </row>
    <row r="105144" spans="1:4">
      <c r="A105144">
        <v>65463490</v>
      </c>
      <c r="B105144">
        <v>43</v>
      </c>
      <c r="C105144">
        <v>2.6129545E-3</v>
      </c>
      <c r="D105144">
        <v>0</v>
      </c>
    </row>
    <row r="105145" spans="1:4">
      <c r="A105145">
        <v>89001654</v>
      </c>
      <c r="B105145">
        <v>21</v>
      </c>
      <c r="C105145">
        <v>9.5069340000000004E-5</v>
      </c>
      <c r="D105145">
        <v>0</v>
      </c>
    </row>
    <row r="105146" spans="1:4">
      <c r="A105146">
        <v>36573935</v>
      </c>
      <c r="B105146">
        <v>63</v>
      </c>
      <c r="C105146">
        <v>3.755806E-3</v>
      </c>
      <c r="D105146">
        <v>0</v>
      </c>
    </row>
    <row r="105147" spans="1:4">
      <c r="A105147">
        <v>50861508</v>
      </c>
      <c r="B105147">
        <v>84</v>
      </c>
      <c r="C105147">
        <v>1.13089755E-2</v>
      </c>
      <c r="D105147">
        <v>0</v>
      </c>
    </row>
    <row r="105148" spans="1:4">
      <c r="A105148">
        <v>53910616</v>
      </c>
      <c r="B105148">
        <v>43</v>
      </c>
      <c r="C105148">
        <v>7.5206060000000002E-4</v>
      </c>
      <c r="D105148">
        <v>0</v>
      </c>
    </row>
    <row r="105149" spans="1:4">
      <c r="A105149">
        <v>113705543</v>
      </c>
      <c r="B105149">
        <v>25</v>
      </c>
      <c r="C105149">
        <v>3.3207039999999998E-4</v>
      </c>
      <c r="D105149">
        <v>0</v>
      </c>
    </row>
    <row r="105150" spans="1:4">
      <c r="A105150">
        <v>12117997</v>
      </c>
      <c r="B105150">
        <v>38</v>
      </c>
      <c r="C105150">
        <v>1.1276007E-4</v>
      </c>
      <c r="D105150">
        <v>0</v>
      </c>
    </row>
    <row r="105151" spans="1:4">
      <c r="A105151">
        <v>86061594</v>
      </c>
      <c r="B105151">
        <v>20</v>
      </c>
      <c r="C105151">
        <v>3.3207039999999998E-4</v>
      </c>
      <c r="D105151">
        <v>0</v>
      </c>
    </row>
    <row r="105152" spans="1:4">
      <c r="A105152">
        <v>95573042</v>
      </c>
      <c r="B105152">
        <v>25</v>
      </c>
      <c r="C105152">
        <v>7.7797034E-5</v>
      </c>
      <c r="D105152">
        <v>0</v>
      </c>
    </row>
    <row r="105153" spans="1:4">
      <c r="A105153">
        <v>72042903</v>
      </c>
      <c r="B105153">
        <v>49</v>
      </c>
      <c r="C105153">
        <v>1.6479610999999999E-3</v>
      </c>
      <c r="D105153">
        <v>0</v>
      </c>
    </row>
    <row r="105154" spans="1:4">
      <c r="A105154">
        <v>92318615</v>
      </c>
      <c r="B105154">
        <v>56</v>
      </c>
      <c r="C105154">
        <v>5.694902E-3</v>
      </c>
      <c r="D105154">
        <v>0</v>
      </c>
    </row>
    <row r="105155" spans="1:4">
      <c r="A105155">
        <v>679291</v>
      </c>
      <c r="B105155">
        <v>57</v>
      </c>
      <c r="C105155">
        <v>2.0143124E-3</v>
      </c>
      <c r="D105155">
        <v>0</v>
      </c>
    </row>
    <row r="105156" spans="1:4">
      <c r="A105156">
        <v>9297408</v>
      </c>
      <c r="B105156">
        <v>66</v>
      </c>
      <c r="C105156">
        <v>8.1050189999999998E-3</v>
      </c>
      <c r="D105156">
        <v>0</v>
      </c>
    </row>
    <row r="105157" spans="1:4">
      <c r="A105157">
        <v>9768382</v>
      </c>
      <c r="B105157">
        <v>20</v>
      </c>
      <c r="C105157">
        <v>9.5069340000000004E-5</v>
      </c>
      <c r="D105157">
        <v>0</v>
      </c>
    </row>
    <row r="105158" spans="1:4">
      <c r="A105158">
        <v>24163444</v>
      </c>
      <c r="B105158">
        <v>68</v>
      </c>
      <c r="C105158">
        <v>9.4161379999999992E-3</v>
      </c>
      <c r="D105158">
        <v>0</v>
      </c>
    </row>
    <row r="105159" spans="1:4">
      <c r="A105159">
        <v>54353626</v>
      </c>
      <c r="B105159">
        <v>52</v>
      </c>
      <c r="C105159">
        <v>2.8995685000000001E-3</v>
      </c>
      <c r="D105159">
        <v>0</v>
      </c>
    </row>
    <row r="105160" spans="1:4">
      <c r="A105160">
        <v>107680208</v>
      </c>
      <c r="B105160">
        <v>30</v>
      </c>
      <c r="C105160">
        <v>1.9025380000000001E-4</v>
      </c>
      <c r="D105160">
        <v>0</v>
      </c>
    </row>
    <row r="105161" spans="1:4">
      <c r="A105161">
        <v>121346200</v>
      </c>
      <c r="B105161">
        <v>44</v>
      </c>
      <c r="C105161">
        <v>4.7063212999999998E-4</v>
      </c>
      <c r="D105161">
        <v>0</v>
      </c>
    </row>
    <row r="105162" spans="1:4">
      <c r="A105162">
        <v>8127126</v>
      </c>
      <c r="B105162">
        <v>22</v>
      </c>
      <c r="C105162">
        <v>2.6184032000000002E-4</v>
      </c>
      <c r="D105162">
        <v>0</v>
      </c>
    </row>
    <row r="105163" spans="1:4">
      <c r="A105163">
        <v>11634415</v>
      </c>
      <c r="B105163">
        <v>50</v>
      </c>
      <c r="C105163">
        <v>3.9355809999999996E-3</v>
      </c>
      <c r="D105163">
        <v>0</v>
      </c>
    </row>
    <row r="105164" spans="1:4">
      <c r="A105164">
        <v>81990656</v>
      </c>
      <c r="B105164">
        <v>46</v>
      </c>
      <c r="C105164">
        <v>3.2116544999999998E-4</v>
      </c>
      <c r="D105164">
        <v>1</v>
      </c>
    </row>
    <row r="105165" spans="1:4">
      <c r="A105165">
        <v>82358457</v>
      </c>
      <c r="B105165">
        <v>35</v>
      </c>
      <c r="C105165">
        <v>2.1094700000000001E-4</v>
      </c>
      <c r="D105165">
        <v>0</v>
      </c>
    </row>
    <row r="105166" spans="1:4">
      <c r="A105166">
        <v>112074149</v>
      </c>
      <c r="B105166">
        <v>30</v>
      </c>
      <c r="C105166">
        <v>4.2292330000000001E-4</v>
      </c>
      <c r="D105166">
        <v>0</v>
      </c>
    </row>
    <row r="105167" spans="1:4">
      <c r="A105167">
        <v>112660286</v>
      </c>
      <c r="B105167">
        <v>50</v>
      </c>
      <c r="C105167">
        <v>1.2413763999999999E-3</v>
      </c>
      <c r="D105167">
        <v>0</v>
      </c>
    </row>
    <row r="105168" spans="1:4">
      <c r="A105168">
        <v>172783350</v>
      </c>
      <c r="B105168">
        <v>77</v>
      </c>
      <c r="C105168">
        <v>1.6470700000000001E-2</v>
      </c>
      <c r="D105168">
        <v>0</v>
      </c>
    </row>
    <row r="105169" spans="1:4">
      <c r="A105169">
        <v>23384116</v>
      </c>
      <c r="B105169">
        <v>50</v>
      </c>
      <c r="C105169">
        <v>3.5752403E-3</v>
      </c>
      <c r="D105169">
        <v>0</v>
      </c>
    </row>
    <row r="105170" spans="1:4">
      <c r="A105170">
        <v>53552476</v>
      </c>
      <c r="B105170">
        <v>38</v>
      </c>
      <c r="C105170">
        <v>4.2117783E-4</v>
      </c>
      <c r="D105170">
        <v>0</v>
      </c>
    </row>
    <row r="105171" spans="1:4">
      <c r="A105171">
        <v>71846775</v>
      </c>
      <c r="B105171">
        <v>45</v>
      </c>
      <c r="C105171">
        <v>3.9874849999999999E-4</v>
      </c>
      <c r="D105171">
        <v>0</v>
      </c>
    </row>
    <row r="105172" spans="1:4">
      <c r="A105172">
        <v>76201671</v>
      </c>
      <c r="B105172">
        <v>26</v>
      </c>
      <c r="C105172">
        <v>3.3207039999999998E-4</v>
      </c>
      <c r="D105172">
        <v>0</v>
      </c>
    </row>
    <row r="105173" spans="1:4">
      <c r="A105173">
        <v>77287390</v>
      </c>
      <c r="B105173">
        <v>51</v>
      </c>
      <c r="C105173">
        <v>4.6171770000000001E-3</v>
      </c>
      <c r="D105173">
        <v>0</v>
      </c>
    </row>
    <row r="105174" spans="1:4">
      <c r="A105174">
        <v>6259252</v>
      </c>
      <c r="B105174">
        <v>49</v>
      </c>
      <c r="C105174">
        <v>1.2733531999999999E-3</v>
      </c>
      <c r="D105174">
        <v>0</v>
      </c>
    </row>
    <row r="105175" spans="1:4">
      <c r="A105175">
        <v>24541780</v>
      </c>
      <c r="B105175">
        <v>41</v>
      </c>
      <c r="C105175">
        <v>1.9844816000000001E-4</v>
      </c>
      <c r="D105175">
        <v>0</v>
      </c>
    </row>
    <row r="105176" spans="1:4">
      <c r="A105176">
        <v>76965720</v>
      </c>
      <c r="B105176">
        <v>34</v>
      </c>
      <c r="C105176">
        <v>4.1667336999999999E-4</v>
      </c>
      <c r="D105176">
        <v>0</v>
      </c>
    </row>
    <row r="105177" spans="1:4">
      <c r="A105177">
        <v>99041797</v>
      </c>
      <c r="B105177">
        <v>22</v>
      </c>
      <c r="C105177">
        <v>8.0291110000000002E-5</v>
      </c>
      <c r="D105177">
        <v>0</v>
      </c>
    </row>
    <row r="105178" spans="1:4">
      <c r="A105178">
        <v>114086959</v>
      </c>
      <c r="B105178">
        <v>41</v>
      </c>
      <c r="C105178">
        <v>3.414747E-4</v>
      </c>
      <c r="D105178">
        <v>0</v>
      </c>
    </row>
    <row r="105179" spans="1:4">
      <c r="A105179">
        <v>123925454</v>
      </c>
      <c r="B105179">
        <v>32</v>
      </c>
      <c r="C105179">
        <v>1.1276007E-4</v>
      </c>
      <c r="D105179">
        <v>0</v>
      </c>
    </row>
    <row r="105180" spans="1:4">
      <c r="A105180">
        <v>9163081</v>
      </c>
      <c r="B105180">
        <v>56</v>
      </c>
      <c r="C105180">
        <v>5.694902E-3</v>
      </c>
      <c r="D105180">
        <v>0</v>
      </c>
    </row>
    <row r="105181" spans="1:4">
      <c r="A105181">
        <v>126998078</v>
      </c>
      <c r="B105181">
        <v>19</v>
      </c>
      <c r="C105181">
        <v>1.1515212000000001E-4</v>
      </c>
      <c r="D105181">
        <v>0</v>
      </c>
    </row>
    <row r="105182" spans="1:4">
      <c r="A105182">
        <v>11532297</v>
      </c>
      <c r="B105182">
        <v>24</v>
      </c>
      <c r="C105182">
        <v>1.4970445999999999E-4</v>
      </c>
      <c r="D105182">
        <v>0</v>
      </c>
    </row>
    <row r="105183" spans="1:4">
      <c r="A105183">
        <v>25985639</v>
      </c>
      <c r="B105183">
        <v>50</v>
      </c>
      <c r="C105183">
        <v>9.7023754E-4</v>
      </c>
      <c r="D105183">
        <v>0</v>
      </c>
    </row>
    <row r="105184" spans="1:4">
      <c r="A105184">
        <v>53166582</v>
      </c>
      <c r="B105184">
        <v>40</v>
      </c>
      <c r="C105184">
        <v>6.949867E-4</v>
      </c>
      <c r="D105184">
        <v>0</v>
      </c>
    </row>
    <row r="105185" spans="1:4">
      <c r="A105185">
        <v>88117542</v>
      </c>
      <c r="B105185">
        <v>31</v>
      </c>
      <c r="C105185">
        <v>4.1667336999999999E-4</v>
      </c>
      <c r="D105185">
        <v>0</v>
      </c>
    </row>
    <row r="105186" spans="1:4">
      <c r="A105186">
        <v>126158944</v>
      </c>
      <c r="B105186">
        <v>18</v>
      </c>
      <c r="C105186">
        <v>9.5069340000000004E-5</v>
      </c>
      <c r="D105186">
        <v>0</v>
      </c>
    </row>
    <row r="105187" spans="1:4">
      <c r="A105187">
        <v>193195796</v>
      </c>
      <c r="B105187">
        <v>33</v>
      </c>
      <c r="C105187">
        <v>4.1667336999999999E-4</v>
      </c>
      <c r="D105187">
        <v>0</v>
      </c>
    </row>
    <row r="105188" spans="1:4">
      <c r="A105188">
        <v>5067828</v>
      </c>
      <c r="B105188">
        <v>34</v>
      </c>
      <c r="C105188">
        <v>4.1667336999999999E-4</v>
      </c>
      <c r="D105188">
        <v>0</v>
      </c>
    </row>
    <row r="105189" spans="1:4">
      <c r="A105189">
        <v>123017632</v>
      </c>
      <c r="B105189">
        <v>23</v>
      </c>
      <c r="C105189">
        <v>9.5069340000000004E-5</v>
      </c>
      <c r="D105189">
        <v>0</v>
      </c>
    </row>
    <row r="105190" spans="1:4">
      <c r="A105190">
        <v>38274394</v>
      </c>
      <c r="B105190">
        <v>44</v>
      </c>
      <c r="C105190">
        <v>2.6801097999999999E-4</v>
      </c>
      <c r="D105190">
        <v>0</v>
      </c>
    </row>
    <row r="105191" spans="1:4">
      <c r="A105191">
        <v>126204651</v>
      </c>
      <c r="B105191">
        <v>35</v>
      </c>
      <c r="C105191">
        <v>3.8295959999999998E-4</v>
      </c>
      <c r="D105191">
        <v>0</v>
      </c>
    </row>
    <row r="105192" spans="1:4">
      <c r="A105192">
        <v>9738236</v>
      </c>
      <c r="B105192">
        <v>46</v>
      </c>
      <c r="C105192">
        <v>1.7385174000000001E-3</v>
      </c>
      <c r="D105192">
        <v>0</v>
      </c>
    </row>
    <row r="105193" spans="1:4">
      <c r="A105193">
        <v>54549726</v>
      </c>
      <c r="B105193">
        <v>61</v>
      </c>
      <c r="C105193">
        <v>5.9153010000000004E-3</v>
      </c>
      <c r="D105193">
        <v>0</v>
      </c>
    </row>
    <row r="105194" spans="1:4">
      <c r="A105194">
        <v>58888330</v>
      </c>
      <c r="B105194">
        <v>45</v>
      </c>
      <c r="C105194">
        <v>3.9874849999999999E-4</v>
      </c>
      <c r="D105194">
        <v>0</v>
      </c>
    </row>
    <row r="105195" spans="1:4">
      <c r="A105195">
        <v>92444898</v>
      </c>
      <c r="B105195">
        <v>42</v>
      </c>
      <c r="C105195">
        <v>3.0105624000000002E-3</v>
      </c>
      <c r="D105195">
        <v>0</v>
      </c>
    </row>
    <row r="105196" spans="1:4">
      <c r="A105196">
        <v>140240802</v>
      </c>
      <c r="B105196">
        <v>36</v>
      </c>
      <c r="C105196">
        <v>9.2424394000000006E-5</v>
      </c>
      <c r="D105196">
        <v>0</v>
      </c>
    </row>
    <row r="105197" spans="1:4">
      <c r="A105197">
        <v>78078111</v>
      </c>
      <c r="B105197">
        <v>74</v>
      </c>
      <c r="C105197">
        <v>1.0008481E-2</v>
      </c>
      <c r="D105197">
        <v>0</v>
      </c>
    </row>
    <row r="105198" spans="1:4">
      <c r="A105198">
        <v>79633367</v>
      </c>
      <c r="B105198">
        <v>39</v>
      </c>
      <c r="C105198">
        <v>1.2187039000000001E-3</v>
      </c>
      <c r="D105198">
        <v>0</v>
      </c>
    </row>
    <row r="105199" spans="1:4">
      <c r="A105199">
        <v>91120632</v>
      </c>
      <c r="B105199">
        <v>63</v>
      </c>
      <c r="C105199">
        <v>7.9248730000000007E-3</v>
      </c>
      <c r="D105199">
        <v>0</v>
      </c>
    </row>
    <row r="105200" spans="1:4">
      <c r="A105200">
        <v>93638936</v>
      </c>
      <c r="B105200">
        <v>33</v>
      </c>
      <c r="C105200">
        <v>4.1667336999999999E-4</v>
      </c>
      <c r="D105200">
        <v>0</v>
      </c>
    </row>
    <row r="105201" spans="1:4">
      <c r="A105201">
        <v>10207107</v>
      </c>
      <c r="B105201">
        <v>52</v>
      </c>
      <c r="C105201">
        <v>4.4095022999999997E-3</v>
      </c>
      <c r="D105201">
        <v>0</v>
      </c>
    </row>
    <row r="105202" spans="1:4">
      <c r="A105202">
        <v>25452185</v>
      </c>
      <c r="B105202">
        <v>19</v>
      </c>
      <c r="C105202">
        <v>9.5069340000000004E-5</v>
      </c>
      <c r="D105202">
        <v>0</v>
      </c>
    </row>
    <row r="105203" spans="1:4">
      <c r="A105203">
        <v>67928638</v>
      </c>
      <c r="B105203">
        <v>47</v>
      </c>
      <c r="C105203">
        <v>3.4917083000000002E-3</v>
      </c>
      <c r="D105203">
        <v>0</v>
      </c>
    </row>
    <row r="105204" spans="1:4">
      <c r="A105204">
        <v>125577081</v>
      </c>
      <c r="B105204">
        <v>34</v>
      </c>
      <c r="C105204">
        <v>4.1667336999999999E-4</v>
      </c>
      <c r="D105204">
        <v>0</v>
      </c>
    </row>
    <row r="105205" spans="1:4">
      <c r="A105205">
        <v>6219866</v>
      </c>
      <c r="B105205">
        <v>34</v>
      </c>
      <c r="C105205">
        <v>3.7490031999999997E-4</v>
      </c>
      <c r="D105205">
        <v>0</v>
      </c>
    </row>
    <row r="105206" spans="1:4">
      <c r="A105206">
        <v>24160193</v>
      </c>
      <c r="B105206">
        <v>39</v>
      </c>
      <c r="C105206">
        <v>1.2269806999999999E-3</v>
      </c>
      <c r="D105206">
        <v>0</v>
      </c>
    </row>
    <row r="105207" spans="1:4">
      <c r="A105207">
        <v>127321989</v>
      </c>
      <c r="B105207">
        <v>28</v>
      </c>
      <c r="C105207">
        <v>2.6184782999999999E-4</v>
      </c>
      <c r="D105207">
        <v>0</v>
      </c>
    </row>
    <row r="105208" spans="1:4">
      <c r="A105208">
        <v>87919253</v>
      </c>
      <c r="B105208">
        <v>32</v>
      </c>
      <c r="C105208">
        <v>3.2837037000000001E-4</v>
      </c>
      <c r="D105208">
        <v>0</v>
      </c>
    </row>
    <row r="105209" spans="1:4">
      <c r="A105209">
        <v>107700295</v>
      </c>
      <c r="B105209">
        <v>32</v>
      </c>
      <c r="C105209">
        <v>4.2917184000000001E-4</v>
      </c>
      <c r="D105209">
        <v>0</v>
      </c>
    </row>
    <row r="105210" spans="1:4">
      <c r="A105210">
        <v>111207336</v>
      </c>
      <c r="B105210">
        <v>30</v>
      </c>
      <c r="C105210">
        <v>5.7214864999999998E-4</v>
      </c>
      <c r="D105210">
        <v>0</v>
      </c>
    </row>
    <row r="105211" spans="1:4">
      <c r="A105211">
        <v>182062603</v>
      </c>
      <c r="B105211">
        <v>24</v>
      </c>
      <c r="C105211">
        <v>9.5069340000000004E-5</v>
      </c>
      <c r="D105211">
        <v>0</v>
      </c>
    </row>
    <row r="105212" spans="1:4">
      <c r="A105212">
        <v>70216938</v>
      </c>
      <c r="B105212">
        <v>56</v>
      </c>
      <c r="C105212">
        <v>5.694902E-3</v>
      </c>
      <c r="D105212">
        <v>0</v>
      </c>
    </row>
    <row r="105213" spans="1:4">
      <c r="A105213">
        <v>91728062</v>
      </c>
      <c r="B105213">
        <v>44</v>
      </c>
      <c r="C105213">
        <v>3.7337013E-3</v>
      </c>
      <c r="D105213">
        <v>0</v>
      </c>
    </row>
    <row r="105214" spans="1:4">
      <c r="A105214">
        <v>104592588</v>
      </c>
      <c r="B105214">
        <v>23</v>
      </c>
      <c r="C105214">
        <v>9.5069340000000004E-5</v>
      </c>
      <c r="D105214">
        <v>0</v>
      </c>
    </row>
    <row r="105215" spans="1:4">
      <c r="A105215">
        <v>30853327</v>
      </c>
      <c r="B105215">
        <v>51</v>
      </c>
      <c r="C105215">
        <v>2.3992014999999998E-3</v>
      </c>
      <c r="D105215">
        <v>0</v>
      </c>
    </row>
    <row r="105216" spans="1:4">
      <c r="A105216">
        <v>1459534</v>
      </c>
      <c r="B105216">
        <v>59</v>
      </c>
      <c r="C105216">
        <v>3.927514E-3</v>
      </c>
      <c r="D105216">
        <v>0</v>
      </c>
    </row>
    <row r="105217" spans="1:4">
      <c r="A105217">
        <v>11904940</v>
      </c>
      <c r="B105217">
        <v>48</v>
      </c>
      <c r="C105217">
        <v>2.8153572000000002E-3</v>
      </c>
      <c r="D105217">
        <v>0</v>
      </c>
    </row>
    <row r="105218" spans="1:4">
      <c r="A105218">
        <v>92054137</v>
      </c>
      <c r="B105218">
        <v>40</v>
      </c>
      <c r="C105218">
        <v>9.5722920000000005E-4</v>
      </c>
      <c r="D105218">
        <v>0</v>
      </c>
    </row>
    <row r="105219" spans="1:4">
      <c r="A105219">
        <v>99919893</v>
      </c>
      <c r="B105219">
        <v>38</v>
      </c>
      <c r="C105219">
        <v>4.4056299999999999E-4</v>
      </c>
      <c r="D105219">
        <v>0</v>
      </c>
    </row>
    <row r="105220" spans="1:4">
      <c r="A105220">
        <v>102050925</v>
      </c>
      <c r="B105220">
        <v>61</v>
      </c>
      <c r="C105220">
        <v>5.0341759999999996E-3</v>
      </c>
      <c r="D105220">
        <v>0</v>
      </c>
    </row>
    <row r="105221" spans="1:4">
      <c r="A105221">
        <v>115941352</v>
      </c>
      <c r="B105221">
        <v>30</v>
      </c>
      <c r="C105221">
        <v>5.1470583999999996E-4</v>
      </c>
      <c r="D105221">
        <v>0</v>
      </c>
    </row>
    <row r="105222" spans="1:4">
      <c r="A105222">
        <v>116862515</v>
      </c>
      <c r="B105222">
        <v>34</v>
      </c>
      <c r="C105222">
        <v>1.8620622999999999E-4</v>
      </c>
      <c r="D105222">
        <v>0</v>
      </c>
    </row>
    <row r="105223" spans="1:4">
      <c r="A105223">
        <v>125611541</v>
      </c>
      <c r="B105223">
        <v>18</v>
      </c>
      <c r="C105223">
        <v>3.3207039999999998E-4</v>
      </c>
      <c r="D105223">
        <v>0</v>
      </c>
    </row>
    <row r="105224" spans="1:4">
      <c r="A105224">
        <v>65308479</v>
      </c>
      <c r="B105224">
        <v>38</v>
      </c>
      <c r="C105224">
        <v>3.5498687E-4</v>
      </c>
      <c r="D105224">
        <v>0</v>
      </c>
    </row>
    <row r="105225" spans="1:4">
      <c r="A105225">
        <v>110248826</v>
      </c>
      <c r="B105225">
        <v>32</v>
      </c>
      <c r="C105225">
        <v>1.4129394999999999E-4</v>
      </c>
      <c r="D105225">
        <v>0</v>
      </c>
    </row>
    <row r="105226" spans="1:4">
      <c r="A105226">
        <v>115856130</v>
      </c>
      <c r="B105226">
        <v>50</v>
      </c>
      <c r="C105226">
        <v>1.1070627E-3</v>
      </c>
      <c r="D105226">
        <v>0</v>
      </c>
    </row>
    <row r="105227" spans="1:4">
      <c r="A105227">
        <v>1658573</v>
      </c>
      <c r="B105227">
        <v>44</v>
      </c>
      <c r="C105227">
        <v>2.5841703999999999E-4</v>
      </c>
      <c r="D105227">
        <v>0</v>
      </c>
    </row>
    <row r="105228" spans="1:4">
      <c r="A105228">
        <v>7985334</v>
      </c>
      <c r="B105228">
        <v>27</v>
      </c>
      <c r="C105228">
        <v>5.3802126999999997E-4</v>
      </c>
      <c r="D105228">
        <v>0</v>
      </c>
    </row>
    <row r="105229" spans="1:4">
      <c r="A105229">
        <v>108009868</v>
      </c>
      <c r="B105229">
        <v>31</v>
      </c>
      <c r="C105229">
        <v>4.1667336999999999E-4</v>
      </c>
      <c r="D105229">
        <v>0</v>
      </c>
    </row>
    <row r="105230" spans="1:4">
      <c r="A105230">
        <v>125896512</v>
      </c>
      <c r="B105230">
        <v>33</v>
      </c>
      <c r="C105230">
        <v>6.4290634999999996E-4</v>
      </c>
      <c r="D105230">
        <v>0</v>
      </c>
    </row>
    <row r="105231" spans="1:4">
      <c r="A105231">
        <v>11702642</v>
      </c>
      <c r="B105231">
        <v>66</v>
      </c>
      <c r="C105231">
        <v>3.283963E-3</v>
      </c>
      <c r="D105231">
        <v>0</v>
      </c>
    </row>
    <row r="105232" spans="1:4">
      <c r="A105232">
        <v>1134871</v>
      </c>
      <c r="B105232">
        <v>47</v>
      </c>
      <c r="C105232">
        <v>5.2562340000000005E-4</v>
      </c>
      <c r="D105232">
        <v>0</v>
      </c>
    </row>
    <row r="105233" spans="1:4">
      <c r="A105233">
        <v>99021238</v>
      </c>
      <c r="B105233">
        <v>37</v>
      </c>
      <c r="C105233">
        <v>3.6268893999999999E-4</v>
      </c>
      <c r="D105233">
        <v>0</v>
      </c>
    </row>
    <row r="105234" spans="1:4">
      <c r="A105234">
        <v>143111267</v>
      </c>
      <c r="B105234">
        <v>28</v>
      </c>
      <c r="C105234">
        <v>3.5131966999999998E-4</v>
      </c>
      <c r="D105234">
        <v>0</v>
      </c>
    </row>
    <row r="105235" spans="1:4">
      <c r="A105235">
        <v>25842862</v>
      </c>
      <c r="B105235">
        <v>21</v>
      </c>
      <c r="C105235">
        <v>9.5069340000000004E-5</v>
      </c>
      <c r="D105235">
        <v>0</v>
      </c>
    </row>
    <row r="105236" spans="1:4">
      <c r="A105236">
        <v>184220959</v>
      </c>
      <c r="B105236">
        <v>30</v>
      </c>
      <c r="C105236">
        <v>1.7352626000000001E-4</v>
      </c>
      <c r="D105236">
        <v>0</v>
      </c>
    </row>
    <row r="105237" spans="1:4">
      <c r="A105237">
        <v>89804578</v>
      </c>
      <c r="B105237">
        <v>44</v>
      </c>
      <c r="C105237">
        <v>4.0680873000000003E-3</v>
      </c>
      <c r="D105237">
        <v>0</v>
      </c>
    </row>
    <row r="105238" spans="1:4">
      <c r="A105238">
        <v>95616815</v>
      </c>
      <c r="B105238">
        <v>46</v>
      </c>
      <c r="C105238">
        <v>2.4150351999999999E-3</v>
      </c>
      <c r="D105238">
        <v>0</v>
      </c>
    </row>
    <row r="105239" spans="1:4">
      <c r="A105239">
        <v>120405343</v>
      </c>
      <c r="B105239">
        <v>37</v>
      </c>
      <c r="C105239">
        <v>8.7946030000000003E-5</v>
      </c>
      <c r="D105239">
        <v>0</v>
      </c>
    </row>
    <row r="105240" spans="1:4">
      <c r="A105240">
        <v>6020917</v>
      </c>
      <c r="B105240">
        <v>42</v>
      </c>
      <c r="C105240">
        <v>3.823508E-4</v>
      </c>
      <c r="D105240">
        <v>0</v>
      </c>
    </row>
    <row r="105241" spans="1:4">
      <c r="A105241">
        <v>41360907</v>
      </c>
      <c r="B105241">
        <v>68</v>
      </c>
      <c r="C105241">
        <v>1.1398962E-2</v>
      </c>
      <c r="D105241">
        <v>0</v>
      </c>
    </row>
    <row r="105242" spans="1:4">
      <c r="A105242">
        <v>50673160</v>
      </c>
      <c r="B105242">
        <v>72</v>
      </c>
      <c r="C105242">
        <v>1.2169002E-2</v>
      </c>
      <c r="D105242">
        <v>0</v>
      </c>
    </row>
    <row r="105243" spans="1:4">
      <c r="A105243">
        <v>51106590</v>
      </c>
      <c r="B105243">
        <v>45</v>
      </c>
      <c r="C105243">
        <v>3.0328627000000001E-3</v>
      </c>
      <c r="D105243">
        <v>0</v>
      </c>
    </row>
    <row r="105244" spans="1:4">
      <c r="A105244">
        <v>60499463</v>
      </c>
      <c r="B105244">
        <v>46</v>
      </c>
      <c r="C105244">
        <v>8.9526160000000005E-4</v>
      </c>
      <c r="D105244">
        <v>0</v>
      </c>
    </row>
    <row r="105245" spans="1:4">
      <c r="A105245">
        <v>69732286</v>
      </c>
      <c r="B105245">
        <v>34</v>
      </c>
      <c r="C105245">
        <v>9.6739140000000006E-5</v>
      </c>
      <c r="D105245">
        <v>0</v>
      </c>
    </row>
    <row r="105246" spans="1:4">
      <c r="A105246">
        <v>81000084</v>
      </c>
      <c r="B105246">
        <v>55</v>
      </c>
      <c r="C105246">
        <v>2.5320683999999999E-3</v>
      </c>
      <c r="D105246">
        <v>0</v>
      </c>
    </row>
    <row r="105247" spans="1:4">
      <c r="A105247">
        <v>24195214</v>
      </c>
      <c r="B105247">
        <v>47</v>
      </c>
      <c r="C105247">
        <v>6.9537690000000003E-4</v>
      </c>
      <c r="D105247">
        <v>0</v>
      </c>
    </row>
    <row r="105248" spans="1:4">
      <c r="A105248">
        <v>31162883</v>
      </c>
      <c r="B105248">
        <v>18</v>
      </c>
      <c r="C105248">
        <v>1.255083E-4</v>
      </c>
      <c r="D105248">
        <v>0</v>
      </c>
    </row>
    <row r="105249" spans="1:4">
      <c r="A105249">
        <v>92930221</v>
      </c>
      <c r="B105249">
        <v>39</v>
      </c>
      <c r="C105249">
        <v>2.4817304999999999E-4</v>
      </c>
      <c r="D105249">
        <v>0</v>
      </c>
    </row>
    <row r="105250" spans="1:4">
      <c r="A105250">
        <v>107308750</v>
      </c>
      <c r="B105250">
        <v>79</v>
      </c>
      <c r="C105250">
        <v>1.5071035999999999E-2</v>
      </c>
      <c r="D105250">
        <v>0</v>
      </c>
    </row>
    <row r="105251" spans="1:4">
      <c r="A105251">
        <v>113092273</v>
      </c>
      <c r="B105251">
        <v>31</v>
      </c>
      <c r="C105251">
        <v>2.5482949999999999E-4</v>
      </c>
      <c r="D105251">
        <v>0</v>
      </c>
    </row>
    <row r="105252" spans="1:4">
      <c r="A105252">
        <v>127736188</v>
      </c>
      <c r="B105252">
        <v>29</v>
      </c>
      <c r="C105252">
        <v>2.0651124999999999E-4</v>
      </c>
      <c r="D105252">
        <v>0</v>
      </c>
    </row>
    <row r="105253" spans="1:4">
      <c r="A105253">
        <v>184718326</v>
      </c>
      <c r="B105253">
        <v>55</v>
      </c>
      <c r="C105253">
        <v>2.495639E-3</v>
      </c>
      <c r="D105253">
        <v>0</v>
      </c>
    </row>
    <row r="105254" spans="1:4">
      <c r="A105254">
        <v>3905707</v>
      </c>
      <c r="B105254">
        <v>44</v>
      </c>
      <c r="C105254">
        <v>2.5017373000000001E-3</v>
      </c>
      <c r="D105254">
        <v>0</v>
      </c>
    </row>
    <row r="105255" spans="1:4">
      <c r="A105255">
        <v>7050494</v>
      </c>
      <c r="B105255">
        <v>57</v>
      </c>
      <c r="C105255">
        <v>3.7830469999999999E-3</v>
      </c>
      <c r="D105255">
        <v>0</v>
      </c>
    </row>
    <row r="105256" spans="1:4">
      <c r="A105256">
        <v>73085111</v>
      </c>
      <c r="B105256">
        <v>35</v>
      </c>
      <c r="C105256">
        <v>3.7436849999999999E-4</v>
      </c>
      <c r="D105256">
        <v>0</v>
      </c>
    </row>
    <row r="105257" spans="1:4">
      <c r="A105257">
        <v>83011839</v>
      </c>
      <c r="B105257">
        <v>39</v>
      </c>
      <c r="C105257">
        <v>1.2838941000000001E-3</v>
      </c>
      <c r="D105257">
        <v>0</v>
      </c>
    </row>
    <row r="105258" spans="1:4">
      <c r="A105258">
        <v>126813829</v>
      </c>
      <c r="B105258">
        <v>36</v>
      </c>
      <c r="C105258">
        <v>3.7535180000000001E-4</v>
      </c>
      <c r="D105258">
        <v>0</v>
      </c>
    </row>
    <row r="105259" spans="1:4">
      <c r="A105259">
        <v>49928136</v>
      </c>
      <c r="B105259">
        <v>41</v>
      </c>
      <c r="C105259">
        <v>4.0983307000000001E-4</v>
      </c>
      <c r="D105259">
        <v>0</v>
      </c>
    </row>
    <row r="105260" spans="1:4">
      <c r="A105260">
        <v>55085730</v>
      </c>
      <c r="B105260">
        <v>60</v>
      </c>
      <c r="C105260">
        <v>6.0551166999999999E-3</v>
      </c>
      <c r="D105260">
        <v>0</v>
      </c>
    </row>
    <row r="105261" spans="1:4">
      <c r="A105261">
        <v>25223023</v>
      </c>
      <c r="B105261">
        <v>26</v>
      </c>
      <c r="C105261">
        <v>1.6310599000000001E-4</v>
      </c>
      <c r="D105261">
        <v>0</v>
      </c>
    </row>
    <row r="105262" spans="1:4">
      <c r="A105262">
        <v>30848559</v>
      </c>
      <c r="B105262">
        <v>40</v>
      </c>
      <c r="C105262">
        <v>3.0083224000000003E-4</v>
      </c>
      <c r="D105262">
        <v>0</v>
      </c>
    </row>
    <row r="105263" spans="1:4">
      <c r="A105263">
        <v>31683739</v>
      </c>
      <c r="B105263">
        <v>18</v>
      </c>
      <c r="C105263">
        <v>3.3207039999999998E-4</v>
      </c>
      <c r="D105263">
        <v>0</v>
      </c>
    </row>
    <row r="105264" spans="1:4">
      <c r="A105264">
        <v>179529465</v>
      </c>
      <c r="B105264">
        <v>54</v>
      </c>
      <c r="C105264">
        <v>2.6766467000000002E-3</v>
      </c>
      <c r="D105264">
        <v>0</v>
      </c>
    </row>
    <row r="105265" spans="1:4">
      <c r="A105265">
        <v>115293382</v>
      </c>
      <c r="B105265">
        <v>33</v>
      </c>
      <c r="C105265">
        <v>2.6662172999999999E-4</v>
      </c>
      <c r="D105265">
        <v>0</v>
      </c>
    </row>
    <row r="105266" spans="1:4">
      <c r="A105266">
        <v>125681764</v>
      </c>
      <c r="B105266">
        <v>62</v>
      </c>
      <c r="C105266">
        <v>6.6067087E-3</v>
      </c>
      <c r="D105266">
        <v>0</v>
      </c>
    </row>
    <row r="105267" spans="1:4">
      <c r="A105267">
        <v>9143471</v>
      </c>
      <c r="B105267">
        <v>21</v>
      </c>
      <c r="C105267">
        <v>9.5069340000000004E-5</v>
      </c>
      <c r="D105267">
        <v>0</v>
      </c>
    </row>
    <row r="105268" spans="1:4">
      <c r="A105268">
        <v>94514221</v>
      </c>
      <c r="B105268">
        <v>36</v>
      </c>
      <c r="C105268">
        <v>1.6088219E-4</v>
      </c>
      <c r="D105268">
        <v>0</v>
      </c>
    </row>
    <row r="105269" spans="1:4">
      <c r="A105269">
        <v>99657594</v>
      </c>
      <c r="B105269">
        <v>36</v>
      </c>
      <c r="C105269">
        <v>4.0237859999999999E-4</v>
      </c>
      <c r="D105269">
        <v>0</v>
      </c>
    </row>
    <row r="105270" spans="1:4">
      <c r="A105270">
        <v>119132964</v>
      </c>
      <c r="B105270">
        <v>30</v>
      </c>
      <c r="C105270">
        <v>4.8998550000000003E-4</v>
      </c>
      <c r="D105270">
        <v>0</v>
      </c>
    </row>
    <row r="105271" spans="1:4">
      <c r="A105271">
        <v>4063704</v>
      </c>
      <c r="B105271">
        <v>48</v>
      </c>
      <c r="C105271">
        <v>2.2872320000000002E-3</v>
      </c>
      <c r="D105271">
        <v>0</v>
      </c>
    </row>
    <row r="105272" spans="1:4">
      <c r="A105272">
        <v>182825412</v>
      </c>
      <c r="B105272">
        <v>18</v>
      </c>
      <c r="C105272">
        <v>3.3207039999999998E-4</v>
      </c>
      <c r="D105272">
        <v>0</v>
      </c>
    </row>
    <row r="105273" spans="1:4">
      <c r="A105273">
        <v>1051018</v>
      </c>
      <c r="B105273">
        <v>80</v>
      </c>
      <c r="C105273">
        <v>1.4100005000000001E-2</v>
      </c>
      <c r="D105273">
        <v>0</v>
      </c>
    </row>
    <row r="105274" spans="1:4">
      <c r="A105274">
        <v>9801076</v>
      </c>
      <c r="B105274">
        <v>49</v>
      </c>
      <c r="C105274">
        <v>6.8974133999999995E-4</v>
      </c>
      <c r="D105274">
        <v>0</v>
      </c>
    </row>
    <row r="105275" spans="1:4">
      <c r="A105275">
        <v>67964013</v>
      </c>
      <c r="B105275">
        <v>30</v>
      </c>
      <c r="C105275">
        <v>1.0529594E-4</v>
      </c>
      <c r="D105275">
        <v>0</v>
      </c>
    </row>
    <row r="105276" spans="1:4">
      <c r="A105276">
        <v>129344212</v>
      </c>
      <c r="B105276">
        <v>30</v>
      </c>
      <c r="C105276">
        <v>4.1667336999999999E-4</v>
      </c>
      <c r="D105276">
        <v>0</v>
      </c>
    </row>
    <row r="105277" spans="1:4">
      <c r="A105277">
        <v>25893213</v>
      </c>
      <c r="B105277">
        <v>59</v>
      </c>
      <c r="C105277">
        <v>3.927514E-3</v>
      </c>
      <c r="D105277">
        <v>0</v>
      </c>
    </row>
    <row r="105278" spans="1:4">
      <c r="A105278">
        <v>52730956</v>
      </c>
      <c r="B105278">
        <v>42</v>
      </c>
      <c r="C105278">
        <v>3.823508E-4</v>
      </c>
      <c r="D105278">
        <v>0</v>
      </c>
    </row>
    <row r="105279" spans="1:4">
      <c r="A105279">
        <v>53792997</v>
      </c>
      <c r="B105279">
        <v>69</v>
      </c>
      <c r="C105279">
        <v>9.6337249999999992E-3</v>
      </c>
      <c r="D105279">
        <v>0</v>
      </c>
    </row>
    <row r="105280" spans="1:4">
      <c r="A105280">
        <v>95332457</v>
      </c>
      <c r="B105280">
        <v>22</v>
      </c>
      <c r="C105280">
        <v>2.4008733E-4</v>
      </c>
      <c r="D105280">
        <v>0</v>
      </c>
    </row>
    <row r="105281" spans="1:4">
      <c r="A105281">
        <v>97116072</v>
      </c>
      <c r="B105281">
        <v>35</v>
      </c>
      <c r="C105281">
        <v>4.1667336999999999E-4</v>
      </c>
      <c r="D105281">
        <v>0</v>
      </c>
    </row>
    <row r="105282" spans="1:4">
      <c r="A105282">
        <v>107251182</v>
      </c>
      <c r="B105282">
        <v>25</v>
      </c>
      <c r="C105282">
        <v>2.1247953999999999E-4</v>
      </c>
      <c r="D105282">
        <v>0</v>
      </c>
    </row>
    <row r="105283" spans="1:4">
      <c r="A105283">
        <v>120962690</v>
      </c>
      <c r="B105283">
        <v>50</v>
      </c>
      <c r="C105283">
        <v>3.4030152000000002E-3</v>
      </c>
      <c r="D105283">
        <v>0</v>
      </c>
    </row>
    <row r="105284" spans="1:4">
      <c r="A105284">
        <v>170681645</v>
      </c>
      <c r="B105284">
        <v>44</v>
      </c>
      <c r="C105284">
        <v>4.3654634E-4</v>
      </c>
      <c r="D105284">
        <v>0</v>
      </c>
    </row>
    <row r="105285" spans="1:4">
      <c r="A105285">
        <v>135351</v>
      </c>
      <c r="B105285">
        <v>52</v>
      </c>
      <c r="C105285">
        <v>1.5788114E-3</v>
      </c>
      <c r="D105285">
        <v>0</v>
      </c>
    </row>
    <row r="105286" spans="1:4">
      <c r="A105286">
        <v>81318371</v>
      </c>
      <c r="B105286">
        <v>43</v>
      </c>
      <c r="C105286">
        <v>3.823508E-4</v>
      </c>
      <c r="D105286">
        <v>0</v>
      </c>
    </row>
    <row r="105287" spans="1:4">
      <c r="A105287">
        <v>104290133</v>
      </c>
      <c r="B105287">
        <v>34</v>
      </c>
      <c r="C105287">
        <v>8.1865360000000001E-5</v>
      </c>
      <c r="D105287">
        <v>0</v>
      </c>
    </row>
    <row r="105288" spans="1:4">
      <c r="A105288">
        <v>104522814</v>
      </c>
      <c r="B105288">
        <v>43</v>
      </c>
      <c r="C105288">
        <v>2.7329428000000002E-3</v>
      </c>
      <c r="D105288">
        <v>0</v>
      </c>
    </row>
    <row r="105289" spans="1:4">
      <c r="A105289">
        <v>108767501</v>
      </c>
      <c r="B105289">
        <v>33</v>
      </c>
      <c r="C105289">
        <v>3.9833876999999999E-4</v>
      </c>
      <c r="D105289">
        <v>0</v>
      </c>
    </row>
    <row r="105290" spans="1:4">
      <c r="A105290">
        <v>1272409</v>
      </c>
      <c r="B105290">
        <v>80</v>
      </c>
      <c r="C105290">
        <v>1.4100005000000001E-2</v>
      </c>
      <c r="D105290">
        <v>0</v>
      </c>
    </row>
    <row r="105291" spans="1:4">
      <c r="A105291">
        <v>38333010</v>
      </c>
      <c r="B105291">
        <v>42</v>
      </c>
      <c r="C105291">
        <v>2.1405096000000001E-4</v>
      </c>
      <c r="D105291">
        <v>0</v>
      </c>
    </row>
    <row r="105292" spans="1:4">
      <c r="A105292">
        <v>92033389</v>
      </c>
      <c r="B105292">
        <v>36</v>
      </c>
      <c r="C105292">
        <v>1.678722E-4</v>
      </c>
      <c r="D105292">
        <v>0</v>
      </c>
    </row>
    <row r="105293" spans="1:4">
      <c r="A105293">
        <v>141609371</v>
      </c>
      <c r="B105293">
        <v>24</v>
      </c>
      <c r="C105293">
        <v>3.1745763000000002E-4</v>
      </c>
      <c r="D105293">
        <v>0</v>
      </c>
    </row>
    <row r="105294" spans="1:4">
      <c r="A105294">
        <v>170383211</v>
      </c>
      <c r="B105294">
        <v>35</v>
      </c>
      <c r="C105294">
        <v>1.1276007E-4</v>
      </c>
      <c r="D105294">
        <v>0</v>
      </c>
    </row>
    <row r="105295" spans="1:4">
      <c r="A105295">
        <v>185671978</v>
      </c>
      <c r="B105295">
        <v>29</v>
      </c>
      <c r="C105295">
        <v>9.5069340000000004E-5</v>
      </c>
      <c r="D105295">
        <v>0</v>
      </c>
    </row>
    <row r="105296" spans="1:4">
      <c r="A105296">
        <v>31865940</v>
      </c>
      <c r="B105296">
        <v>52</v>
      </c>
      <c r="C105296">
        <v>2.173309E-3</v>
      </c>
      <c r="D105296">
        <v>0</v>
      </c>
    </row>
    <row r="105297" spans="1:4">
      <c r="A105297">
        <v>36463262</v>
      </c>
      <c r="B105297">
        <v>64</v>
      </c>
      <c r="C105297">
        <v>7.7850426999999996E-3</v>
      </c>
      <c r="D105297">
        <v>0</v>
      </c>
    </row>
    <row r="105298" spans="1:4">
      <c r="A105298">
        <v>111014320</v>
      </c>
      <c r="B105298">
        <v>65</v>
      </c>
      <c r="C105298">
        <v>6.7828319999999999E-3</v>
      </c>
      <c r="D105298">
        <v>0</v>
      </c>
    </row>
    <row r="105299" spans="1:4">
      <c r="A105299">
        <v>181936533</v>
      </c>
      <c r="B105299">
        <v>52</v>
      </c>
      <c r="C105299">
        <v>1.8789932000000001E-3</v>
      </c>
      <c r="D105299">
        <v>0</v>
      </c>
    </row>
    <row r="105300" spans="1:4">
      <c r="A105300">
        <v>184576659</v>
      </c>
      <c r="B105300">
        <v>32</v>
      </c>
      <c r="C105300">
        <v>5.4434190000000003E-4</v>
      </c>
      <c r="D105300">
        <v>0</v>
      </c>
    </row>
    <row r="105301" spans="1:4">
      <c r="A105301">
        <v>5179962</v>
      </c>
      <c r="B105301">
        <v>36</v>
      </c>
      <c r="C105301">
        <v>4.4056299999999999E-4</v>
      </c>
      <c r="D105301">
        <v>0</v>
      </c>
    </row>
    <row r="105302" spans="1:4">
      <c r="A105302">
        <v>95276117</v>
      </c>
      <c r="B105302">
        <v>55</v>
      </c>
      <c r="C105302">
        <v>2.882847E-3</v>
      </c>
      <c r="D105302">
        <v>0</v>
      </c>
    </row>
    <row r="105303" spans="1:4">
      <c r="A105303">
        <v>178902893</v>
      </c>
      <c r="B105303">
        <v>28</v>
      </c>
      <c r="C105303">
        <v>6.9144509999999996E-5</v>
      </c>
      <c r="D105303">
        <v>0</v>
      </c>
    </row>
    <row r="105304" spans="1:4">
      <c r="A105304">
        <v>81220854</v>
      </c>
      <c r="B105304">
        <v>36</v>
      </c>
      <c r="C105304">
        <v>2.8191067E-4</v>
      </c>
      <c r="D105304">
        <v>0</v>
      </c>
    </row>
    <row r="105305" spans="1:4">
      <c r="A105305">
        <v>90062101</v>
      </c>
      <c r="B105305">
        <v>33</v>
      </c>
      <c r="C105305">
        <v>2.5423539999999998E-4</v>
      </c>
      <c r="D105305">
        <v>0</v>
      </c>
    </row>
    <row r="105306" spans="1:4">
      <c r="A105306">
        <v>110682826</v>
      </c>
      <c r="B105306">
        <v>50</v>
      </c>
      <c r="C105306">
        <v>1.981385E-3</v>
      </c>
      <c r="D105306">
        <v>0</v>
      </c>
    </row>
    <row r="105307" spans="1:4">
      <c r="A105307">
        <v>67347566</v>
      </c>
      <c r="B105307">
        <v>22</v>
      </c>
      <c r="C105307">
        <v>7.0013029999999997E-5</v>
      </c>
      <c r="D105307">
        <v>0</v>
      </c>
    </row>
    <row r="105308" spans="1:4">
      <c r="A105308">
        <v>80128917</v>
      </c>
      <c r="B105308">
        <v>48</v>
      </c>
      <c r="C105308">
        <v>2.2591334000000001E-3</v>
      </c>
      <c r="D105308">
        <v>0</v>
      </c>
    </row>
    <row r="105309" spans="1:4">
      <c r="A105309">
        <v>85877000</v>
      </c>
      <c r="B105309">
        <v>52</v>
      </c>
      <c r="C105309">
        <v>4.5713100000000003E-3</v>
      </c>
      <c r="D105309">
        <v>0</v>
      </c>
    </row>
    <row r="105310" spans="1:4">
      <c r="A105310">
        <v>81705393</v>
      </c>
      <c r="B105310">
        <v>40</v>
      </c>
      <c r="C105310">
        <v>7.9513610000000003E-4</v>
      </c>
      <c r="D105310">
        <v>0</v>
      </c>
    </row>
    <row r="105311" spans="1:4">
      <c r="A105311">
        <v>119741592</v>
      </c>
      <c r="B105311">
        <v>31</v>
      </c>
      <c r="C105311">
        <v>3.781306E-4</v>
      </c>
      <c r="D105311">
        <v>0</v>
      </c>
    </row>
    <row r="105312" spans="1:4">
      <c r="A105312">
        <v>4309051</v>
      </c>
      <c r="B105312">
        <v>57</v>
      </c>
      <c r="C105312">
        <v>5.0336126999999996E-3</v>
      </c>
      <c r="D105312">
        <v>0</v>
      </c>
    </row>
    <row r="105313" spans="1:4">
      <c r="A105313">
        <v>8310853</v>
      </c>
      <c r="B105313">
        <v>22</v>
      </c>
      <c r="C105313">
        <v>9.5069340000000004E-5</v>
      </c>
      <c r="D105313">
        <v>0</v>
      </c>
    </row>
    <row r="105314" spans="1:4">
      <c r="A105314">
        <v>81848242</v>
      </c>
      <c r="B105314">
        <v>33</v>
      </c>
      <c r="C105314">
        <v>9.6456250000000003E-5</v>
      </c>
      <c r="D105314">
        <v>0</v>
      </c>
    </row>
    <row r="105315" spans="1:4">
      <c r="A105315">
        <v>179276924</v>
      </c>
      <c r="B105315">
        <v>37</v>
      </c>
      <c r="C105315">
        <v>1.1276007E-4</v>
      </c>
      <c r="D105315">
        <v>0</v>
      </c>
    </row>
    <row r="105316" spans="1:4">
      <c r="A105316">
        <v>48585696</v>
      </c>
      <c r="B105316">
        <v>80</v>
      </c>
      <c r="C105316">
        <v>1.6470700000000001E-2</v>
      </c>
      <c r="D105316">
        <v>0</v>
      </c>
    </row>
    <row r="105317" spans="1:4">
      <c r="A105317">
        <v>8449982</v>
      </c>
      <c r="B105317">
        <v>40</v>
      </c>
      <c r="C105317">
        <v>1.8953462000000001E-4</v>
      </c>
      <c r="D105317">
        <v>0</v>
      </c>
    </row>
    <row r="105318" spans="1:4">
      <c r="A105318">
        <v>29512958</v>
      </c>
      <c r="B105318">
        <v>55</v>
      </c>
      <c r="C105318">
        <v>2.5320683999999999E-3</v>
      </c>
      <c r="D105318">
        <v>0</v>
      </c>
    </row>
    <row r="105319" spans="1:4">
      <c r="A105319">
        <v>77459468</v>
      </c>
      <c r="B105319">
        <v>37</v>
      </c>
      <c r="C105319">
        <v>1.5323109999999999E-4</v>
      </c>
      <c r="D105319">
        <v>0</v>
      </c>
    </row>
    <row r="105320" spans="1:4">
      <c r="A105320">
        <v>81586412</v>
      </c>
      <c r="B105320">
        <v>35</v>
      </c>
      <c r="C105320">
        <v>4.1667336999999999E-4</v>
      </c>
      <c r="D105320">
        <v>0</v>
      </c>
    </row>
    <row r="105321" spans="1:4">
      <c r="A105321">
        <v>170374134</v>
      </c>
      <c r="B105321">
        <v>33</v>
      </c>
      <c r="C105321">
        <v>2.8578590000000002E-4</v>
      </c>
      <c r="D105321">
        <v>0</v>
      </c>
    </row>
    <row r="105322" spans="1:4">
      <c r="A105322">
        <v>7585366</v>
      </c>
      <c r="B105322">
        <v>19</v>
      </c>
      <c r="C105322">
        <v>3.3207039999999998E-4</v>
      </c>
      <c r="D105322">
        <v>0</v>
      </c>
    </row>
    <row r="105323" spans="1:4">
      <c r="A105323">
        <v>111705001</v>
      </c>
      <c r="B105323">
        <v>29</v>
      </c>
      <c r="C105323">
        <v>3.0785633E-4</v>
      </c>
      <c r="D105323">
        <v>0</v>
      </c>
    </row>
    <row r="105324" spans="1:4">
      <c r="A105324">
        <v>186046675</v>
      </c>
      <c r="B105324">
        <v>26</v>
      </c>
      <c r="C105324">
        <v>1.1083226E-4</v>
      </c>
      <c r="D105324">
        <v>0</v>
      </c>
    </row>
    <row r="105325" spans="1:4">
      <c r="A105325">
        <v>1470161</v>
      </c>
      <c r="B105325">
        <v>45</v>
      </c>
      <c r="C105325">
        <v>2.3439997000000001E-3</v>
      </c>
      <c r="D105325">
        <v>0</v>
      </c>
    </row>
    <row r="105326" spans="1:4">
      <c r="A105326">
        <v>2343727</v>
      </c>
      <c r="B105326">
        <v>43</v>
      </c>
      <c r="C105326">
        <v>4.059372E-4</v>
      </c>
      <c r="D105326">
        <v>0</v>
      </c>
    </row>
    <row r="105327" spans="1:4">
      <c r="A105327">
        <v>91097517</v>
      </c>
      <c r="B105327">
        <v>69</v>
      </c>
      <c r="C105327">
        <v>6.5611560000000003E-3</v>
      </c>
      <c r="D105327">
        <v>0</v>
      </c>
    </row>
    <row r="105328" spans="1:4">
      <c r="A105328">
        <v>102752217</v>
      </c>
      <c r="B105328">
        <v>57</v>
      </c>
      <c r="C105328">
        <v>3.8691022999999998E-3</v>
      </c>
      <c r="D105328">
        <v>0</v>
      </c>
    </row>
    <row r="105329" spans="1:4">
      <c r="A105329">
        <v>111720008</v>
      </c>
      <c r="B105329">
        <v>30</v>
      </c>
      <c r="C105329">
        <v>4.6584585999999997E-4</v>
      </c>
      <c r="D105329">
        <v>0</v>
      </c>
    </row>
    <row r="105330" spans="1:4">
      <c r="A105330">
        <v>125651832</v>
      </c>
      <c r="B105330">
        <v>33</v>
      </c>
      <c r="C105330">
        <v>1.1276007E-4</v>
      </c>
      <c r="D105330">
        <v>0</v>
      </c>
    </row>
    <row r="105331" spans="1:4">
      <c r="A105331">
        <v>125704485</v>
      </c>
      <c r="B105331">
        <v>20</v>
      </c>
      <c r="C105331">
        <v>9.5069340000000004E-5</v>
      </c>
      <c r="D105331">
        <v>0</v>
      </c>
    </row>
    <row r="105332" spans="1:4">
      <c r="A105332">
        <v>65508622</v>
      </c>
      <c r="B105332">
        <v>62</v>
      </c>
      <c r="C105332">
        <v>4.1455319999999997E-2</v>
      </c>
      <c r="D105332">
        <v>1</v>
      </c>
    </row>
    <row r="105333" spans="1:4">
      <c r="A105333">
        <v>76603165</v>
      </c>
      <c r="B105333">
        <v>44</v>
      </c>
      <c r="C105333">
        <v>4.8968250000000003E-4</v>
      </c>
      <c r="D105333">
        <v>0</v>
      </c>
    </row>
    <row r="105334" spans="1:4">
      <c r="A105334">
        <v>79757596</v>
      </c>
      <c r="B105334">
        <v>43</v>
      </c>
      <c r="C105334">
        <v>1.6835642999999999E-3</v>
      </c>
      <c r="D105334">
        <v>0</v>
      </c>
    </row>
    <row r="105335" spans="1:4">
      <c r="A105335">
        <v>24435900</v>
      </c>
      <c r="B105335">
        <v>42</v>
      </c>
      <c r="C105335">
        <v>2.7597540000000001E-3</v>
      </c>
      <c r="D105335">
        <v>0</v>
      </c>
    </row>
    <row r="105336" spans="1:4">
      <c r="A105336">
        <v>1461019</v>
      </c>
      <c r="B105336">
        <v>50</v>
      </c>
      <c r="C105336">
        <v>1.3843654E-3</v>
      </c>
      <c r="D105336">
        <v>0</v>
      </c>
    </row>
    <row r="105337" spans="1:4">
      <c r="A105337">
        <v>110146007</v>
      </c>
      <c r="B105337">
        <v>24</v>
      </c>
      <c r="C105337">
        <v>2.6169159999999997E-4</v>
      </c>
      <c r="D105337">
        <v>0</v>
      </c>
    </row>
    <row r="105338" spans="1:4">
      <c r="A105338">
        <v>39953128</v>
      </c>
      <c r="B105338">
        <v>18</v>
      </c>
      <c r="C105338">
        <v>3.3207039999999998E-4</v>
      </c>
      <c r="D105338">
        <v>0</v>
      </c>
    </row>
    <row r="105339" spans="1:4">
      <c r="A105339">
        <v>74331809</v>
      </c>
      <c r="B105339">
        <v>41</v>
      </c>
      <c r="C105339">
        <v>2.6517012000000002E-4</v>
      </c>
      <c r="D105339">
        <v>0</v>
      </c>
    </row>
    <row r="105340" spans="1:4">
      <c r="A105340">
        <v>117885771</v>
      </c>
      <c r="B105340">
        <v>61</v>
      </c>
      <c r="C105340">
        <v>5.9153010000000004E-3</v>
      </c>
      <c r="D105340">
        <v>0</v>
      </c>
    </row>
    <row r="105341" spans="1:4">
      <c r="A105341">
        <v>125841461</v>
      </c>
      <c r="B105341">
        <v>73</v>
      </c>
      <c r="C105341">
        <v>1.1655262E-2</v>
      </c>
      <c r="D105341">
        <v>0</v>
      </c>
    </row>
    <row r="105342" spans="1:4">
      <c r="A105342">
        <v>25559005</v>
      </c>
      <c r="B105342">
        <v>67</v>
      </c>
      <c r="C105342">
        <v>1.1495749499999999E-2</v>
      </c>
      <c r="D105342">
        <v>0</v>
      </c>
    </row>
    <row r="105343" spans="1:4">
      <c r="A105343">
        <v>65296203</v>
      </c>
      <c r="B105343">
        <v>43</v>
      </c>
      <c r="C105343">
        <v>3.6196702000000001E-4</v>
      </c>
      <c r="D105343">
        <v>0</v>
      </c>
    </row>
    <row r="105344" spans="1:4">
      <c r="A105344">
        <v>68034486</v>
      </c>
      <c r="B105344">
        <v>21</v>
      </c>
      <c r="C105344">
        <v>3.3207039999999998E-4</v>
      </c>
      <c r="D105344">
        <v>0</v>
      </c>
    </row>
    <row r="105345" spans="1:4">
      <c r="A105345">
        <v>172777037</v>
      </c>
      <c r="B105345">
        <v>66</v>
      </c>
      <c r="C105345">
        <v>1.2342173E-2</v>
      </c>
      <c r="D105345">
        <v>0</v>
      </c>
    </row>
    <row r="105346" spans="1:4">
      <c r="A105346">
        <v>85316048</v>
      </c>
      <c r="B105346">
        <v>72</v>
      </c>
      <c r="C105346">
        <v>8.7664749999999993E-3</v>
      </c>
      <c r="D105346">
        <v>0</v>
      </c>
    </row>
    <row r="105347" spans="1:4">
      <c r="A105347">
        <v>98448828</v>
      </c>
      <c r="B105347">
        <v>35</v>
      </c>
      <c r="C105347">
        <v>8.2011480000000004E-5</v>
      </c>
      <c r="D105347">
        <v>0</v>
      </c>
    </row>
    <row r="105348" spans="1:4">
      <c r="A105348">
        <v>105808783</v>
      </c>
      <c r="B105348">
        <v>33</v>
      </c>
      <c r="C105348">
        <v>1.1174830400000001E-4</v>
      </c>
      <c r="D105348">
        <v>0</v>
      </c>
    </row>
    <row r="105349" spans="1:4">
      <c r="A105349">
        <v>187742323</v>
      </c>
      <c r="B105349">
        <v>65</v>
      </c>
      <c r="C105349">
        <v>8.9169660000000001E-3</v>
      </c>
      <c r="D105349">
        <v>0</v>
      </c>
    </row>
    <row r="105350" spans="1:4">
      <c r="A105350">
        <v>76077740</v>
      </c>
      <c r="B105350">
        <v>42</v>
      </c>
      <c r="C105350">
        <v>3.1341140000000001E-4</v>
      </c>
      <c r="D105350">
        <v>0</v>
      </c>
    </row>
    <row r="105351" spans="1:4">
      <c r="A105351">
        <v>2174241</v>
      </c>
      <c r="B105351">
        <v>56</v>
      </c>
      <c r="C105351">
        <v>3.6605246999999999E-3</v>
      </c>
      <c r="D105351">
        <v>0</v>
      </c>
    </row>
    <row r="105352" spans="1:4">
      <c r="A105352">
        <v>9337344</v>
      </c>
      <c r="B105352">
        <v>39</v>
      </c>
      <c r="C105352">
        <v>1.2269806999999999E-3</v>
      </c>
      <c r="D105352">
        <v>0</v>
      </c>
    </row>
    <row r="105353" spans="1:4">
      <c r="A105353">
        <v>73852658</v>
      </c>
      <c r="B105353">
        <v>49</v>
      </c>
      <c r="C105353">
        <v>7.1314635000000002E-4</v>
      </c>
      <c r="D105353">
        <v>0</v>
      </c>
    </row>
    <row r="105354" spans="1:4">
      <c r="A105354">
        <v>101896899</v>
      </c>
      <c r="B105354">
        <v>46</v>
      </c>
      <c r="C105354">
        <v>3.3547402999999998E-4</v>
      </c>
      <c r="D105354">
        <v>0</v>
      </c>
    </row>
    <row r="105355" spans="1:4">
      <c r="A105355">
        <v>129831836</v>
      </c>
      <c r="B105355">
        <v>26</v>
      </c>
      <c r="C105355">
        <v>2.4519196999999999E-4</v>
      </c>
      <c r="D105355">
        <v>0</v>
      </c>
    </row>
    <row r="105356" spans="1:4">
      <c r="A105356">
        <v>111368344</v>
      </c>
      <c r="B105356">
        <v>33</v>
      </c>
      <c r="C105356">
        <v>3.9833876999999999E-4</v>
      </c>
      <c r="D105356">
        <v>0</v>
      </c>
    </row>
    <row r="105357" spans="1:4">
      <c r="A105357">
        <v>89967820</v>
      </c>
      <c r="B105357">
        <v>35</v>
      </c>
      <c r="C105357">
        <v>3.0275570000000001E-4</v>
      </c>
      <c r="D105357">
        <v>0</v>
      </c>
    </row>
    <row r="105358" spans="1:4">
      <c r="A105358">
        <v>38500780</v>
      </c>
      <c r="B105358">
        <v>44</v>
      </c>
      <c r="C105358">
        <v>2.1336337E-3</v>
      </c>
      <c r="D105358">
        <v>0</v>
      </c>
    </row>
    <row r="105359" spans="1:4">
      <c r="A105359">
        <v>125216910</v>
      </c>
      <c r="B105359">
        <v>35</v>
      </c>
      <c r="C105359">
        <v>4.1667336999999999E-4</v>
      </c>
      <c r="D105359">
        <v>0</v>
      </c>
    </row>
    <row r="105360" spans="1:4">
      <c r="A105360">
        <v>129552484</v>
      </c>
      <c r="B105360">
        <v>26</v>
      </c>
      <c r="C105360">
        <v>2.7423233E-4</v>
      </c>
      <c r="D105360">
        <v>0</v>
      </c>
    </row>
    <row r="105361" spans="1:4">
      <c r="A105361">
        <v>133421</v>
      </c>
      <c r="B105361">
        <v>59</v>
      </c>
      <c r="C105361">
        <v>2.5761275999999999E-3</v>
      </c>
      <c r="D105361">
        <v>0</v>
      </c>
    </row>
    <row r="105362" spans="1:4">
      <c r="A105362">
        <v>7029834</v>
      </c>
      <c r="B105362">
        <v>37</v>
      </c>
      <c r="C105362">
        <v>1.9249307999999999E-4</v>
      </c>
      <c r="D105362">
        <v>0</v>
      </c>
    </row>
    <row r="105363" spans="1:4">
      <c r="A105363">
        <v>8679160</v>
      </c>
      <c r="B105363">
        <v>76</v>
      </c>
      <c r="C105363">
        <v>1.0490012E-2</v>
      </c>
      <c r="D105363">
        <v>0</v>
      </c>
    </row>
    <row r="105364" spans="1:4">
      <c r="A105364">
        <v>31400558</v>
      </c>
      <c r="B105364">
        <v>42</v>
      </c>
      <c r="C105364">
        <v>4.3265603E-4</v>
      </c>
      <c r="D105364">
        <v>0</v>
      </c>
    </row>
    <row r="105365" spans="1:4">
      <c r="A105365">
        <v>98079237</v>
      </c>
      <c r="B105365">
        <v>59</v>
      </c>
      <c r="C105365">
        <v>5.5533494000000001E-3</v>
      </c>
      <c r="D105365">
        <v>0</v>
      </c>
    </row>
    <row r="105366" spans="1:4">
      <c r="A105366">
        <v>98409319</v>
      </c>
      <c r="B105366">
        <v>43</v>
      </c>
      <c r="C105366">
        <v>9.3158933999999997E-4</v>
      </c>
      <c r="D105366">
        <v>0</v>
      </c>
    </row>
    <row r="105367" spans="1:4">
      <c r="A105367">
        <v>150435517</v>
      </c>
      <c r="B105367">
        <v>29</v>
      </c>
      <c r="C105367">
        <v>3.5131966999999998E-4</v>
      </c>
      <c r="D105367">
        <v>0</v>
      </c>
    </row>
    <row r="105368" spans="1:4">
      <c r="A105368">
        <v>2505137</v>
      </c>
      <c r="B105368">
        <v>43</v>
      </c>
      <c r="C105368">
        <v>1.1865151E-3</v>
      </c>
      <c r="D105368">
        <v>0</v>
      </c>
    </row>
    <row r="105369" spans="1:4">
      <c r="A105369">
        <v>31948002</v>
      </c>
      <c r="B105369">
        <v>58</v>
      </c>
      <c r="C105369">
        <v>4.7038653999999999E-3</v>
      </c>
      <c r="D105369">
        <v>0</v>
      </c>
    </row>
    <row r="105370" spans="1:4">
      <c r="A105370">
        <v>48119842</v>
      </c>
      <c r="B105370">
        <v>30</v>
      </c>
      <c r="C105370">
        <v>4.1667336999999999E-4</v>
      </c>
      <c r="D105370">
        <v>0</v>
      </c>
    </row>
    <row r="105371" spans="1:4">
      <c r="A105371">
        <v>48928995</v>
      </c>
      <c r="B105371">
        <v>43</v>
      </c>
      <c r="C105371">
        <v>3.8199700000000002E-4</v>
      </c>
      <c r="D105371">
        <v>0</v>
      </c>
    </row>
    <row r="105372" spans="1:4">
      <c r="A105372">
        <v>91501813</v>
      </c>
      <c r="B105372">
        <v>42</v>
      </c>
      <c r="C105372">
        <v>1.1919331999999999E-3</v>
      </c>
      <c r="D105372">
        <v>0</v>
      </c>
    </row>
    <row r="105373" spans="1:4">
      <c r="A105373">
        <v>29603428</v>
      </c>
      <c r="B105373">
        <v>64</v>
      </c>
      <c r="C105373">
        <v>9.5933370000000004E-3</v>
      </c>
      <c r="D105373">
        <v>1</v>
      </c>
    </row>
    <row r="105374" spans="1:4">
      <c r="A105374">
        <v>53946923</v>
      </c>
      <c r="B105374">
        <v>18</v>
      </c>
      <c r="C105374">
        <v>3.3207039999999998E-4</v>
      </c>
      <c r="D105374">
        <v>0</v>
      </c>
    </row>
    <row r="105375" spans="1:4">
      <c r="A105375">
        <v>66434932</v>
      </c>
      <c r="B105375">
        <v>60</v>
      </c>
      <c r="C105375">
        <v>7.2019757E-3</v>
      </c>
      <c r="D105375">
        <v>0</v>
      </c>
    </row>
    <row r="105376" spans="1:4">
      <c r="A105376">
        <v>125163361</v>
      </c>
      <c r="B105376">
        <v>27</v>
      </c>
      <c r="C105376">
        <v>9.5069340000000004E-5</v>
      </c>
      <c r="D105376">
        <v>0</v>
      </c>
    </row>
    <row r="105377" spans="1:4">
      <c r="A105377">
        <v>127035218</v>
      </c>
      <c r="B105377">
        <v>35</v>
      </c>
      <c r="C105377">
        <v>4.1667336999999999E-4</v>
      </c>
      <c r="D105377">
        <v>0</v>
      </c>
    </row>
    <row r="105378" spans="1:4">
      <c r="A105378">
        <v>23454817</v>
      </c>
      <c r="B105378">
        <v>65</v>
      </c>
      <c r="C105378">
        <v>1.0387873000000001E-2</v>
      </c>
      <c r="D105378">
        <v>0</v>
      </c>
    </row>
    <row r="105379" spans="1:4">
      <c r="A105379">
        <v>50975597</v>
      </c>
      <c r="B105379">
        <v>18</v>
      </c>
      <c r="C105379">
        <v>9.5069340000000004E-5</v>
      </c>
      <c r="D105379">
        <v>0</v>
      </c>
    </row>
    <row r="105380" spans="1:4">
      <c r="A105380">
        <v>114464083</v>
      </c>
      <c r="B105380">
        <v>38</v>
      </c>
      <c r="C105380">
        <v>9.4530384000000002E-5</v>
      </c>
      <c r="D105380">
        <v>0</v>
      </c>
    </row>
    <row r="105381" spans="1:4">
      <c r="A105381">
        <v>128635957</v>
      </c>
      <c r="B105381">
        <v>31</v>
      </c>
      <c r="C105381">
        <v>1.1276007E-4</v>
      </c>
      <c r="D105381">
        <v>0</v>
      </c>
    </row>
    <row r="105382" spans="1:4">
      <c r="A105382">
        <v>1451193</v>
      </c>
      <c r="B105382">
        <v>62</v>
      </c>
      <c r="C105382">
        <v>6.6067087E-3</v>
      </c>
      <c r="D105382">
        <v>0</v>
      </c>
    </row>
    <row r="105383" spans="1:4">
      <c r="A105383">
        <v>62100671</v>
      </c>
      <c r="B105383">
        <v>47</v>
      </c>
      <c r="C105383">
        <v>6.9537690000000003E-4</v>
      </c>
      <c r="D105383">
        <v>0</v>
      </c>
    </row>
    <row r="105384" spans="1:4">
      <c r="A105384">
        <v>64620147</v>
      </c>
      <c r="B105384">
        <v>51</v>
      </c>
      <c r="C105384">
        <v>2.3992014999999998E-3</v>
      </c>
      <c r="D105384">
        <v>0</v>
      </c>
    </row>
    <row r="105385" spans="1:4">
      <c r="A105385">
        <v>70877426</v>
      </c>
      <c r="B105385">
        <v>44</v>
      </c>
      <c r="C105385">
        <v>3.1784043000000002E-4</v>
      </c>
      <c r="D105385">
        <v>0</v>
      </c>
    </row>
    <row r="105386" spans="1:4">
      <c r="A105386">
        <v>3170395</v>
      </c>
      <c r="B105386">
        <v>45</v>
      </c>
      <c r="C105386">
        <v>1.9623889000000001E-3</v>
      </c>
      <c r="D105386">
        <v>0</v>
      </c>
    </row>
    <row r="105387" spans="1:4">
      <c r="A105387">
        <v>8213059</v>
      </c>
      <c r="B105387">
        <v>34</v>
      </c>
      <c r="C105387">
        <v>3.8762870000000002E-4</v>
      </c>
      <c r="D105387">
        <v>0</v>
      </c>
    </row>
    <row r="105388" spans="1:4">
      <c r="A105388">
        <v>31540345</v>
      </c>
      <c r="B105388">
        <v>43</v>
      </c>
      <c r="C105388">
        <v>3.6196702000000001E-4</v>
      </c>
      <c r="D105388">
        <v>0</v>
      </c>
    </row>
    <row r="105389" spans="1:4">
      <c r="A105389">
        <v>68613338</v>
      </c>
      <c r="B105389">
        <v>28</v>
      </c>
      <c r="C105389">
        <v>7.2437300000000005E-5</v>
      </c>
      <c r="D105389">
        <v>0</v>
      </c>
    </row>
    <row r="105390" spans="1:4">
      <c r="A105390">
        <v>74204682</v>
      </c>
      <c r="B105390">
        <v>37</v>
      </c>
      <c r="C105390">
        <v>3.5630865000000001E-4</v>
      </c>
      <c r="D105390">
        <v>0</v>
      </c>
    </row>
    <row r="105391" spans="1:4">
      <c r="A105391">
        <v>7012444</v>
      </c>
      <c r="B105391">
        <v>27</v>
      </c>
      <c r="C105391">
        <v>7.6771529999999997E-5</v>
      </c>
      <c r="D105391">
        <v>0</v>
      </c>
    </row>
    <row r="105392" spans="1:4">
      <c r="A105392">
        <v>11543270</v>
      </c>
      <c r="B105392">
        <v>21</v>
      </c>
      <c r="C105392">
        <v>3.3207039999999998E-4</v>
      </c>
      <c r="D105392">
        <v>0</v>
      </c>
    </row>
    <row r="105393" spans="1:4">
      <c r="A105393">
        <v>23293135</v>
      </c>
      <c r="B105393">
        <v>47</v>
      </c>
      <c r="C105393">
        <v>3.4917083000000002E-3</v>
      </c>
      <c r="D105393">
        <v>0</v>
      </c>
    </row>
    <row r="105394" spans="1:4">
      <c r="A105394">
        <v>52558771</v>
      </c>
      <c r="B105394">
        <v>60</v>
      </c>
      <c r="C105394">
        <v>6.0551166999999999E-3</v>
      </c>
      <c r="D105394">
        <v>0</v>
      </c>
    </row>
    <row r="105395" spans="1:4">
      <c r="A105395">
        <v>4181003</v>
      </c>
      <c r="B105395">
        <v>72</v>
      </c>
      <c r="C105395">
        <v>1.0182088000000001E-2</v>
      </c>
      <c r="D105395">
        <v>0</v>
      </c>
    </row>
    <row r="105396" spans="1:4">
      <c r="A105396">
        <v>36938503</v>
      </c>
      <c r="B105396">
        <v>44</v>
      </c>
      <c r="C105396">
        <v>5.3688189999999999E-4</v>
      </c>
      <c r="D105396">
        <v>0</v>
      </c>
    </row>
    <row r="105397" spans="1:4">
      <c r="A105397">
        <v>50939955</v>
      </c>
      <c r="B105397">
        <v>21</v>
      </c>
      <c r="C105397">
        <v>9.7428370000000002E-5</v>
      </c>
      <c r="D105397">
        <v>0</v>
      </c>
    </row>
    <row r="105398" spans="1:4">
      <c r="A105398">
        <v>53468845</v>
      </c>
      <c r="B105398">
        <v>41</v>
      </c>
      <c r="C105398">
        <v>1.3288264000000001E-3</v>
      </c>
      <c r="D105398">
        <v>0</v>
      </c>
    </row>
    <row r="105399" spans="1:4">
      <c r="A105399">
        <v>109388503</v>
      </c>
      <c r="B105399">
        <v>52</v>
      </c>
      <c r="C105399">
        <v>4.1738497000000001E-3</v>
      </c>
      <c r="D105399">
        <v>0</v>
      </c>
    </row>
    <row r="105400" spans="1:4">
      <c r="A105400">
        <v>23209957</v>
      </c>
      <c r="B105400">
        <v>37</v>
      </c>
      <c r="C105400">
        <v>1.1276007E-4</v>
      </c>
      <c r="D105400">
        <v>0</v>
      </c>
    </row>
    <row r="105401" spans="1:4">
      <c r="A105401">
        <v>97868424</v>
      </c>
      <c r="B105401">
        <v>62</v>
      </c>
      <c r="C105401">
        <v>6.3160109999999998E-3</v>
      </c>
      <c r="D105401">
        <v>0</v>
      </c>
    </row>
    <row r="105402" spans="1:4">
      <c r="A105402">
        <v>125776623</v>
      </c>
      <c r="B105402">
        <v>28</v>
      </c>
      <c r="C105402">
        <v>4.9066020000000004E-4</v>
      </c>
      <c r="D105402">
        <v>0</v>
      </c>
    </row>
    <row r="105403" spans="1:4">
      <c r="A105403">
        <v>170321656</v>
      </c>
      <c r="B105403">
        <v>82</v>
      </c>
      <c r="C105403">
        <v>1.6470700000000001E-2</v>
      </c>
      <c r="D105403">
        <v>0</v>
      </c>
    </row>
    <row r="105404" spans="1:4">
      <c r="A105404">
        <v>179369820</v>
      </c>
      <c r="B105404">
        <v>38</v>
      </c>
      <c r="C105404">
        <v>1.3058874E-4</v>
      </c>
      <c r="D105404">
        <v>0</v>
      </c>
    </row>
    <row r="105405" spans="1:4">
      <c r="A105405">
        <v>76803236</v>
      </c>
      <c r="B105405">
        <v>40</v>
      </c>
      <c r="C105405">
        <v>2.7332685000000002E-4</v>
      </c>
      <c r="D105405">
        <v>0</v>
      </c>
    </row>
    <row r="105406" spans="1:4">
      <c r="A105406">
        <v>94782504</v>
      </c>
      <c r="B105406">
        <v>50</v>
      </c>
      <c r="C105406">
        <v>3.9355809999999996E-3</v>
      </c>
      <c r="D105406">
        <v>0</v>
      </c>
    </row>
    <row r="105407" spans="1:4">
      <c r="A105407">
        <v>115589169</v>
      </c>
      <c r="B105407">
        <v>33</v>
      </c>
      <c r="C105407">
        <v>3.4226244E-4</v>
      </c>
      <c r="D105407">
        <v>0</v>
      </c>
    </row>
    <row r="105408" spans="1:4">
      <c r="A105408">
        <v>86950217</v>
      </c>
      <c r="B105408">
        <v>30</v>
      </c>
      <c r="C105408">
        <v>3.2842392000000001E-4</v>
      </c>
      <c r="D105408">
        <v>0</v>
      </c>
    </row>
    <row r="105409" spans="1:4">
      <c r="A105409">
        <v>90029858</v>
      </c>
      <c r="B105409">
        <v>41</v>
      </c>
      <c r="C105409">
        <v>3.8186905999999999E-4</v>
      </c>
      <c r="D105409">
        <v>0</v>
      </c>
    </row>
    <row r="105410" spans="1:4">
      <c r="A105410">
        <v>120925415</v>
      </c>
      <c r="B105410">
        <v>26</v>
      </c>
      <c r="C105410">
        <v>1.8680231999999999E-4</v>
      </c>
      <c r="D105410">
        <v>0</v>
      </c>
    </row>
    <row r="105411" spans="1:4">
      <c r="A105411">
        <v>2163310</v>
      </c>
      <c r="B105411">
        <v>48</v>
      </c>
      <c r="C105411">
        <v>5.0392123999999996E-4</v>
      </c>
      <c r="D105411">
        <v>0</v>
      </c>
    </row>
    <row r="105412" spans="1:4">
      <c r="A105412">
        <v>2942792</v>
      </c>
      <c r="B105412">
        <v>75</v>
      </c>
      <c r="C105412">
        <v>6.5656085000000003E-3</v>
      </c>
      <c r="D105412">
        <v>0</v>
      </c>
    </row>
    <row r="105413" spans="1:4">
      <c r="A105413">
        <v>25080671</v>
      </c>
      <c r="B105413">
        <v>29</v>
      </c>
      <c r="C105413">
        <v>2.8857535999999998E-4</v>
      </c>
      <c r="D105413">
        <v>0</v>
      </c>
    </row>
    <row r="105414" spans="1:4">
      <c r="A105414">
        <v>50688580</v>
      </c>
      <c r="B105414">
        <v>76</v>
      </c>
      <c r="C105414">
        <v>7.7642895999999999E-3</v>
      </c>
      <c r="D105414">
        <v>0</v>
      </c>
    </row>
    <row r="105415" spans="1:4">
      <c r="A105415">
        <v>62753362</v>
      </c>
      <c r="B105415">
        <v>45</v>
      </c>
      <c r="C105415">
        <v>4.9859980000000002E-4</v>
      </c>
      <c r="D105415">
        <v>0</v>
      </c>
    </row>
    <row r="105416" spans="1:4">
      <c r="A105416">
        <v>112409288</v>
      </c>
      <c r="B105416">
        <v>29</v>
      </c>
      <c r="C105416">
        <v>9.5069340000000004E-5</v>
      </c>
      <c r="D105416">
        <v>0</v>
      </c>
    </row>
    <row r="105417" spans="1:4">
      <c r="A105417">
        <v>179210882</v>
      </c>
      <c r="B105417">
        <v>27</v>
      </c>
      <c r="C105417">
        <v>1.6190403E-4</v>
      </c>
      <c r="D105417">
        <v>0</v>
      </c>
    </row>
    <row r="105418" spans="1:4">
      <c r="A105418">
        <v>2147146</v>
      </c>
      <c r="B105418">
        <v>51</v>
      </c>
      <c r="C105418">
        <v>2.5957774000000002E-3</v>
      </c>
      <c r="D105418">
        <v>0</v>
      </c>
    </row>
    <row r="105419" spans="1:4">
      <c r="A105419">
        <v>24906733</v>
      </c>
      <c r="B105419">
        <v>54</v>
      </c>
      <c r="C105419">
        <v>4.4175456000000004E-3</v>
      </c>
      <c r="D105419">
        <v>0</v>
      </c>
    </row>
    <row r="105420" spans="1:4">
      <c r="A105420">
        <v>36449477</v>
      </c>
      <c r="B105420">
        <v>47</v>
      </c>
      <c r="C105420">
        <v>3.4917083000000002E-3</v>
      </c>
      <c r="D105420">
        <v>0</v>
      </c>
    </row>
    <row r="105421" spans="1:4">
      <c r="A105421">
        <v>77387255</v>
      </c>
      <c r="B105421">
        <v>34</v>
      </c>
      <c r="C105421">
        <v>4.1667336999999999E-4</v>
      </c>
      <c r="D105421">
        <v>0</v>
      </c>
    </row>
    <row r="105422" spans="1:4">
      <c r="A105422">
        <v>104253652</v>
      </c>
      <c r="B105422">
        <v>34</v>
      </c>
      <c r="C105422">
        <v>1.5843682999999999E-4</v>
      </c>
      <c r="D105422">
        <v>0</v>
      </c>
    </row>
    <row r="105423" spans="1:4">
      <c r="A105423">
        <v>109119064</v>
      </c>
      <c r="B105423">
        <v>35</v>
      </c>
      <c r="C105423">
        <v>1.0358716999999999E-4</v>
      </c>
      <c r="D105423">
        <v>0</v>
      </c>
    </row>
    <row r="105424" spans="1:4">
      <c r="A105424">
        <v>125423985</v>
      </c>
      <c r="B105424">
        <v>18</v>
      </c>
      <c r="C105424">
        <v>9.5069340000000004E-5</v>
      </c>
      <c r="D105424">
        <v>0</v>
      </c>
    </row>
    <row r="105425" spans="1:4">
      <c r="A105425">
        <v>5858335</v>
      </c>
      <c r="B105425">
        <v>53</v>
      </c>
      <c r="C105425">
        <v>4.303744E-3</v>
      </c>
      <c r="D105425">
        <v>0</v>
      </c>
    </row>
    <row r="105426" spans="1:4">
      <c r="A105426">
        <v>24709773</v>
      </c>
      <c r="B105426">
        <v>74</v>
      </c>
      <c r="C105426">
        <v>1.42621845E-2</v>
      </c>
      <c r="D105426">
        <v>0</v>
      </c>
    </row>
    <row r="105427" spans="1:4">
      <c r="A105427">
        <v>52544671</v>
      </c>
      <c r="B105427">
        <v>39</v>
      </c>
      <c r="C105427">
        <v>1.0682528000000001E-3</v>
      </c>
      <c r="D105427">
        <v>0</v>
      </c>
    </row>
    <row r="105428" spans="1:4">
      <c r="A105428">
        <v>117966686</v>
      </c>
      <c r="B105428">
        <v>36</v>
      </c>
      <c r="C105428">
        <v>1.1276007E-4</v>
      </c>
      <c r="D105428">
        <v>0</v>
      </c>
    </row>
    <row r="105429" spans="1:4">
      <c r="A105429">
        <v>94949558</v>
      </c>
      <c r="B105429">
        <v>28</v>
      </c>
      <c r="C105429">
        <v>9.5069340000000004E-5</v>
      </c>
      <c r="D105429">
        <v>0</v>
      </c>
    </row>
    <row r="105430" spans="1:4">
      <c r="A105430">
        <v>149391360</v>
      </c>
      <c r="B105430">
        <v>26</v>
      </c>
      <c r="C105430">
        <v>8.4553364999999993E-5</v>
      </c>
      <c r="D105430">
        <v>0</v>
      </c>
    </row>
    <row r="105431" spans="1:4">
      <c r="A105431">
        <v>10233641</v>
      </c>
      <c r="B105431">
        <v>89</v>
      </c>
      <c r="C105431">
        <v>1.6470700000000001E-2</v>
      </c>
      <c r="D105431">
        <v>0</v>
      </c>
    </row>
    <row r="105432" spans="1:4">
      <c r="A105432">
        <v>93994282</v>
      </c>
      <c r="B105432">
        <v>38</v>
      </c>
      <c r="C105432">
        <v>3.4725624999999997E-4</v>
      </c>
      <c r="D105432">
        <v>0</v>
      </c>
    </row>
    <row r="105433" spans="1:4">
      <c r="A105433">
        <v>113290554</v>
      </c>
      <c r="B105433">
        <v>35</v>
      </c>
      <c r="C105433">
        <v>4.1667336999999999E-4</v>
      </c>
      <c r="D105433">
        <v>0</v>
      </c>
    </row>
    <row r="105434" spans="1:4">
      <c r="A105434">
        <v>118110195</v>
      </c>
      <c r="B105434">
        <v>30</v>
      </c>
      <c r="C105434">
        <v>4.146035E-4</v>
      </c>
      <c r="D105434">
        <v>0</v>
      </c>
    </row>
    <row r="105435" spans="1:4">
      <c r="A105435">
        <v>76416665</v>
      </c>
      <c r="B105435">
        <v>27</v>
      </c>
      <c r="C105435">
        <v>7.5543560000000004E-5</v>
      </c>
      <c r="D105435">
        <v>0</v>
      </c>
    </row>
    <row r="105436" spans="1:4">
      <c r="A105436">
        <v>92313624</v>
      </c>
      <c r="B105436">
        <v>19</v>
      </c>
      <c r="C105436">
        <v>3.3207039999999998E-4</v>
      </c>
      <c r="D105436">
        <v>0</v>
      </c>
    </row>
    <row r="105437" spans="1:4">
      <c r="A105437">
        <v>5380033</v>
      </c>
      <c r="B105437">
        <v>54</v>
      </c>
      <c r="C105437">
        <v>2.8783177999999999E-3</v>
      </c>
      <c r="D105437">
        <v>0</v>
      </c>
    </row>
    <row r="105438" spans="1:4">
      <c r="A105438">
        <v>63570567</v>
      </c>
      <c r="B105438">
        <v>63</v>
      </c>
      <c r="C105438">
        <v>6.7974124000000002E-3</v>
      </c>
      <c r="D105438">
        <v>0</v>
      </c>
    </row>
    <row r="105439" spans="1:4">
      <c r="A105439">
        <v>65590646</v>
      </c>
      <c r="B105439">
        <v>40</v>
      </c>
      <c r="C105439">
        <v>1.9450595999999999E-4</v>
      </c>
      <c r="D105439">
        <v>0</v>
      </c>
    </row>
    <row r="105440" spans="1:4">
      <c r="A105440">
        <v>76517686</v>
      </c>
      <c r="B105440">
        <v>34</v>
      </c>
      <c r="C105440">
        <v>4.1667336999999999E-4</v>
      </c>
      <c r="D105440">
        <v>0</v>
      </c>
    </row>
    <row r="105441" spans="1:4">
      <c r="A105441">
        <v>186912011</v>
      </c>
      <c r="B105441">
        <v>30</v>
      </c>
      <c r="C105441">
        <v>1.9134957E-4</v>
      </c>
      <c r="D105441">
        <v>0</v>
      </c>
    </row>
    <row r="105442" spans="1:4">
      <c r="A105442">
        <v>2787290</v>
      </c>
      <c r="B105442">
        <v>64</v>
      </c>
      <c r="C105442">
        <v>6.6438842999999997E-3</v>
      </c>
      <c r="D105442">
        <v>0</v>
      </c>
    </row>
    <row r="105443" spans="1:4">
      <c r="A105443">
        <v>47792988</v>
      </c>
      <c r="B105443">
        <v>46</v>
      </c>
      <c r="C105443">
        <v>3.5241526000000001E-4</v>
      </c>
      <c r="D105443">
        <v>0</v>
      </c>
    </row>
    <row r="105444" spans="1:4">
      <c r="A105444">
        <v>116668738</v>
      </c>
      <c r="B105444">
        <v>62</v>
      </c>
      <c r="C105444">
        <v>6.6067087E-3</v>
      </c>
      <c r="D105444">
        <v>0</v>
      </c>
    </row>
    <row r="105445" spans="1:4">
      <c r="A105445">
        <v>4278486</v>
      </c>
      <c r="B105445">
        <v>55</v>
      </c>
      <c r="C105445">
        <v>4.3353389999999997E-3</v>
      </c>
      <c r="D105445">
        <v>0</v>
      </c>
    </row>
    <row r="105446" spans="1:4">
      <c r="A105446">
        <v>11853000</v>
      </c>
      <c r="B105446">
        <v>55</v>
      </c>
      <c r="C105446">
        <v>3.6946430000000001E-3</v>
      </c>
      <c r="D105446">
        <v>0</v>
      </c>
    </row>
    <row r="105447" spans="1:4">
      <c r="A105447">
        <v>32007089</v>
      </c>
      <c r="B105447">
        <v>57</v>
      </c>
      <c r="C105447">
        <v>5.674297E-3</v>
      </c>
      <c r="D105447">
        <v>0</v>
      </c>
    </row>
    <row r="105448" spans="1:4">
      <c r="A105448">
        <v>36500813</v>
      </c>
      <c r="B105448">
        <v>38</v>
      </c>
      <c r="C105448">
        <v>9.2424394000000006E-5</v>
      </c>
      <c r="D105448">
        <v>0</v>
      </c>
    </row>
    <row r="105449" spans="1:4">
      <c r="A105449">
        <v>63989593</v>
      </c>
      <c r="B105449">
        <v>20</v>
      </c>
      <c r="C105449">
        <v>2.3073144E-4</v>
      </c>
      <c r="D105449">
        <v>0</v>
      </c>
    </row>
    <row r="105450" spans="1:4">
      <c r="A105450">
        <v>69958996</v>
      </c>
      <c r="B105450">
        <v>24</v>
      </c>
      <c r="C105450">
        <v>3.3207039999999998E-4</v>
      </c>
      <c r="D105450">
        <v>0</v>
      </c>
    </row>
    <row r="105451" spans="1:4">
      <c r="A105451">
        <v>82617464</v>
      </c>
      <c r="B105451">
        <v>24</v>
      </c>
      <c r="C105451">
        <v>3.3207039999999998E-4</v>
      </c>
      <c r="D105451">
        <v>0</v>
      </c>
    </row>
    <row r="105452" spans="1:4">
      <c r="A105452">
        <v>53094913</v>
      </c>
      <c r="B105452">
        <v>21</v>
      </c>
      <c r="C105452">
        <v>3.3207039999999998E-4</v>
      </c>
      <c r="D105452">
        <v>0</v>
      </c>
    </row>
    <row r="105453" spans="1:4">
      <c r="A105453">
        <v>76898393</v>
      </c>
      <c r="B105453">
        <v>37</v>
      </c>
      <c r="C105453">
        <v>3.6029675000000001E-4</v>
      </c>
      <c r="D105453">
        <v>0</v>
      </c>
    </row>
    <row r="105454" spans="1:4">
      <c r="A105454">
        <v>91096371</v>
      </c>
      <c r="B105454">
        <v>43</v>
      </c>
      <c r="C105454">
        <v>3.2750496999999997E-4</v>
      </c>
      <c r="D105454">
        <v>0</v>
      </c>
    </row>
    <row r="105455" spans="1:4">
      <c r="A105455">
        <v>111434320</v>
      </c>
      <c r="B105455">
        <v>57</v>
      </c>
      <c r="C105455">
        <v>2.7898506000000002E-3</v>
      </c>
      <c r="D105455">
        <v>0</v>
      </c>
    </row>
    <row r="105456" spans="1:4">
      <c r="A105456">
        <v>125748466</v>
      </c>
      <c r="B105456">
        <v>26</v>
      </c>
      <c r="C105456">
        <v>7.4980030000000006E-5</v>
      </c>
      <c r="D105456">
        <v>0</v>
      </c>
    </row>
    <row r="105457" spans="1:4">
      <c r="A105457">
        <v>1099463</v>
      </c>
      <c r="B105457">
        <v>47</v>
      </c>
      <c r="C105457">
        <v>6.9537690000000003E-4</v>
      </c>
      <c r="D105457">
        <v>0</v>
      </c>
    </row>
    <row r="105458" spans="1:4">
      <c r="A105458">
        <v>65146457</v>
      </c>
      <c r="B105458">
        <v>47</v>
      </c>
      <c r="C105458">
        <v>3.4917083000000002E-3</v>
      </c>
      <c r="D105458">
        <v>0</v>
      </c>
    </row>
    <row r="105459" spans="1:4">
      <c r="A105459">
        <v>98601674</v>
      </c>
      <c r="B105459">
        <v>41</v>
      </c>
      <c r="C105459">
        <v>1.3288264000000001E-3</v>
      </c>
      <c r="D105459">
        <v>0</v>
      </c>
    </row>
    <row r="105460" spans="1:4">
      <c r="A105460">
        <v>106877474</v>
      </c>
      <c r="B105460">
        <v>31</v>
      </c>
      <c r="C105460">
        <v>1.1276007E-4</v>
      </c>
      <c r="D105460">
        <v>0</v>
      </c>
    </row>
    <row r="105461" spans="1:4">
      <c r="A105461">
        <v>8732108</v>
      </c>
      <c r="B105461">
        <v>73</v>
      </c>
      <c r="C105461">
        <v>1.2654597E-2</v>
      </c>
      <c r="D105461">
        <v>0</v>
      </c>
    </row>
    <row r="105462" spans="1:4">
      <c r="A105462">
        <v>24330736</v>
      </c>
      <c r="B105462">
        <v>71</v>
      </c>
      <c r="C105462">
        <v>1.4079331E-2</v>
      </c>
      <c r="D105462">
        <v>0</v>
      </c>
    </row>
    <row r="105463" spans="1:4">
      <c r="A105463">
        <v>36469837</v>
      </c>
      <c r="B105463">
        <v>48</v>
      </c>
      <c r="C105463">
        <v>4.9999470000000005E-4</v>
      </c>
      <c r="D105463">
        <v>0</v>
      </c>
    </row>
    <row r="105464" spans="1:4">
      <c r="A105464">
        <v>37424666</v>
      </c>
      <c r="B105464">
        <v>66</v>
      </c>
      <c r="C105464">
        <v>6.2413010000000003E-3</v>
      </c>
      <c r="D105464">
        <v>0</v>
      </c>
    </row>
    <row r="105465" spans="1:4">
      <c r="A105465">
        <v>119807096</v>
      </c>
      <c r="B105465">
        <v>31</v>
      </c>
      <c r="C105465">
        <v>1.2805445E-4</v>
      </c>
      <c r="D105465">
        <v>0</v>
      </c>
    </row>
    <row r="105466" spans="1:4">
      <c r="A105466">
        <v>10809547</v>
      </c>
      <c r="B105466">
        <v>30</v>
      </c>
      <c r="C105466">
        <v>2.3427539E-4</v>
      </c>
      <c r="D105466">
        <v>0</v>
      </c>
    </row>
    <row r="105467" spans="1:4">
      <c r="A105467">
        <v>77781885</v>
      </c>
      <c r="B105467">
        <v>26</v>
      </c>
      <c r="C105467">
        <v>9.5069340000000004E-5</v>
      </c>
      <c r="D105467">
        <v>0</v>
      </c>
    </row>
    <row r="105468" spans="1:4">
      <c r="A105468">
        <v>104441182</v>
      </c>
      <c r="B105468">
        <v>33</v>
      </c>
      <c r="C105468">
        <v>2.1059090000000001E-4</v>
      </c>
      <c r="D105468">
        <v>0</v>
      </c>
    </row>
    <row r="105469" spans="1:4">
      <c r="A105469">
        <v>111752842</v>
      </c>
      <c r="B105469">
        <v>33</v>
      </c>
      <c r="C105469">
        <v>8.2011480000000004E-5</v>
      </c>
      <c r="D105469">
        <v>0</v>
      </c>
    </row>
    <row r="105470" spans="1:4">
      <c r="A105470">
        <v>172781988</v>
      </c>
      <c r="B105470">
        <v>72</v>
      </c>
      <c r="C105470">
        <v>1.3211795E-2</v>
      </c>
      <c r="D105470">
        <v>0</v>
      </c>
    </row>
    <row r="105471" spans="1:4">
      <c r="A105471">
        <v>23682106</v>
      </c>
      <c r="B105471">
        <v>40</v>
      </c>
      <c r="C105471">
        <v>3.3166952000000002E-4</v>
      </c>
      <c r="D105471">
        <v>0</v>
      </c>
    </row>
    <row r="105472" spans="1:4">
      <c r="A105472">
        <v>37670748</v>
      </c>
      <c r="B105472">
        <v>22</v>
      </c>
      <c r="C105472">
        <v>9.5069340000000004E-5</v>
      </c>
      <c r="D105472">
        <v>0</v>
      </c>
    </row>
    <row r="105473" spans="1:4">
      <c r="A105473">
        <v>82749077</v>
      </c>
      <c r="B105473">
        <v>33</v>
      </c>
      <c r="C105473">
        <v>4.1667336999999999E-4</v>
      </c>
      <c r="D105473">
        <v>0</v>
      </c>
    </row>
    <row r="105474" spans="1:4">
      <c r="A105474">
        <v>91472166</v>
      </c>
      <c r="B105474">
        <v>42</v>
      </c>
      <c r="C105474">
        <v>8.8610453999999998E-4</v>
      </c>
      <c r="D105474">
        <v>0</v>
      </c>
    </row>
    <row r="105475" spans="1:4">
      <c r="A105475">
        <v>93387683</v>
      </c>
      <c r="B105475">
        <v>55</v>
      </c>
      <c r="C105475">
        <v>2.5320683999999999E-3</v>
      </c>
      <c r="D105475">
        <v>0</v>
      </c>
    </row>
    <row r="105476" spans="1:4">
      <c r="A105476">
        <v>103399274</v>
      </c>
      <c r="B105476">
        <v>33</v>
      </c>
      <c r="C105476">
        <v>3.4640711999999997E-4</v>
      </c>
      <c r="D105476">
        <v>0</v>
      </c>
    </row>
    <row r="105477" spans="1:4">
      <c r="A105477">
        <v>84808235</v>
      </c>
      <c r="B105477">
        <v>41</v>
      </c>
      <c r="C105477">
        <v>2.7332685000000002E-4</v>
      </c>
      <c r="D105477">
        <v>0</v>
      </c>
    </row>
    <row r="105478" spans="1:4">
      <c r="A105478">
        <v>115523283</v>
      </c>
      <c r="B105478">
        <v>32</v>
      </c>
      <c r="C105478">
        <v>4.1319238E-4</v>
      </c>
      <c r="D105478">
        <v>0</v>
      </c>
    </row>
    <row r="105479" spans="1:4">
      <c r="A105479">
        <v>129922693</v>
      </c>
      <c r="B105479">
        <v>26</v>
      </c>
      <c r="C105479">
        <v>9.5069340000000004E-5</v>
      </c>
      <c r="D105479">
        <v>0</v>
      </c>
    </row>
    <row r="105480" spans="1:4">
      <c r="A105480">
        <v>183826469</v>
      </c>
      <c r="B105480">
        <v>46</v>
      </c>
      <c r="C105480">
        <v>3.4959853000000001E-4</v>
      </c>
      <c r="D105480">
        <v>0</v>
      </c>
    </row>
    <row r="105481" spans="1:4">
      <c r="A105481">
        <v>55157365</v>
      </c>
      <c r="B105481">
        <v>30</v>
      </c>
      <c r="C105481">
        <v>3.7743671999999998E-4</v>
      </c>
      <c r="D105481">
        <v>0</v>
      </c>
    </row>
    <row r="105482" spans="1:4">
      <c r="A105482">
        <v>98529604</v>
      </c>
      <c r="B105482">
        <v>84</v>
      </c>
      <c r="C105482">
        <v>1.0490012E-2</v>
      </c>
      <c r="D105482">
        <v>0</v>
      </c>
    </row>
    <row r="105483" spans="1:4">
      <c r="A105483">
        <v>109975522</v>
      </c>
      <c r="B105483">
        <v>38</v>
      </c>
      <c r="C105483">
        <v>3.6383539999999999E-4</v>
      </c>
      <c r="D105483">
        <v>0</v>
      </c>
    </row>
    <row r="105484" spans="1:4">
      <c r="A105484">
        <v>63353</v>
      </c>
      <c r="B105484">
        <v>65</v>
      </c>
      <c r="C105484">
        <v>1.0387873000000001E-2</v>
      </c>
      <c r="D105484">
        <v>0</v>
      </c>
    </row>
    <row r="105485" spans="1:4">
      <c r="A105485">
        <v>4264905</v>
      </c>
      <c r="B105485">
        <v>63</v>
      </c>
      <c r="C105485">
        <v>5.157465E-3</v>
      </c>
      <c r="D105485">
        <v>0</v>
      </c>
    </row>
    <row r="105486" spans="1:4">
      <c r="A105486">
        <v>7963785</v>
      </c>
      <c r="B105486">
        <v>56</v>
      </c>
      <c r="C105486">
        <v>5.694902E-3</v>
      </c>
      <c r="D105486">
        <v>0</v>
      </c>
    </row>
    <row r="105487" spans="1:4">
      <c r="A105487">
        <v>92988623</v>
      </c>
      <c r="B105487">
        <v>43</v>
      </c>
      <c r="C105487">
        <v>2.1358055999999999E-3</v>
      </c>
      <c r="D105487">
        <v>0</v>
      </c>
    </row>
    <row r="105488" spans="1:4">
      <c r="A105488">
        <v>64498627</v>
      </c>
      <c r="B105488">
        <v>50</v>
      </c>
      <c r="C105488">
        <v>2.1966845000000001E-3</v>
      </c>
      <c r="D105488">
        <v>0</v>
      </c>
    </row>
    <row r="105489" spans="1:4">
      <c r="A105489">
        <v>89813331</v>
      </c>
      <c r="B105489">
        <v>27</v>
      </c>
      <c r="C105489">
        <v>1.106654E-4</v>
      </c>
      <c r="D105489">
        <v>0</v>
      </c>
    </row>
    <row r="105490" spans="1:4">
      <c r="A105490">
        <v>97790009</v>
      </c>
      <c r="B105490">
        <v>77</v>
      </c>
      <c r="C105490">
        <v>1.6470700000000001E-2</v>
      </c>
      <c r="D105490">
        <v>1</v>
      </c>
    </row>
    <row r="105491" spans="1:4">
      <c r="A105491">
        <v>122346733</v>
      </c>
      <c r="B105491">
        <v>29</v>
      </c>
      <c r="C105491">
        <v>2.0651124999999999E-4</v>
      </c>
      <c r="D105491">
        <v>0</v>
      </c>
    </row>
    <row r="105492" spans="1:4">
      <c r="A105492">
        <v>90573954</v>
      </c>
      <c r="B105492">
        <v>47</v>
      </c>
      <c r="C105492">
        <v>6.9537690000000003E-4</v>
      </c>
      <c r="D105492">
        <v>0</v>
      </c>
    </row>
    <row r="105493" spans="1:4">
      <c r="A105493">
        <v>91579934</v>
      </c>
      <c r="B105493">
        <v>45</v>
      </c>
      <c r="C105493">
        <v>3.9874849999999999E-4</v>
      </c>
      <c r="D105493">
        <v>0</v>
      </c>
    </row>
    <row r="105494" spans="1:4">
      <c r="A105494">
        <v>99141844</v>
      </c>
      <c r="B105494">
        <v>24</v>
      </c>
      <c r="C105494">
        <v>9.5069340000000004E-5</v>
      </c>
      <c r="D105494">
        <v>0</v>
      </c>
    </row>
    <row r="105495" spans="1:4">
      <c r="A105495">
        <v>109623940</v>
      </c>
      <c r="B105495">
        <v>33</v>
      </c>
      <c r="C105495">
        <v>1.6479369E-4</v>
      </c>
      <c r="D105495">
        <v>0</v>
      </c>
    </row>
    <row r="105496" spans="1:4">
      <c r="A105496">
        <v>185428462</v>
      </c>
      <c r="B105496">
        <v>24</v>
      </c>
      <c r="C105496">
        <v>9.5069340000000004E-5</v>
      </c>
      <c r="D105496">
        <v>0</v>
      </c>
    </row>
    <row r="105497" spans="1:4">
      <c r="A105497">
        <v>98959405</v>
      </c>
      <c r="B105497">
        <v>35</v>
      </c>
      <c r="C105497">
        <v>3.7846522000000002E-4</v>
      </c>
      <c r="D105497">
        <v>0</v>
      </c>
    </row>
    <row r="105498" spans="1:4">
      <c r="A105498">
        <v>98780652</v>
      </c>
      <c r="B105498">
        <v>42</v>
      </c>
      <c r="C105498">
        <v>6.2818110000000004E-4</v>
      </c>
      <c r="D105498">
        <v>0</v>
      </c>
    </row>
    <row r="105499" spans="1:4">
      <c r="A105499">
        <v>128993408</v>
      </c>
      <c r="B105499">
        <v>28</v>
      </c>
      <c r="C105499">
        <v>1.8537609999999999E-4</v>
      </c>
      <c r="D105499">
        <v>0</v>
      </c>
    </row>
    <row r="105500" spans="1:4">
      <c r="A105500">
        <v>38906143</v>
      </c>
      <c r="B105500">
        <v>54</v>
      </c>
      <c r="C105500">
        <v>4.4175456000000004E-3</v>
      </c>
      <c r="D105500">
        <v>0</v>
      </c>
    </row>
    <row r="105501" spans="1:4">
      <c r="A105501">
        <v>51347802</v>
      </c>
      <c r="B105501">
        <v>36</v>
      </c>
      <c r="C105501">
        <v>4.2117783E-4</v>
      </c>
      <c r="D105501">
        <v>0</v>
      </c>
    </row>
    <row r="105502" spans="1:4">
      <c r="A105502">
        <v>68349676</v>
      </c>
      <c r="B105502">
        <v>52</v>
      </c>
      <c r="C105502">
        <v>3.9078139999999999E-3</v>
      </c>
      <c r="D105502">
        <v>0</v>
      </c>
    </row>
    <row r="105503" spans="1:4">
      <c r="A105503">
        <v>87230800</v>
      </c>
      <c r="B105503">
        <v>34</v>
      </c>
      <c r="C105503">
        <v>2.3328549999999999E-4</v>
      </c>
      <c r="D105503">
        <v>0</v>
      </c>
    </row>
    <row r="105504" spans="1:4">
      <c r="A105504">
        <v>99055812</v>
      </c>
      <c r="B105504">
        <v>33</v>
      </c>
      <c r="C105504">
        <v>4.9628846999999997E-4</v>
      </c>
      <c r="D105504">
        <v>0</v>
      </c>
    </row>
    <row r="105505" spans="1:4">
      <c r="A105505">
        <v>39928055</v>
      </c>
      <c r="B105505">
        <v>56</v>
      </c>
      <c r="C105505">
        <v>3.6605246999999999E-3</v>
      </c>
      <c r="D105505">
        <v>0</v>
      </c>
    </row>
    <row r="105506" spans="1:4">
      <c r="A105506">
        <v>86290135</v>
      </c>
      <c r="B105506">
        <v>35</v>
      </c>
      <c r="C105506">
        <v>2.8578590000000002E-4</v>
      </c>
      <c r="D105506">
        <v>0</v>
      </c>
    </row>
    <row r="105507" spans="1:4">
      <c r="A105507">
        <v>98141712</v>
      </c>
      <c r="B105507">
        <v>47</v>
      </c>
      <c r="C105507">
        <v>8.7327900000000003E-4</v>
      </c>
      <c r="D105507">
        <v>0</v>
      </c>
    </row>
    <row r="105508" spans="1:4">
      <c r="A105508">
        <v>105746034</v>
      </c>
      <c r="B105508">
        <v>41</v>
      </c>
      <c r="C105508">
        <v>2.8578402E-4</v>
      </c>
      <c r="D105508">
        <v>0</v>
      </c>
    </row>
    <row r="105509" spans="1:4">
      <c r="A105509">
        <v>121096793</v>
      </c>
      <c r="B105509">
        <v>24</v>
      </c>
      <c r="C105509">
        <v>3.3207039999999998E-4</v>
      </c>
      <c r="D105509">
        <v>0</v>
      </c>
    </row>
    <row r="105510" spans="1:4">
      <c r="A105510">
        <v>24376921</v>
      </c>
      <c r="B105510">
        <v>71</v>
      </c>
      <c r="C105510">
        <v>1.1810849E-2</v>
      </c>
      <c r="D105510">
        <v>0</v>
      </c>
    </row>
    <row r="105511" spans="1:4">
      <c r="A105511">
        <v>31412050</v>
      </c>
      <c r="B105511">
        <v>41</v>
      </c>
      <c r="C105511">
        <v>2.7442537E-4</v>
      </c>
      <c r="D105511">
        <v>0</v>
      </c>
    </row>
    <row r="105512" spans="1:4">
      <c r="A105512">
        <v>54576844</v>
      </c>
      <c r="B105512">
        <v>29</v>
      </c>
      <c r="C105512">
        <v>3.3229336000000002E-4</v>
      </c>
      <c r="D105512">
        <v>0</v>
      </c>
    </row>
    <row r="105513" spans="1:4">
      <c r="A105513">
        <v>67740792</v>
      </c>
      <c r="B105513">
        <v>42</v>
      </c>
      <c r="C105513">
        <v>1.4033540999999999E-3</v>
      </c>
      <c r="D105513">
        <v>0</v>
      </c>
    </row>
    <row r="105514" spans="1:4">
      <c r="A105514">
        <v>98286931</v>
      </c>
      <c r="B105514">
        <v>37</v>
      </c>
      <c r="C105514">
        <v>1.1276007E-4</v>
      </c>
      <c r="D105514">
        <v>0</v>
      </c>
    </row>
    <row r="105515" spans="1:4">
      <c r="A105515">
        <v>125440007</v>
      </c>
      <c r="B105515">
        <v>41</v>
      </c>
      <c r="C105515">
        <v>2.7332685000000002E-4</v>
      </c>
      <c r="D105515">
        <v>0</v>
      </c>
    </row>
    <row r="105516" spans="1:4">
      <c r="A105516">
        <v>125512648</v>
      </c>
      <c r="B105516">
        <v>20</v>
      </c>
      <c r="C105516">
        <v>9.5069340000000004E-5</v>
      </c>
      <c r="D105516">
        <v>0</v>
      </c>
    </row>
    <row r="105517" spans="1:4">
      <c r="A105517">
        <v>8240549</v>
      </c>
      <c r="B105517">
        <v>42</v>
      </c>
      <c r="C105517">
        <v>2.8864641000000001E-3</v>
      </c>
      <c r="D105517">
        <v>0</v>
      </c>
    </row>
    <row r="105518" spans="1:4">
      <c r="A105518">
        <v>9093187</v>
      </c>
      <c r="B105518">
        <v>51</v>
      </c>
      <c r="C105518">
        <v>2.7791669999999999E-3</v>
      </c>
      <c r="D105518">
        <v>0</v>
      </c>
    </row>
    <row r="105519" spans="1:4">
      <c r="A105519">
        <v>91043900</v>
      </c>
      <c r="B105519">
        <v>23</v>
      </c>
      <c r="C105519">
        <v>1.00331345E-4</v>
      </c>
      <c r="D105519">
        <v>0</v>
      </c>
    </row>
    <row r="105520" spans="1:4">
      <c r="A105520">
        <v>97921512</v>
      </c>
      <c r="B105520">
        <v>45</v>
      </c>
      <c r="C105520">
        <v>2.2253743000000001E-3</v>
      </c>
      <c r="D105520">
        <v>0</v>
      </c>
    </row>
    <row r="105521" spans="1:4">
      <c r="A105521">
        <v>7288044</v>
      </c>
      <c r="B105521">
        <v>26</v>
      </c>
      <c r="C105521">
        <v>9.5069340000000004E-5</v>
      </c>
      <c r="D105521">
        <v>0</v>
      </c>
    </row>
    <row r="105522" spans="1:4">
      <c r="A105522">
        <v>23956731</v>
      </c>
      <c r="B105522">
        <v>61</v>
      </c>
      <c r="C105522">
        <v>2.5413951000000001E-3</v>
      </c>
      <c r="D105522">
        <v>0</v>
      </c>
    </row>
    <row r="105523" spans="1:4">
      <c r="A105523">
        <v>37618278</v>
      </c>
      <c r="B105523">
        <v>76</v>
      </c>
      <c r="C105523">
        <v>1.4100005000000001E-2</v>
      </c>
      <c r="D105523">
        <v>0</v>
      </c>
    </row>
    <row r="105524" spans="1:4">
      <c r="A105524">
        <v>54737646</v>
      </c>
      <c r="B105524">
        <v>54</v>
      </c>
      <c r="C105524">
        <v>2.3562169999999999E-3</v>
      </c>
      <c r="D105524">
        <v>0</v>
      </c>
    </row>
    <row r="105525" spans="1:4">
      <c r="A105525">
        <v>83184011</v>
      </c>
      <c r="B105525">
        <v>53</v>
      </c>
      <c r="C105525">
        <v>4.7997839999999996E-3</v>
      </c>
      <c r="D105525">
        <v>0</v>
      </c>
    </row>
    <row r="105526" spans="1:4">
      <c r="A105526">
        <v>130893109</v>
      </c>
      <c r="B105526">
        <v>61</v>
      </c>
      <c r="C105526">
        <v>5.9153010000000004E-3</v>
      </c>
      <c r="D105526">
        <v>0</v>
      </c>
    </row>
    <row r="105527" spans="1:4">
      <c r="A105527">
        <v>66991784</v>
      </c>
      <c r="B105527">
        <v>23</v>
      </c>
      <c r="C105527">
        <v>1.3635829E-4</v>
      </c>
      <c r="D105527">
        <v>0</v>
      </c>
    </row>
    <row r="105528" spans="1:4">
      <c r="A105528">
        <v>93789904</v>
      </c>
      <c r="B105528">
        <v>62</v>
      </c>
      <c r="C105528">
        <v>6.3160109999999998E-3</v>
      </c>
      <c r="D105528">
        <v>0</v>
      </c>
    </row>
    <row r="105529" spans="1:4">
      <c r="A105529">
        <v>181304352</v>
      </c>
      <c r="B105529">
        <v>32</v>
      </c>
      <c r="C105529">
        <v>1.5828312000000001E-4</v>
      </c>
      <c r="D105529">
        <v>0</v>
      </c>
    </row>
    <row r="105530" spans="1:4">
      <c r="A105530">
        <v>85602356</v>
      </c>
      <c r="B105530">
        <v>45</v>
      </c>
      <c r="C105530">
        <v>4.8033819999999998E-4</v>
      </c>
      <c r="D105530">
        <v>0</v>
      </c>
    </row>
    <row r="105531" spans="1:4">
      <c r="A105531">
        <v>4394415</v>
      </c>
      <c r="B105531">
        <v>59</v>
      </c>
      <c r="C105531">
        <v>4.5733172000000004E-3</v>
      </c>
      <c r="D105531">
        <v>0</v>
      </c>
    </row>
    <row r="105532" spans="1:4">
      <c r="A105532">
        <v>48326019</v>
      </c>
      <c r="B105532">
        <v>47</v>
      </c>
      <c r="C105532">
        <v>2.5179149999999999E-3</v>
      </c>
      <c r="D105532">
        <v>0</v>
      </c>
    </row>
    <row r="105533" spans="1:4">
      <c r="A105533">
        <v>91560085</v>
      </c>
      <c r="B105533">
        <v>55</v>
      </c>
      <c r="C105533">
        <v>2.8386414E-3</v>
      </c>
      <c r="D105533">
        <v>0</v>
      </c>
    </row>
    <row r="105534" spans="1:4">
      <c r="A105534">
        <v>93387437</v>
      </c>
      <c r="B105534">
        <v>58</v>
      </c>
      <c r="C105534">
        <v>4.1017750000000002E-3</v>
      </c>
      <c r="D105534">
        <v>0</v>
      </c>
    </row>
    <row r="105535" spans="1:4">
      <c r="A105535">
        <v>104735747</v>
      </c>
      <c r="B105535">
        <v>31</v>
      </c>
      <c r="C105535">
        <v>4.1667336999999999E-4</v>
      </c>
      <c r="D105535">
        <v>0</v>
      </c>
    </row>
    <row r="105536" spans="1:4">
      <c r="A105536">
        <v>108580702</v>
      </c>
      <c r="B105536">
        <v>34</v>
      </c>
      <c r="C105536">
        <v>1.035291E-4</v>
      </c>
      <c r="D105536">
        <v>0</v>
      </c>
    </row>
    <row r="105537" spans="1:4">
      <c r="A105537">
        <v>120217318</v>
      </c>
      <c r="B105537">
        <v>18</v>
      </c>
      <c r="C105537">
        <v>3.3207039999999998E-4</v>
      </c>
      <c r="D105537">
        <v>0</v>
      </c>
    </row>
    <row r="105538" spans="1:4">
      <c r="A105538">
        <v>122047268</v>
      </c>
      <c r="B105538">
        <v>72</v>
      </c>
      <c r="C105538">
        <v>1.3211795E-2</v>
      </c>
      <c r="D105538">
        <v>0</v>
      </c>
    </row>
    <row r="105539" spans="1:4">
      <c r="A105539">
        <v>8783522</v>
      </c>
      <c r="B105539">
        <v>42</v>
      </c>
      <c r="C105539">
        <v>3.3121989999999998E-4</v>
      </c>
      <c r="D105539">
        <v>0</v>
      </c>
    </row>
    <row r="105540" spans="1:4">
      <c r="A105540">
        <v>24584004</v>
      </c>
      <c r="B105540">
        <v>56</v>
      </c>
      <c r="C105540">
        <v>3.5470155999999999E-3</v>
      </c>
      <c r="D105540">
        <v>0</v>
      </c>
    </row>
    <row r="105541" spans="1:4">
      <c r="A105541">
        <v>87186069</v>
      </c>
      <c r="B105541">
        <v>62</v>
      </c>
      <c r="C105541">
        <v>1.0119271000000001E-2</v>
      </c>
      <c r="D105541">
        <v>0</v>
      </c>
    </row>
    <row r="105542" spans="1:4">
      <c r="A105542">
        <v>7122952</v>
      </c>
      <c r="B105542">
        <v>26</v>
      </c>
      <c r="C105542">
        <v>2.2548189999999999E-4</v>
      </c>
      <c r="D105542">
        <v>0</v>
      </c>
    </row>
    <row r="105543" spans="1:4">
      <c r="A105543">
        <v>57034208</v>
      </c>
      <c r="B105543">
        <v>24</v>
      </c>
      <c r="C105543">
        <v>8.4758160000000002E-5</v>
      </c>
      <c r="D105543">
        <v>0</v>
      </c>
    </row>
    <row r="105544" spans="1:4">
      <c r="A105544">
        <v>79622352</v>
      </c>
      <c r="B105544">
        <v>35</v>
      </c>
      <c r="C105544">
        <v>3.9833876999999999E-4</v>
      </c>
      <c r="D105544">
        <v>0</v>
      </c>
    </row>
    <row r="105545" spans="1:4">
      <c r="A105545">
        <v>98676676</v>
      </c>
      <c r="B105545">
        <v>35</v>
      </c>
      <c r="C105545">
        <v>4.1667336999999999E-4</v>
      </c>
      <c r="D105545">
        <v>0</v>
      </c>
    </row>
    <row r="105546" spans="1:4">
      <c r="A105546">
        <v>114617870</v>
      </c>
      <c r="B105546">
        <v>42</v>
      </c>
      <c r="C105546">
        <v>3.823508E-4</v>
      </c>
      <c r="D105546">
        <v>0</v>
      </c>
    </row>
    <row r="105547" spans="1:4">
      <c r="A105547">
        <v>6864491</v>
      </c>
      <c r="B105547">
        <v>24</v>
      </c>
      <c r="C105547">
        <v>9.5069340000000004E-5</v>
      </c>
      <c r="D105547">
        <v>0</v>
      </c>
    </row>
    <row r="105548" spans="1:4">
      <c r="A105548">
        <v>11332359</v>
      </c>
      <c r="B105548">
        <v>39</v>
      </c>
      <c r="C105548">
        <v>3.8215089999999997E-4</v>
      </c>
      <c r="D105548">
        <v>0</v>
      </c>
    </row>
    <row r="105549" spans="1:4">
      <c r="A105549">
        <v>103449103</v>
      </c>
      <c r="B105549">
        <v>18</v>
      </c>
      <c r="C105549">
        <v>9.5069340000000004E-5</v>
      </c>
      <c r="D105549">
        <v>0</v>
      </c>
    </row>
    <row r="105550" spans="1:4">
      <c r="A105550">
        <v>4993018</v>
      </c>
      <c r="B105550">
        <v>38</v>
      </c>
      <c r="C105550">
        <v>4.6209807999999998E-4</v>
      </c>
      <c r="D105550">
        <v>0</v>
      </c>
    </row>
    <row r="105551" spans="1:4">
      <c r="A105551">
        <v>8693591</v>
      </c>
      <c r="B105551">
        <v>59</v>
      </c>
      <c r="C105551">
        <v>5.5533494000000001E-3</v>
      </c>
      <c r="D105551">
        <v>0</v>
      </c>
    </row>
    <row r="105552" spans="1:4">
      <c r="A105552">
        <v>98165127</v>
      </c>
      <c r="B105552">
        <v>42</v>
      </c>
      <c r="C105552">
        <v>2.2759421E-3</v>
      </c>
      <c r="D105552">
        <v>0</v>
      </c>
    </row>
    <row r="105553" spans="1:4">
      <c r="A105553">
        <v>104549200</v>
      </c>
      <c r="B105553">
        <v>46</v>
      </c>
      <c r="C105553">
        <v>3.4959853000000001E-4</v>
      </c>
      <c r="D105553">
        <v>0</v>
      </c>
    </row>
    <row r="105554" spans="1:4">
      <c r="A105554">
        <v>107544619</v>
      </c>
      <c r="B105554">
        <v>31</v>
      </c>
      <c r="C105554">
        <v>1.1235864E-4</v>
      </c>
      <c r="D105554">
        <v>0</v>
      </c>
    </row>
    <row r="105555" spans="1:4">
      <c r="A105555">
        <v>112115322</v>
      </c>
      <c r="B105555">
        <v>56</v>
      </c>
      <c r="C105555">
        <v>3.6605246999999999E-3</v>
      </c>
      <c r="D105555">
        <v>0</v>
      </c>
    </row>
    <row r="105556" spans="1:4">
      <c r="A105556">
        <v>121866230</v>
      </c>
      <c r="B105556">
        <v>47</v>
      </c>
      <c r="C105556">
        <v>2.8512661999999999E-3</v>
      </c>
      <c r="D105556">
        <v>0</v>
      </c>
    </row>
    <row r="105557" spans="1:4">
      <c r="A105557">
        <v>8490558</v>
      </c>
      <c r="B105557">
        <v>52</v>
      </c>
      <c r="C105557">
        <v>3.9078139999999999E-3</v>
      </c>
      <c r="D105557">
        <v>0</v>
      </c>
    </row>
    <row r="105558" spans="1:4">
      <c r="A105558">
        <v>52448345</v>
      </c>
      <c r="B105558">
        <v>51</v>
      </c>
      <c r="C105558">
        <v>1.7814796999999999E-3</v>
      </c>
      <c r="D105558">
        <v>0</v>
      </c>
    </row>
    <row r="105559" spans="1:4">
      <c r="A105559">
        <v>124094744</v>
      </c>
      <c r="B105559">
        <v>52</v>
      </c>
      <c r="C105559">
        <v>2.3766400000000002E-3</v>
      </c>
      <c r="D105559">
        <v>0</v>
      </c>
    </row>
    <row r="105560" spans="1:4">
      <c r="A105560">
        <v>5145585</v>
      </c>
      <c r="B105560">
        <v>29</v>
      </c>
      <c r="C105560">
        <v>9.5069340000000004E-5</v>
      </c>
      <c r="D105560">
        <v>0</v>
      </c>
    </row>
    <row r="105561" spans="1:4">
      <c r="A105561">
        <v>48607179</v>
      </c>
      <c r="B105561">
        <v>20</v>
      </c>
      <c r="C105561">
        <v>9.5069340000000004E-5</v>
      </c>
      <c r="D105561">
        <v>0</v>
      </c>
    </row>
    <row r="105562" spans="1:4">
      <c r="A105562">
        <v>49604266</v>
      </c>
      <c r="B105562">
        <v>59</v>
      </c>
      <c r="C105562">
        <v>2.2843784999999998E-3</v>
      </c>
      <c r="D105562">
        <v>0</v>
      </c>
    </row>
    <row r="105563" spans="1:4">
      <c r="A105563">
        <v>79280640</v>
      </c>
      <c r="B105563">
        <v>31</v>
      </c>
      <c r="C105563">
        <v>4.1667336999999999E-4</v>
      </c>
      <c r="D105563">
        <v>0</v>
      </c>
    </row>
    <row r="105564" spans="1:4">
      <c r="A105564">
        <v>95300692</v>
      </c>
      <c r="B105564">
        <v>54</v>
      </c>
      <c r="C105564">
        <v>1.0018799000000001E-3</v>
      </c>
      <c r="D105564">
        <v>0</v>
      </c>
    </row>
    <row r="105565" spans="1:4">
      <c r="A105565">
        <v>127624311</v>
      </c>
      <c r="B105565">
        <v>28</v>
      </c>
      <c r="C105565">
        <v>4.4857958000000002E-4</v>
      </c>
      <c r="D105565">
        <v>0</v>
      </c>
    </row>
    <row r="105566" spans="1:4">
      <c r="A105566">
        <v>48331556</v>
      </c>
      <c r="B105566">
        <v>45</v>
      </c>
      <c r="C105566">
        <v>1.5233924000000001E-3</v>
      </c>
      <c r="D105566">
        <v>0</v>
      </c>
    </row>
    <row r="105567" spans="1:4">
      <c r="A105567">
        <v>67747137</v>
      </c>
      <c r="B105567">
        <v>57</v>
      </c>
      <c r="C105567">
        <v>1.8243001999999999E-3</v>
      </c>
      <c r="D105567">
        <v>0</v>
      </c>
    </row>
    <row r="105568" spans="1:4">
      <c r="A105568">
        <v>73800311</v>
      </c>
      <c r="B105568">
        <v>78</v>
      </c>
      <c r="C105568">
        <v>1.6470700000000001E-2</v>
      </c>
      <c r="D105568">
        <v>0</v>
      </c>
    </row>
    <row r="105569" spans="1:4">
      <c r="A105569">
        <v>82964387</v>
      </c>
      <c r="B105569">
        <v>48</v>
      </c>
      <c r="C105569">
        <v>7.9159870000000004E-4</v>
      </c>
      <c r="D105569">
        <v>0</v>
      </c>
    </row>
    <row r="105570" spans="1:4">
      <c r="A105570">
        <v>180592947</v>
      </c>
      <c r="B105570">
        <v>48</v>
      </c>
      <c r="C105570">
        <v>8.3881384E-4</v>
      </c>
      <c r="D105570">
        <v>0</v>
      </c>
    </row>
    <row r="105571" spans="1:4">
      <c r="A105571">
        <v>6995754</v>
      </c>
      <c r="B105571">
        <v>51</v>
      </c>
      <c r="C105571">
        <v>4.6171770000000001E-3</v>
      </c>
      <c r="D105571">
        <v>0</v>
      </c>
    </row>
    <row r="105572" spans="1:4">
      <c r="A105572">
        <v>23206987</v>
      </c>
      <c r="B105572">
        <v>55</v>
      </c>
      <c r="C105572">
        <v>1.6302236000000001E-3</v>
      </c>
      <c r="D105572">
        <v>0</v>
      </c>
    </row>
    <row r="105573" spans="1:4">
      <c r="A105573">
        <v>97128736</v>
      </c>
      <c r="B105573">
        <v>35</v>
      </c>
      <c r="C105573">
        <v>3.6815696999999999E-4</v>
      </c>
      <c r="D105573">
        <v>0</v>
      </c>
    </row>
    <row r="105574" spans="1:4">
      <c r="A105574">
        <v>129112907</v>
      </c>
      <c r="B105574">
        <v>35</v>
      </c>
      <c r="C105574">
        <v>1.1276007E-4</v>
      </c>
      <c r="D105574">
        <v>0</v>
      </c>
    </row>
    <row r="105575" spans="1:4">
      <c r="A105575">
        <v>54656450</v>
      </c>
      <c r="B105575">
        <v>34</v>
      </c>
      <c r="C105575">
        <v>4.3938574000000001E-4</v>
      </c>
      <c r="D105575">
        <v>0</v>
      </c>
    </row>
    <row r="105576" spans="1:4">
      <c r="A105576">
        <v>86343124</v>
      </c>
      <c r="B105576">
        <v>34</v>
      </c>
      <c r="C105576">
        <v>3.3573526999999999E-4</v>
      </c>
      <c r="D105576">
        <v>0</v>
      </c>
    </row>
    <row r="105577" spans="1:4">
      <c r="A105577">
        <v>109894845</v>
      </c>
      <c r="B105577">
        <v>31</v>
      </c>
      <c r="C105577">
        <v>1.1276007E-4</v>
      </c>
      <c r="D105577">
        <v>0</v>
      </c>
    </row>
    <row r="105578" spans="1:4">
      <c r="A105578">
        <v>9030543</v>
      </c>
      <c r="B105578">
        <v>28</v>
      </c>
      <c r="C105578">
        <v>3.5131966999999998E-4</v>
      </c>
      <c r="D105578">
        <v>0</v>
      </c>
    </row>
    <row r="105579" spans="1:4">
      <c r="A105579">
        <v>24303767</v>
      </c>
      <c r="B105579">
        <v>50</v>
      </c>
      <c r="C105579">
        <v>2.6160793E-3</v>
      </c>
      <c r="D105579">
        <v>0</v>
      </c>
    </row>
    <row r="105580" spans="1:4">
      <c r="A105580">
        <v>37042190</v>
      </c>
      <c r="B105580">
        <v>46</v>
      </c>
      <c r="C105580">
        <v>1.9040356999999999E-3</v>
      </c>
      <c r="D105580">
        <v>0</v>
      </c>
    </row>
    <row r="105581" spans="1:4">
      <c r="A105581">
        <v>110862801</v>
      </c>
      <c r="B105581">
        <v>53</v>
      </c>
      <c r="C105581">
        <v>2.9419297000000001E-3</v>
      </c>
      <c r="D105581">
        <v>0</v>
      </c>
    </row>
    <row r="105582" spans="1:4">
      <c r="A105582">
        <v>123581776</v>
      </c>
      <c r="B105582">
        <v>30</v>
      </c>
      <c r="C105582">
        <v>4.1667336999999999E-4</v>
      </c>
      <c r="D105582">
        <v>0</v>
      </c>
    </row>
    <row r="105583" spans="1:4">
      <c r="A105583">
        <v>101714127</v>
      </c>
      <c r="B105583">
        <v>38</v>
      </c>
      <c r="C105583">
        <v>1.8046125000000001E-4</v>
      </c>
      <c r="D105583">
        <v>0</v>
      </c>
    </row>
    <row r="105584" spans="1:4">
      <c r="A105584">
        <v>104542195</v>
      </c>
      <c r="B105584">
        <v>36</v>
      </c>
      <c r="C105584">
        <v>1.1276007E-4</v>
      </c>
      <c r="D105584">
        <v>0</v>
      </c>
    </row>
    <row r="105585" spans="1:4">
      <c r="A105585">
        <v>107699249</v>
      </c>
      <c r="B105585">
        <v>27</v>
      </c>
      <c r="C105585">
        <v>3.3207039999999998E-4</v>
      </c>
      <c r="D105585">
        <v>0</v>
      </c>
    </row>
    <row r="105586" spans="1:4">
      <c r="A105586">
        <v>997610</v>
      </c>
      <c r="B105586">
        <v>42</v>
      </c>
      <c r="C105586">
        <v>3.5125503000000001E-4</v>
      </c>
      <c r="D105586">
        <v>0</v>
      </c>
    </row>
    <row r="105587" spans="1:4">
      <c r="A105587">
        <v>36483812</v>
      </c>
      <c r="B105587">
        <v>51</v>
      </c>
      <c r="C105587">
        <v>3.6601596999999999E-3</v>
      </c>
      <c r="D105587">
        <v>0</v>
      </c>
    </row>
    <row r="105588" spans="1:4">
      <c r="A105588">
        <v>49652208</v>
      </c>
      <c r="B105588">
        <v>34</v>
      </c>
      <c r="C105588">
        <v>3.6265869999999999E-4</v>
      </c>
      <c r="D105588">
        <v>0</v>
      </c>
    </row>
    <row r="105589" spans="1:4">
      <c r="A105589">
        <v>125251289</v>
      </c>
      <c r="B105589">
        <v>51</v>
      </c>
      <c r="C105589">
        <v>3.8845246000000001E-3</v>
      </c>
      <c r="D105589">
        <v>0</v>
      </c>
    </row>
    <row r="105590" spans="1:4">
      <c r="A105590">
        <v>129147730</v>
      </c>
      <c r="B105590">
        <v>31</v>
      </c>
      <c r="C105590">
        <v>4.1667336999999999E-4</v>
      </c>
      <c r="D105590">
        <v>0</v>
      </c>
    </row>
    <row r="105591" spans="1:4">
      <c r="A105591">
        <v>25521171</v>
      </c>
      <c r="B105591">
        <v>30</v>
      </c>
      <c r="C105591">
        <v>8.3041599999999994E-5</v>
      </c>
      <c r="D105591">
        <v>0</v>
      </c>
    </row>
    <row r="105592" spans="1:4">
      <c r="A105592">
        <v>48847014</v>
      </c>
      <c r="B105592">
        <v>68</v>
      </c>
      <c r="C105592">
        <v>4.88186E-3</v>
      </c>
      <c r="D105592">
        <v>0</v>
      </c>
    </row>
    <row r="105593" spans="1:4">
      <c r="A105593">
        <v>76326131</v>
      </c>
      <c r="B105593">
        <v>55</v>
      </c>
      <c r="C105593">
        <v>4.1745793999999996E-3</v>
      </c>
      <c r="D105593">
        <v>0</v>
      </c>
    </row>
    <row r="105594" spans="1:4">
      <c r="A105594">
        <v>77169455</v>
      </c>
      <c r="B105594">
        <v>42</v>
      </c>
      <c r="C105594">
        <v>6.7127397000000004E-4</v>
      </c>
      <c r="D105594">
        <v>0</v>
      </c>
    </row>
    <row r="105595" spans="1:4">
      <c r="A105595">
        <v>11177457</v>
      </c>
      <c r="B105595">
        <v>18</v>
      </c>
      <c r="C105595">
        <v>9.5069340000000004E-5</v>
      </c>
      <c r="D105595">
        <v>0</v>
      </c>
    </row>
    <row r="105596" spans="1:4">
      <c r="A105596">
        <v>31095374</v>
      </c>
      <c r="B105596">
        <v>70</v>
      </c>
      <c r="C105596">
        <v>1.2306320500000001E-2</v>
      </c>
      <c r="D105596">
        <v>0</v>
      </c>
    </row>
    <row r="105597" spans="1:4">
      <c r="A105597">
        <v>97788193</v>
      </c>
      <c r="B105597">
        <v>94</v>
      </c>
      <c r="C105597">
        <v>1.6470700000000001E-2</v>
      </c>
      <c r="D105597">
        <v>0</v>
      </c>
    </row>
    <row r="105598" spans="1:4">
      <c r="A105598">
        <v>128929427</v>
      </c>
      <c r="B105598">
        <v>28</v>
      </c>
      <c r="C105598">
        <v>3.5131966999999998E-4</v>
      </c>
      <c r="D105598">
        <v>0</v>
      </c>
    </row>
    <row r="105599" spans="1:4">
      <c r="A105599">
        <v>3419964</v>
      </c>
      <c r="B105599">
        <v>59</v>
      </c>
      <c r="C105599">
        <v>3.6399672000000001E-3</v>
      </c>
      <c r="D105599">
        <v>0</v>
      </c>
    </row>
    <row r="105600" spans="1:4">
      <c r="A105600">
        <v>90585966</v>
      </c>
      <c r="B105600">
        <v>44</v>
      </c>
      <c r="C105600">
        <v>3.7337013E-3</v>
      </c>
      <c r="D105600">
        <v>0</v>
      </c>
    </row>
    <row r="105601" spans="1:4">
      <c r="A105601">
        <v>91557766</v>
      </c>
      <c r="B105601">
        <v>40</v>
      </c>
      <c r="C105601">
        <v>2.7332685000000002E-4</v>
      </c>
      <c r="D105601">
        <v>0</v>
      </c>
    </row>
    <row r="105602" spans="1:4">
      <c r="A105602">
        <v>62858</v>
      </c>
      <c r="B105602">
        <v>63</v>
      </c>
      <c r="C105602">
        <v>6.6067087E-3</v>
      </c>
      <c r="D105602">
        <v>0</v>
      </c>
    </row>
    <row r="105603" spans="1:4">
      <c r="A105603">
        <v>4488061</v>
      </c>
      <c r="B105603">
        <v>55</v>
      </c>
      <c r="C105603">
        <v>2.5320683999999999E-3</v>
      </c>
      <c r="D105603">
        <v>0</v>
      </c>
    </row>
    <row r="105604" spans="1:4">
      <c r="A105604">
        <v>67619469</v>
      </c>
      <c r="B105604">
        <v>39</v>
      </c>
      <c r="C105604">
        <v>1.1730331E-3</v>
      </c>
      <c r="D105604">
        <v>0</v>
      </c>
    </row>
    <row r="105605" spans="1:4">
      <c r="A105605">
        <v>78257960</v>
      </c>
      <c r="B105605">
        <v>38</v>
      </c>
      <c r="C105605">
        <v>1.3928063000000001E-4</v>
      </c>
      <c r="D105605">
        <v>0</v>
      </c>
    </row>
    <row r="105606" spans="1:4">
      <c r="A105606">
        <v>93592143</v>
      </c>
      <c r="B105606">
        <v>19</v>
      </c>
      <c r="C105606">
        <v>9.5069340000000004E-5</v>
      </c>
      <c r="D105606">
        <v>0</v>
      </c>
    </row>
    <row r="105607" spans="1:4">
      <c r="A105607">
        <v>6025530</v>
      </c>
      <c r="B105607">
        <v>79</v>
      </c>
      <c r="C105607">
        <v>1.6470700000000001E-2</v>
      </c>
      <c r="D105607">
        <v>0</v>
      </c>
    </row>
    <row r="105608" spans="1:4">
      <c r="A105608">
        <v>6043450</v>
      </c>
      <c r="B105608">
        <v>22</v>
      </c>
      <c r="C105608">
        <v>3.3207039999999998E-4</v>
      </c>
      <c r="D105608">
        <v>0</v>
      </c>
    </row>
    <row r="105609" spans="1:4">
      <c r="A105609">
        <v>7491432</v>
      </c>
      <c r="B105609">
        <v>29</v>
      </c>
      <c r="C105609">
        <v>9.5069340000000004E-5</v>
      </c>
      <c r="D105609">
        <v>0</v>
      </c>
    </row>
    <row r="105610" spans="1:4">
      <c r="A105610">
        <v>9518925</v>
      </c>
      <c r="B105610">
        <v>24</v>
      </c>
      <c r="C105610">
        <v>7.7923849999999998E-5</v>
      </c>
      <c r="D105610">
        <v>0</v>
      </c>
    </row>
    <row r="105611" spans="1:4">
      <c r="A105611">
        <v>75504223</v>
      </c>
      <c r="B105611">
        <v>35</v>
      </c>
      <c r="C105611">
        <v>4.4136608000000001E-4</v>
      </c>
      <c r="D105611">
        <v>0</v>
      </c>
    </row>
    <row r="105612" spans="1:4">
      <c r="A105612">
        <v>90414557</v>
      </c>
      <c r="B105612">
        <v>80</v>
      </c>
      <c r="C105612">
        <v>1.6470700000000001E-2</v>
      </c>
      <c r="D105612">
        <v>0</v>
      </c>
    </row>
    <row r="105613" spans="1:4">
      <c r="A105613">
        <v>103022389</v>
      </c>
      <c r="B105613">
        <v>39</v>
      </c>
      <c r="C105613">
        <v>2.7332685000000002E-4</v>
      </c>
      <c r="D105613">
        <v>0</v>
      </c>
    </row>
    <row r="105614" spans="1:4">
      <c r="A105614">
        <v>106760274</v>
      </c>
      <c r="B105614">
        <v>36</v>
      </c>
      <c r="C105614">
        <v>4.4056299999999999E-4</v>
      </c>
      <c r="D105614">
        <v>0</v>
      </c>
    </row>
    <row r="105615" spans="1:4">
      <c r="A105615">
        <v>550052</v>
      </c>
      <c r="B105615">
        <v>43</v>
      </c>
      <c r="C105615">
        <v>2.8156256E-4</v>
      </c>
      <c r="D105615">
        <v>0</v>
      </c>
    </row>
    <row r="105616" spans="1:4">
      <c r="A105616">
        <v>3878426</v>
      </c>
      <c r="B105616">
        <v>49</v>
      </c>
      <c r="C105616">
        <v>2.8853937999999998E-3</v>
      </c>
      <c r="D105616">
        <v>0</v>
      </c>
    </row>
    <row r="105617" spans="1:4">
      <c r="A105617">
        <v>5438013</v>
      </c>
      <c r="B105617">
        <v>43</v>
      </c>
      <c r="C105617">
        <v>2.6129545E-3</v>
      </c>
      <c r="D105617">
        <v>0</v>
      </c>
    </row>
    <row r="105618" spans="1:4">
      <c r="A105618">
        <v>75408928</v>
      </c>
      <c r="B105618">
        <v>47</v>
      </c>
      <c r="C105618">
        <v>6.6510395999999996E-4</v>
      </c>
      <c r="D105618">
        <v>0</v>
      </c>
    </row>
    <row r="105619" spans="1:4">
      <c r="A105619">
        <v>76277309</v>
      </c>
      <c r="B105619">
        <v>49</v>
      </c>
      <c r="C105619">
        <v>7.0562713999999999E-4</v>
      </c>
      <c r="D105619">
        <v>0</v>
      </c>
    </row>
    <row r="105620" spans="1:4">
      <c r="A105620">
        <v>108375402</v>
      </c>
      <c r="B105620">
        <v>28</v>
      </c>
      <c r="C105620">
        <v>3.5131966999999998E-4</v>
      </c>
      <c r="D105620">
        <v>0</v>
      </c>
    </row>
    <row r="105621" spans="1:4">
      <c r="A105621">
        <v>128495404</v>
      </c>
      <c r="B105621">
        <v>72</v>
      </c>
      <c r="C105621">
        <v>1.2169002E-2</v>
      </c>
      <c r="D105621">
        <v>0</v>
      </c>
    </row>
    <row r="105622" spans="1:4">
      <c r="A105622">
        <v>9989608</v>
      </c>
      <c r="B105622">
        <v>39</v>
      </c>
      <c r="C105622">
        <v>1.2796273999999999E-3</v>
      </c>
      <c r="D105622">
        <v>0</v>
      </c>
    </row>
    <row r="105623" spans="1:4">
      <c r="A105623">
        <v>49861155</v>
      </c>
      <c r="B105623">
        <v>40</v>
      </c>
      <c r="C105623">
        <v>2.7332685000000002E-4</v>
      </c>
      <c r="D105623">
        <v>0</v>
      </c>
    </row>
    <row r="105624" spans="1:4">
      <c r="A105624">
        <v>69473592</v>
      </c>
      <c r="B105624">
        <v>32</v>
      </c>
      <c r="C105624">
        <v>2.9941130000000002E-4</v>
      </c>
      <c r="D105624">
        <v>0</v>
      </c>
    </row>
    <row r="105625" spans="1:4">
      <c r="A105625">
        <v>71179789</v>
      </c>
      <c r="B105625">
        <v>62</v>
      </c>
      <c r="C105625">
        <v>6.6067087E-3</v>
      </c>
      <c r="D105625">
        <v>0</v>
      </c>
    </row>
    <row r="105626" spans="1:4">
      <c r="A105626">
        <v>73972785</v>
      </c>
      <c r="B105626">
        <v>22</v>
      </c>
      <c r="C105626">
        <v>9.5069340000000004E-5</v>
      </c>
      <c r="D105626">
        <v>0</v>
      </c>
    </row>
    <row r="105627" spans="1:4">
      <c r="A105627">
        <v>88010599</v>
      </c>
      <c r="B105627">
        <v>44</v>
      </c>
      <c r="C105627">
        <v>1.1173354E-3</v>
      </c>
      <c r="D105627">
        <v>0</v>
      </c>
    </row>
    <row r="105628" spans="1:4">
      <c r="A105628">
        <v>85488417</v>
      </c>
      <c r="B105628">
        <v>20</v>
      </c>
      <c r="C105628">
        <v>9.5069340000000004E-5</v>
      </c>
      <c r="D105628">
        <v>0</v>
      </c>
    </row>
    <row r="105629" spans="1:4">
      <c r="A105629">
        <v>50433</v>
      </c>
      <c r="B105629">
        <v>51</v>
      </c>
      <c r="C105629">
        <v>1.6814410000000001E-3</v>
      </c>
      <c r="D105629">
        <v>0</v>
      </c>
    </row>
    <row r="105630" spans="1:4">
      <c r="A105630">
        <v>5262760</v>
      </c>
      <c r="B105630">
        <v>58</v>
      </c>
      <c r="C105630">
        <v>5.8053769999999996E-3</v>
      </c>
      <c r="D105630">
        <v>0</v>
      </c>
    </row>
    <row r="105631" spans="1:4">
      <c r="A105631">
        <v>52541405</v>
      </c>
      <c r="B105631">
        <v>66</v>
      </c>
      <c r="C105631">
        <v>1.0356000000000001E-2</v>
      </c>
      <c r="D105631">
        <v>0</v>
      </c>
    </row>
    <row r="105632" spans="1:4">
      <c r="A105632">
        <v>81726357</v>
      </c>
      <c r="B105632">
        <v>64</v>
      </c>
      <c r="C105632">
        <v>3.0170328000000001E-3</v>
      </c>
      <c r="D105632">
        <v>0</v>
      </c>
    </row>
    <row r="105633" spans="1:4">
      <c r="A105633">
        <v>95691373</v>
      </c>
      <c r="B105633">
        <v>44</v>
      </c>
      <c r="C105633">
        <v>4.8968250000000003E-4</v>
      </c>
      <c r="D105633">
        <v>0</v>
      </c>
    </row>
    <row r="105634" spans="1:4">
      <c r="A105634">
        <v>107899978</v>
      </c>
      <c r="B105634">
        <v>48</v>
      </c>
      <c r="C105634">
        <v>6.8570730000000002E-4</v>
      </c>
      <c r="D105634">
        <v>0</v>
      </c>
    </row>
    <row r="105635" spans="1:4">
      <c r="A105635">
        <v>180602293</v>
      </c>
      <c r="B105635">
        <v>38</v>
      </c>
      <c r="C105635">
        <v>5.0709660000000005E-4</v>
      </c>
      <c r="D105635">
        <v>0</v>
      </c>
    </row>
    <row r="105636" spans="1:4">
      <c r="A105636">
        <v>2411006</v>
      </c>
      <c r="B105636">
        <v>51</v>
      </c>
      <c r="C105636">
        <v>2.3992014999999998E-3</v>
      </c>
      <c r="D105636">
        <v>0</v>
      </c>
    </row>
    <row r="105637" spans="1:4">
      <c r="A105637">
        <v>10823885</v>
      </c>
      <c r="B105637">
        <v>37</v>
      </c>
      <c r="C105637">
        <v>4.7591532000000001E-4</v>
      </c>
      <c r="D105637">
        <v>0</v>
      </c>
    </row>
    <row r="105638" spans="1:4">
      <c r="A105638">
        <v>22972648</v>
      </c>
      <c r="B105638">
        <v>40</v>
      </c>
      <c r="C105638">
        <v>3.5748045999999998E-4</v>
      </c>
      <c r="D105638">
        <v>0</v>
      </c>
    </row>
    <row r="105639" spans="1:4">
      <c r="A105639">
        <v>23720551</v>
      </c>
      <c r="B105639">
        <v>39</v>
      </c>
      <c r="C105639">
        <v>2.5109557000000001E-4</v>
      </c>
      <c r="D105639">
        <v>0</v>
      </c>
    </row>
    <row r="105640" spans="1:4">
      <c r="A105640">
        <v>66755032</v>
      </c>
      <c r="B105640">
        <v>43</v>
      </c>
      <c r="C105640">
        <v>7.5221043999999999E-4</v>
      </c>
      <c r="D105640">
        <v>0</v>
      </c>
    </row>
    <row r="105641" spans="1:4">
      <c r="A105641">
        <v>72523648</v>
      </c>
      <c r="B105641">
        <v>45</v>
      </c>
      <c r="C105641">
        <v>4.5377752000000003E-4</v>
      </c>
      <c r="D105641">
        <v>0</v>
      </c>
    </row>
    <row r="105642" spans="1:4">
      <c r="A105642">
        <v>31694176</v>
      </c>
      <c r="B105642">
        <v>49</v>
      </c>
      <c r="C105642">
        <v>7.4908585999999995E-4</v>
      </c>
      <c r="D105642">
        <v>0</v>
      </c>
    </row>
    <row r="105643" spans="1:4">
      <c r="A105643">
        <v>7471672</v>
      </c>
      <c r="B105643">
        <v>23</v>
      </c>
      <c r="C105643">
        <v>6.9144509999999996E-5</v>
      </c>
      <c r="D105643">
        <v>0</v>
      </c>
    </row>
    <row r="105644" spans="1:4">
      <c r="A105644">
        <v>23065650</v>
      </c>
      <c r="B105644">
        <v>49</v>
      </c>
      <c r="C105644">
        <v>7.3369102999999995E-4</v>
      </c>
      <c r="D105644">
        <v>0</v>
      </c>
    </row>
    <row r="105645" spans="1:4">
      <c r="A105645">
        <v>47755541</v>
      </c>
      <c r="B105645">
        <v>60</v>
      </c>
      <c r="C105645">
        <v>4.5843534000000003E-3</v>
      </c>
      <c r="D105645">
        <v>0</v>
      </c>
    </row>
    <row r="105646" spans="1:4">
      <c r="A105646">
        <v>76422641</v>
      </c>
      <c r="B105646">
        <v>63</v>
      </c>
      <c r="C105646">
        <v>3.1564166000000002E-3</v>
      </c>
      <c r="D105646">
        <v>0</v>
      </c>
    </row>
    <row r="105647" spans="1:4">
      <c r="A105647">
        <v>120191818</v>
      </c>
      <c r="B105647">
        <v>34</v>
      </c>
      <c r="C105647">
        <v>3.6512867999999998E-4</v>
      </c>
      <c r="D105647">
        <v>0</v>
      </c>
    </row>
    <row r="105648" spans="1:4">
      <c r="A105648">
        <v>9050195</v>
      </c>
      <c r="B105648">
        <v>30</v>
      </c>
      <c r="C105648">
        <v>4.1102873999999999E-4</v>
      </c>
      <c r="D105648">
        <v>0</v>
      </c>
    </row>
    <row r="105649" spans="1:4">
      <c r="A105649">
        <v>99623982</v>
      </c>
      <c r="B105649">
        <v>33</v>
      </c>
      <c r="C105649">
        <v>1.6282720000000001E-4</v>
      </c>
      <c r="D105649">
        <v>0</v>
      </c>
    </row>
    <row r="105650" spans="1:4">
      <c r="A105650">
        <v>101415288</v>
      </c>
      <c r="B105650">
        <v>38</v>
      </c>
      <c r="C105650">
        <v>5.0624440000000001E-4</v>
      </c>
      <c r="D105650">
        <v>0</v>
      </c>
    </row>
    <row r="105651" spans="1:4">
      <c r="A105651">
        <v>126000255</v>
      </c>
      <c r="B105651">
        <v>25</v>
      </c>
      <c r="C105651">
        <v>2.1247953999999999E-4</v>
      </c>
      <c r="D105651">
        <v>0</v>
      </c>
    </row>
    <row r="105652" spans="1:4">
      <c r="A105652">
        <v>4389251</v>
      </c>
      <c r="B105652">
        <v>55</v>
      </c>
      <c r="C105652">
        <v>3.3330285999999998E-3</v>
      </c>
      <c r="D105652">
        <v>0</v>
      </c>
    </row>
    <row r="105653" spans="1:4">
      <c r="A105653">
        <v>80295998</v>
      </c>
      <c r="B105653">
        <v>37</v>
      </c>
      <c r="C105653">
        <v>4.4056299999999999E-4</v>
      </c>
      <c r="D105653">
        <v>0</v>
      </c>
    </row>
    <row r="105654" spans="1:4">
      <c r="A105654">
        <v>86711907</v>
      </c>
      <c r="B105654">
        <v>36</v>
      </c>
      <c r="C105654">
        <v>1.8773082E-4</v>
      </c>
      <c r="D105654">
        <v>0</v>
      </c>
    </row>
    <row r="105655" spans="1:4">
      <c r="A105655">
        <v>111276084</v>
      </c>
      <c r="B105655">
        <v>32</v>
      </c>
      <c r="C105655">
        <v>2.7858766000000003E-4</v>
      </c>
      <c r="D105655">
        <v>0</v>
      </c>
    </row>
    <row r="105656" spans="1:4">
      <c r="A105656">
        <v>113437947</v>
      </c>
      <c r="B105656">
        <v>34</v>
      </c>
      <c r="C105656">
        <v>4.3403285000000001E-4</v>
      </c>
      <c r="D105656">
        <v>0</v>
      </c>
    </row>
    <row r="105657" spans="1:4">
      <c r="A105657">
        <v>146565344</v>
      </c>
      <c r="B105657">
        <v>32</v>
      </c>
      <c r="C105657">
        <v>3.9833876999999999E-4</v>
      </c>
      <c r="D105657">
        <v>0</v>
      </c>
    </row>
    <row r="105658" spans="1:4">
      <c r="A105658">
        <v>7713265</v>
      </c>
      <c r="B105658">
        <v>45</v>
      </c>
      <c r="C105658">
        <v>3.0328627000000001E-3</v>
      </c>
      <c r="D105658">
        <v>0</v>
      </c>
    </row>
    <row r="105659" spans="1:4">
      <c r="A105659">
        <v>7457376</v>
      </c>
      <c r="B105659">
        <v>68</v>
      </c>
      <c r="C105659">
        <v>7.7992323999999998E-3</v>
      </c>
      <c r="D105659">
        <v>1</v>
      </c>
    </row>
    <row r="105660" spans="1:4">
      <c r="A105660">
        <v>116299156</v>
      </c>
      <c r="B105660">
        <v>37</v>
      </c>
      <c r="C105660">
        <v>6.3525506999999998E-4</v>
      </c>
      <c r="D105660">
        <v>0</v>
      </c>
    </row>
    <row r="105661" spans="1:4">
      <c r="A105661">
        <v>37532667</v>
      </c>
      <c r="B105661">
        <v>19</v>
      </c>
      <c r="C105661">
        <v>3.3207039999999998E-4</v>
      </c>
      <c r="D105661">
        <v>0</v>
      </c>
    </row>
    <row r="105662" spans="1:4">
      <c r="A105662">
        <v>126019782</v>
      </c>
      <c r="B105662">
        <v>77</v>
      </c>
      <c r="C105662">
        <v>1.4100005000000001E-2</v>
      </c>
      <c r="D105662">
        <v>1</v>
      </c>
    </row>
    <row r="105663" spans="1:4">
      <c r="A105663">
        <v>90627734</v>
      </c>
      <c r="B105663">
        <v>35</v>
      </c>
      <c r="C105663">
        <v>9.9385319999999993E-5</v>
      </c>
      <c r="D105663">
        <v>0</v>
      </c>
    </row>
    <row r="105664" spans="1:4">
      <c r="A105664">
        <v>125884995</v>
      </c>
      <c r="B105664">
        <v>30</v>
      </c>
      <c r="C105664">
        <v>3.8382618000000002E-4</v>
      </c>
      <c r="D105664">
        <v>0</v>
      </c>
    </row>
    <row r="105665" spans="1:4">
      <c r="A105665">
        <v>70968027</v>
      </c>
      <c r="B105665">
        <v>51</v>
      </c>
      <c r="C105665">
        <v>8.6248694999999998E-4</v>
      </c>
      <c r="D105665">
        <v>0</v>
      </c>
    </row>
    <row r="105666" spans="1:4">
      <c r="A105666">
        <v>91950672</v>
      </c>
      <c r="B105666">
        <v>37</v>
      </c>
      <c r="C105666">
        <v>3.0674275999999998E-4</v>
      </c>
      <c r="D105666">
        <v>0</v>
      </c>
    </row>
    <row r="105667" spans="1:4">
      <c r="A105667">
        <v>182230827</v>
      </c>
      <c r="B105667">
        <v>34</v>
      </c>
      <c r="C105667">
        <v>1.1276007E-4</v>
      </c>
      <c r="D105667">
        <v>0</v>
      </c>
    </row>
    <row r="105668" spans="1:4">
      <c r="A105668">
        <v>185444534</v>
      </c>
      <c r="B105668">
        <v>18</v>
      </c>
      <c r="C105668">
        <v>4.3390272E-4</v>
      </c>
      <c r="D105668">
        <v>0</v>
      </c>
    </row>
    <row r="105669" spans="1:4">
      <c r="A105669">
        <v>8299715</v>
      </c>
      <c r="B105669">
        <v>46</v>
      </c>
      <c r="C105669">
        <v>2.4150351999999999E-3</v>
      </c>
      <c r="D105669">
        <v>0</v>
      </c>
    </row>
    <row r="105670" spans="1:4">
      <c r="A105670">
        <v>25797448</v>
      </c>
      <c r="B105670">
        <v>45</v>
      </c>
      <c r="C105670">
        <v>4.8045017000000002E-4</v>
      </c>
      <c r="D105670">
        <v>0</v>
      </c>
    </row>
    <row r="105671" spans="1:4">
      <c r="A105671">
        <v>99588484</v>
      </c>
      <c r="B105671">
        <v>39</v>
      </c>
      <c r="C105671">
        <v>9.4190409999999995E-4</v>
      </c>
      <c r="D105671">
        <v>0</v>
      </c>
    </row>
    <row r="105672" spans="1:4">
      <c r="A105672">
        <v>109578788</v>
      </c>
      <c r="B105672">
        <v>47</v>
      </c>
      <c r="C105672">
        <v>6.9537690000000003E-4</v>
      </c>
      <c r="D105672">
        <v>0</v>
      </c>
    </row>
    <row r="105673" spans="1:4">
      <c r="A105673">
        <v>4181927</v>
      </c>
      <c r="B105673">
        <v>71</v>
      </c>
      <c r="C105673">
        <v>1.4079331E-2</v>
      </c>
      <c r="D105673">
        <v>0</v>
      </c>
    </row>
    <row r="105674" spans="1:4">
      <c r="A105674">
        <v>23607754</v>
      </c>
      <c r="B105674">
        <v>59</v>
      </c>
      <c r="C105674">
        <v>3.927514E-3</v>
      </c>
      <c r="D105674">
        <v>0</v>
      </c>
    </row>
    <row r="105675" spans="1:4">
      <c r="A105675">
        <v>119522124</v>
      </c>
      <c r="B105675">
        <v>37</v>
      </c>
      <c r="C105675">
        <v>2.5532147E-4</v>
      </c>
      <c r="D105675">
        <v>0</v>
      </c>
    </row>
    <row r="105676" spans="1:4">
      <c r="A105676">
        <v>180703481</v>
      </c>
      <c r="B105676">
        <v>29</v>
      </c>
      <c r="C105676">
        <v>7.8800906000000003E-5</v>
      </c>
      <c r="D105676">
        <v>0</v>
      </c>
    </row>
    <row r="105677" spans="1:4">
      <c r="A105677">
        <v>23188187</v>
      </c>
      <c r="B105677">
        <v>43</v>
      </c>
      <c r="C105677">
        <v>4.0986313000000003E-4</v>
      </c>
      <c r="D105677">
        <v>0</v>
      </c>
    </row>
    <row r="105678" spans="1:4">
      <c r="A105678">
        <v>36903358</v>
      </c>
      <c r="B105678">
        <v>40</v>
      </c>
      <c r="C105678">
        <v>1.1730331E-3</v>
      </c>
      <c r="D105678">
        <v>0</v>
      </c>
    </row>
    <row r="105679" spans="1:4">
      <c r="A105679">
        <v>48450924</v>
      </c>
      <c r="B105679">
        <v>18</v>
      </c>
      <c r="C105679">
        <v>1.255083E-4</v>
      </c>
      <c r="D105679">
        <v>0</v>
      </c>
    </row>
    <row r="105680" spans="1:4">
      <c r="A105680">
        <v>75979120</v>
      </c>
      <c r="B105680">
        <v>18</v>
      </c>
      <c r="C105680">
        <v>3.3207039999999998E-4</v>
      </c>
      <c r="D105680">
        <v>0</v>
      </c>
    </row>
    <row r="105681" spans="1:4">
      <c r="A105681">
        <v>83480779</v>
      </c>
      <c r="B105681">
        <v>23</v>
      </c>
      <c r="C105681">
        <v>3.1745763000000002E-4</v>
      </c>
      <c r="D105681">
        <v>0</v>
      </c>
    </row>
    <row r="105682" spans="1:4">
      <c r="A105682">
        <v>92733895</v>
      </c>
      <c r="B105682">
        <v>27</v>
      </c>
      <c r="C105682">
        <v>2.3977005999999999E-4</v>
      </c>
      <c r="D105682">
        <v>0</v>
      </c>
    </row>
    <row r="105683" spans="1:4">
      <c r="A105683">
        <v>124684167</v>
      </c>
      <c r="B105683">
        <v>39</v>
      </c>
      <c r="C105683">
        <v>2.7332685000000002E-4</v>
      </c>
      <c r="D105683">
        <v>0</v>
      </c>
    </row>
    <row r="105684" spans="1:4">
      <c r="A105684">
        <v>170368178</v>
      </c>
      <c r="B105684">
        <v>42</v>
      </c>
      <c r="C105684">
        <v>3.4594972000000001E-4</v>
      </c>
      <c r="D105684">
        <v>0</v>
      </c>
    </row>
    <row r="105685" spans="1:4">
      <c r="A105685">
        <v>3444477</v>
      </c>
      <c r="B105685">
        <v>59</v>
      </c>
      <c r="C105685">
        <v>3.0919488E-3</v>
      </c>
      <c r="D105685">
        <v>0</v>
      </c>
    </row>
    <row r="105686" spans="1:4">
      <c r="A105686">
        <v>79840738</v>
      </c>
      <c r="B105686">
        <v>37</v>
      </c>
      <c r="C105686">
        <v>4.2117783E-4</v>
      </c>
      <c r="D105686">
        <v>0</v>
      </c>
    </row>
    <row r="105687" spans="1:4">
      <c r="A105687">
        <v>90915692</v>
      </c>
      <c r="B105687">
        <v>72</v>
      </c>
      <c r="C105687">
        <v>2.1963422999999999E-2</v>
      </c>
      <c r="D105687">
        <v>0</v>
      </c>
    </row>
    <row r="105688" spans="1:4">
      <c r="A105688">
        <v>75658788</v>
      </c>
      <c r="B105688">
        <v>52</v>
      </c>
      <c r="C105688">
        <v>2.4520785000000001E-3</v>
      </c>
      <c r="D105688">
        <v>0</v>
      </c>
    </row>
    <row r="105689" spans="1:4">
      <c r="A105689">
        <v>75882629</v>
      </c>
      <c r="B105689">
        <v>66</v>
      </c>
      <c r="C105689">
        <v>3.9519200000000003E-3</v>
      </c>
      <c r="D105689">
        <v>0</v>
      </c>
    </row>
    <row r="105690" spans="1:4">
      <c r="A105690">
        <v>78382520</v>
      </c>
      <c r="B105690">
        <v>36</v>
      </c>
      <c r="C105690">
        <v>4.4056299999999999E-4</v>
      </c>
      <c r="D105690">
        <v>0</v>
      </c>
    </row>
    <row r="105691" spans="1:4">
      <c r="A105691">
        <v>89492225</v>
      </c>
      <c r="B105691">
        <v>34</v>
      </c>
      <c r="C105691">
        <v>1.2767698E-4</v>
      </c>
      <c r="D105691">
        <v>0</v>
      </c>
    </row>
    <row r="105692" spans="1:4">
      <c r="A105692">
        <v>9978056</v>
      </c>
      <c r="B105692">
        <v>64</v>
      </c>
      <c r="C105692">
        <v>8.1594170000000004E-3</v>
      </c>
      <c r="D105692">
        <v>0</v>
      </c>
    </row>
    <row r="105693" spans="1:4">
      <c r="A105693">
        <v>23953275</v>
      </c>
      <c r="B105693">
        <v>37</v>
      </c>
      <c r="C105693">
        <v>1.1276007E-4</v>
      </c>
      <c r="D105693">
        <v>0</v>
      </c>
    </row>
    <row r="105694" spans="1:4">
      <c r="A105694">
        <v>54527855</v>
      </c>
      <c r="B105694">
        <v>50</v>
      </c>
      <c r="C105694">
        <v>3.1716017999999999E-3</v>
      </c>
      <c r="D105694">
        <v>0</v>
      </c>
    </row>
    <row r="105695" spans="1:4">
      <c r="A105695">
        <v>76837787</v>
      </c>
      <c r="B105695">
        <v>53</v>
      </c>
      <c r="C105695">
        <v>4.303744E-3</v>
      </c>
      <c r="D105695">
        <v>0</v>
      </c>
    </row>
    <row r="105696" spans="1:4">
      <c r="A105696">
        <v>24262527</v>
      </c>
      <c r="B105696">
        <v>44</v>
      </c>
      <c r="C105696">
        <v>3.7337013E-3</v>
      </c>
      <c r="D105696">
        <v>0</v>
      </c>
    </row>
    <row r="105697" spans="1:4">
      <c r="A105697">
        <v>25347171</v>
      </c>
      <c r="B105697">
        <v>49</v>
      </c>
      <c r="C105697">
        <v>8.0410856999999999E-4</v>
      </c>
      <c r="D105697">
        <v>0</v>
      </c>
    </row>
    <row r="105698" spans="1:4">
      <c r="A105698">
        <v>107888652</v>
      </c>
      <c r="B105698">
        <v>41</v>
      </c>
      <c r="C105698">
        <v>1.2138607E-3</v>
      </c>
      <c r="D105698">
        <v>0</v>
      </c>
    </row>
    <row r="105699" spans="1:4">
      <c r="A105699">
        <v>2002078</v>
      </c>
      <c r="B105699">
        <v>44</v>
      </c>
      <c r="C105699">
        <v>2.4653478E-3</v>
      </c>
      <c r="D105699">
        <v>0</v>
      </c>
    </row>
    <row r="105700" spans="1:4">
      <c r="A105700">
        <v>68428282</v>
      </c>
      <c r="B105700">
        <v>45</v>
      </c>
      <c r="C105700">
        <v>2.0366344E-3</v>
      </c>
      <c r="D105700">
        <v>0</v>
      </c>
    </row>
    <row r="105701" spans="1:4">
      <c r="A105701">
        <v>71449728</v>
      </c>
      <c r="B105701">
        <v>58</v>
      </c>
      <c r="C105701">
        <v>4.7806682999999997E-3</v>
      </c>
      <c r="D105701">
        <v>0</v>
      </c>
    </row>
    <row r="105702" spans="1:4">
      <c r="A105702">
        <v>89876443</v>
      </c>
      <c r="B105702">
        <v>34</v>
      </c>
      <c r="C105702">
        <v>4.1667336999999999E-4</v>
      </c>
      <c r="D105702">
        <v>0</v>
      </c>
    </row>
    <row r="105703" spans="1:4">
      <c r="A105703">
        <v>98443746</v>
      </c>
      <c r="B105703">
        <v>39</v>
      </c>
      <c r="C105703">
        <v>1.6559558E-3</v>
      </c>
      <c r="D105703">
        <v>0</v>
      </c>
    </row>
    <row r="105704" spans="1:4">
      <c r="A105704">
        <v>109956077</v>
      </c>
      <c r="B105704">
        <v>27</v>
      </c>
      <c r="C105704">
        <v>8.2198289999999995E-5</v>
      </c>
      <c r="D105704">
        <v>0</v>
      </c>
    </row>
    <row r="105705" spans="1:4">
      <c r="A105705">
        <v>139802744</v>
      </c>
      <c r="B105705">
        <v>27</v>
      </c>
      <c r="C105705">
        <v>2.5937726999999999E-4</v>
      </c>
      <c r="D105705">
        <v>0</v>
      </c>
    </row>
    <row r="105706" spans="1:4">
      <c r="A105706">
        <v>3280681</v>
      </c>
      <c r="B105706">
        <v>47</v>
      </c>
      <c r="C105706">
        <v>6.4882636E-4</v>
      </c>
      <c r="D105706">
        <v>0</v>
      </c>
    </row>
    <row r="105707" spans="1:4">
      <c r="A105707">
        <v>37009147</v>
      </c>
      <c r="B105707">
        <v>45</v>
      </c>
      <c r="C105707">
        <v>2.6501290000000002E-3</v>
      </c>
      <c r="D105707">
        <v>0</v>
      </c>
    </row>
    <row r="105708" spans="1:4">
      <c r="A105708">
        <v>79586886</v>
      </c>
      <c r="B105708">
        <v>61</v>
      </c>
      <c r="C105708">
        <v>2.3520577000000001E-3</v>
      </c>
      <c r="D105708">
        <v>0</v>
      </c>
    </row>
    <row r="105709" spans="1:4">
      <c r="A105709">
        <v>113360068</v>
      </c>
      <c r="B105709">
        <v>29</v>
      </c>
      <c r="C105709">
        <v>2.2479735000000001E-4</v>
      </c>
      <c r="D105709">
        <v>0</v>
      </c>
    </row>
    <row r="105710" spans="1:4">
      <c r="A105710">
        <v>124962694</v>
      </c>
      <c r="B105710">
        <v>31</v>
      </c>
      <c r="C105710">
        <v>4.1667336999999999E-4</v>
      </c>
      <c r="D105710">
        <v>0</v>
      </c>
    </row>
    <row r="105711" spans="1:4">
      <c r="A105711">
        <v>773498</v>
      </c>
      <c r="B105711">
        <v>45</v>
      </c>
      <c r="C105711">
        <v>1.7679502E-3</v>
      </c>
      <c r="D105711">
        <v>0</v>
      </c>
    </row>
    <row r="105712" spans="1:4">
      <c r="A105712">
        <v>1905667</v>
      </c>
      <c r="B105712">
        <v>69</v>
      </c>
      <c r="C105712">
        <v>8.8585859999999999E-3</v>
      </c>
      <c r="D105712">
        <v>1</v>
      </c>
    </row>
    <row r="105713" spans="1:4">
      <c r="A105713">
        <v>9725911</v>
      </c>
      <c r="B105713">
        <v>34</v>
      </c>
      <c r="C105713">
        <v>4.1667336999999999E-4</v>
      </c>
      <c r="D105713">
        <v>0</v>
      </c>
    </row>
    <row r="105714" spans="1:4">
      <c r="A105714">
        <v>76898713</v>
      </c>
      <c r="B105714">
        <v>40</v>
      </c>
      <c r="C105714">
        <v>1.1806328999999999E-3</v>
      </c>
      <c r="D105714">
        <v>0</v>
      </c>
    </row>
    <row r="105715" spans="1:4">
      <c r="A105715">
        <v>101656962</v>
      </c>
      <c r="B105715">
        <v>39</v>
      </c>
      <c r="C105715">
        <v>1.337998E-3</v>
      </c>
      <c r="D105715">
        <v>0</v>
      </c>
    </row>
    <row r="105716" spans="1:4">
      <c r="A105716">
        <v>138264896</v>
      </c>
      <c r="B105716">
        <v>39</v>
      </c>
      <c r="C105716">
        <v>1.2269806999999999E-3</v>
      </c>
      <c r="D105716">
        <v>0</v>
      </c>
    </row>
    <row r="105717" spans="1:4">
      <c r="A105717">
        <v>7952194</v>
      </c>
      <c r="B105717">
        <v>35</v>
      </c>
      <c r="C105717">
        <v>1.1900112E-4</v>
      </c>
      <c r="D105717">
        <v>0</v>
      </c>
    </row>
    <row r="105718" spans="1:4">
      <c r="A105718">
        <v>71721170</v>
      </c>
      <c r="B105718">
        <v>43</v>
      </c>
      <c r="C105718">
        <v>3.8199700000000002E-4</v>
      </c>
      <c r="D105718">
        <v>0</v>
      </c>
    </row>
    <row r="105719" spans="1:4">
      <c r="A105719">
        <v>81596289</v>
      </c>
      <c r="B105719">
        <v>34</v>
      </c>
      <c r="C105719">
        <v>1.1276007E-4</v>
      </c>
      <c r="D105719">
        <v>0</v>
      </c>
    </row>
    <row r="105720" spans="1:4">
      <c r="A105720">
        <v>181297548</v>
      </c>
      <c r="B105720">
        <v>29</v>
      </c>
      <c r="C105720">
        <v>3.5131966999999998E-4</v>
      </c>
      <c r="D105720">
        <v>0</v>
      </c>
    </row>
    <row r="105721" spans="1:4">
      <c r="A105721">
        <v>90761205</v>
      </c>
      <c r="B105721">
        <v>49</v>
      </c>
      <c r="C105721">
        <v>8.2687113999999995E-4</v>
      </c>
      <c r="D105721">
        <v>0</v>
      </c>
    </row>
    <row r="105722" spans="1:4">
      <c r="A105722">
        <v>102690697</v>
      </c>
      <c r="B105722">
        <v>40</v>
      </c>
      <c r="C105722">
        <v>1.2269806999999999E-3</v>
      </c>
      <c r="D105722">
        <v>0</v>
      </c>
    </row>
    <row r="105723" spans="1:4">
      <c r="A105723">
        <v>115063207</v>
      </c>
      <c r="B105723">
        <v>36</v>
      </c>
      <c r="C105723">
        <v>1.1276007E-4</v>
      </c>
      <c r="D105723">
        <v>0</v>
      </c>
    </row>
    <row r="105724" spans="1:4">
      <c r="A105724">
        <v>31394587</v>
      </c>
      <c r="B105724">
        <v>23</v>
      </c>
      <c r="C105724">
        <v>1.6118913E-4</v>
      </c>
      <c r="D105724">
        <v>0</v>
      </c>
    </row>
    <row r="105725" spans="1:4">
      <c r="A105725">
        <v>80369925</v>
      </c>
      <c r="B105725">
        <v>34</v>
      </c>
      <c r="C105725">
        <v>3.2837037000000001E-4</v>
      </c>
      <c r="D105725">
        <v>0</v>
      </c>
    </row>
    <row r="105726" spans="1:4">
      <c r="A105726">
        <v>85634119</v>
      </c>
      <c r="B105726">
        <v>48</v>
      </c>
      <c r="C105726">
        <v>2.5263666000000001E-3</v>
      </c>
      <c r="D105726">
        <v>0</v>
      </c>
    </row>
    <row r="105727" spans="1:4">
      <c r="A105727">
        <v>89121064</v>
      </c>
      <c r="B105727">
        <v>40</v>
      </c>
      <c r="C105727">
        <v>2.7332685000000002E-4</v>
      </c>
      <c r="D105727">
        <v>0</v>
      </c>
    </row>
    <row r="105728" spans="1:4">
      <c r="A105728">
        <v>122041370</v>
      </c>
      <c r="B105728">
        <v>46</v>
      </c>
      <c r="C105728">
        <v>3.4959853000000001E-4</v>
      </c>
      <c r="D105728">
        <v>0</v>
      </c>
    </row>
    <row r="105729" spans="1:4">
      <c r="A105729">
        <v>2717691</v>
      </c>
      <c r="B105729">
        <v>57</v>
      </c>
      <c r="C105729">
        <v>1.5490516000000001E-3</v>
      </c>
      <c r="D105729">
        <v>0</v>
      </c>
    </row>
    <row r="105730" spans="1:4">
      <c r="A105730">
        <v>11915747</v>
      </c>
      <c r="B105730">
        <v>60</v>
      </c>
      <c r="C105730">
        <v>3.0913728000000001E-3</v>
      </c>
      <c r="D105730">
        <v>0</v>
      </c>
    </row>
    <row r="105731" spans="1:4">
      <c r="A105731">
        <v>32889585</v>
      </c>
      <c r="B105731">
        <v>35</v>
      </c>
      <c r="C105731">
        <v>4.8740277999999998E-4</v>
      </c>
      <c r="D105731">
        <v>0</v>
      </c>
    </row>
    <row r="105732" spans="1:4">
      <c r="A105732">
        <v>49253131</v>
      </c>
      <c r="B105732">
        <v>37</v>
      </c>
      <c r="C105732">
        <v>2.8191067E-4</v>
      </c>
      <c r="D105732">
        <v>0</v>
      </c>
    </row>
    <row r="105733" spans="1:4">
      <c r="A105733">
        <v>52896444</v>
      </c>
      <c r="B105733">
        <v>48</v>
      </c>
      <c r="C105733">
        <v>1.8467112999999999E-3</v>
      </c>
      <c r="D105733">
        <v>0</v>
      </c>
    </row>
    <row r="105734" spans="1:4">
      <c r="A105734">
        <v>54613095</v>
      </c>
      <c r="B105734">
        <v>19</v>
      </c>
      <c r="C105734">
        <v>3.3929598000000002E-4</v>
      </c>
      <c r="D105734">
        <v>0</v>
      </c>
    </row>
    <row r="105735" spans="1:4">
      <c r="A105735">
        <v>84287933</v>
      </c>
      <c r="B105735">
        <v>37</v>
      </c>
      <c r="C105735">
        <v>3.8429099999999998E-4</v>
      </c>
      <c r="D105735">
        <v>0</v>
      </c>
    </row>
    <row r="105736" spans="1:4">
      <c r="A105736">
        <v>90065102</v>
      </c>
      <c r="B105736">
        <v>37</v>
      </c>
      <c r="C105736">
        <v>3.6411142000000003E-4</v>
      </c>
      <c r="D105736">
        <v>0</v>
      </c>
    </row>
    <row r="105737" spans="1:4">
      <c r="A105737">
        <v>116910580</v>
      </c>
      <c r="B105737">
        <v>30</v>
      </c>
      <c r="C105737">
        <v>2.6495254E-4</v>
      </c>
      <c r="D105737">
        <v>0</v>
      </c>
    </row>
    <row r="105738" spans="1:4">
      <c r="A105738">
        <v>10196351</v>
      </c>
      <c r="B105738">
        <v>57</v>
      </c>
      <c r="C105738">
        <v>2.827263E-3</v>
      </c>
      <c r="D105738">
        <v>0</v>
      </c>
    </row>
    <row r="105739" spans="1:4">
      <c r="A105739">
        <v>24248245</v>
      </c>
      <c r="B105739">
        <v>29</v>
      </c>
      <c r="C105739">
        <v>3.5131966999999998E-4</v>
      </c>
      <c r="D105739">
        <v>0</v>
      </c>
    </row>
    <row r="105740" spans="1:4">
      <c r="A105740">
        <v>29721197</v>
      </c>
      <c r="B105740">
        <v>61</v>
      </c>
      <c r="C105740">
        <v>5.7148742000000001E-3</v>
      </c>
      <c r="D105740">
        <v>0</v>
      </c>
    </row>
    <row r="105741" spans="1:4">
      <c r="A105741">
        <v>68696500</v>
      </c>
      <c r="B105741">
        <v>18</v>
      </c>
      <c r="C105741">
        <v>9.5069340000000004E-5</v>
      </c>
      <c r="D105741">
        <v>0</v>
      </c>
    </row>
    <row r="105742" spans="1:4">
      <c r="A105742">
        <v>91947209</v>
      </c>
      <c r="B105742">
        <v>45</v>
      </c>
      <c r="C105742">
        <v>3.9874849999999999E-4</v>
      </c>
      <c r="D105742">
        <v>0</v>
      </c>
    </row>
    <row r="105743" spans="1:4">
      <c r="A105743">
        <v>147073158</v>
      </c>
      <c r="B105743">
        <v>28</v>
      </c>
      <c r="C105743">
        <v>3.4732312999999999E-4</v>
      </c>
      <c r="D105743">
        <v>0</v>
      </c>
    </row>
    <row r="105744" spans="1:4">
      <c r="A105744">
        <v>67955451</v>
      </c>
      <c r="B105744">
        <v>29</v>
      </c>
      <c r="C105744">
        <v>8.8833140000000004E-5</v>
      </c>
      <c r="D105744">
        <v>0</v>
      </c>
    </row>
    <row r="105745" spans="1:4">
      <c r="A105745">
        <v>94810990</v>
      </c>
      <c r="B105745">
        <v>27</v>
      </c>
      <c r="C105745">
        <v>3.1745763000000002E-4</v>
      </c>
      <c r="D105745">
        <v>0</v>
      </c>
    </row>
    <row r="105746" spans="1:4">
      <c r="A105746">
        <v>113778334</v>
      </c>
      <c r="B105746">
        <v>51</v>
      </c>
      <c r="C105746">
        <v>2.7304525000000001E-3</v>
      </c>
      <c r="D105746">
        <v>0</v>
      </c>
    </row>
    <row r="105747" spans="1:4">
      <c r="A105747">
        <v>116079219</v>
      </c>
      <c r="B105747">
        <v>70</v>
      </c>
      <c r="C105747">
        <v>1.2364653E-2</v>
      </c>
      <c r="D105747">
        <v>0</v>
      </c>
    </row>
    <row r="105748" spans="1:4">
      <c r="A105748">
        <v>121403248</v>
      </c>
      <c r="B105748">
        <v>69</v>
      </c>
      <c r="C105748">
        <v>8.8585859999999999E-3</v>
      </c>
      <c r="D105748">
        <v>0</v>
      </c>
    </row>
    <row r="105749" spans="1:4">
      <c r="A105749">
        <v>25703850</v>
      </c>
      <c r="B105749">
        <v>55</v>
      </c>
      <c r="C105749">
        <v>4.1745793999999996E-3</v>
      </c>
      <c r="D105749">
        <v>0</v>
      </c>
    </row>
    <row r="105750" spans="1:4">
      <c r="A105750">
        <v>29697016</v>
      </c>
      <c r="B105750">
        <v>59</v>
      </c>
      <c r="C105750">
        <v>5.5533494000000001E-3</v>
      </c>
      <c r="D105750">
        <v>0</v>
      </c>
    </row>
    <row r="105751" spans="1:4">
      <c r="A105751">
        <v>66958108</v>
      </c>
      <c r="B105751">
        <v>45</v>
      </c>
      <c r="C105751">
        <v>1.7679502E-3</v>
      </c>
      <c r="D105751">
        <v>0</v>
      </c>
    </row>
    <row r="105752" spans="1:4">
      <c r="A105752">
        <v>97593064</v>
      </c>
      <c r="B105752">
        <v>33</v>
      </c>
      <c r="C105752">
        <v>6.9793255999999994E-5</v>
      </c>
      <c r="D105752">
        <v>0</v>
      </c>
    </row>
    <row r="105753" spans="1:4">
      <c r="A105753">
        <v>126328284</v>
      </c>
      <c r="B105753">
        <v>45</v>
      </c>
      <c r="C105753">
        <v>3.9874849999999999E-4</v>
      </c>
      <c r="D105753">
        <v>0</v>
      </c>
    </row>
    <row r="105754" spans="1:4">
      <c r="A105754">
        <v>185038699</v>
      </c>
      <c r="B105754">
        <v>28</v>
      </c>
      <c r="C105754">
        <v>3.5131966999999998E-4</v>
      </c>
      <c r="D105754">
        <v>0</v>
      </c>
    </row>
    <row r="105755" spans="1:4">
      <c r="A105755">
        <v>23332692</v>
      </c>
      <c r="B105755">
        <v>54</v>
      </c>
      <c r="C105755">
        <v>1.7176569E-3</v>
      </c>
      <c r="D105755">
        <v>0</v>
      </c>
    </row>
    <row r="105756" spans="1:4">
      <c r="A105756">
        <v>86799044</v>
      </c>
      <c r="B105756">
        <v>33</v>
      </c>
      <c r="C105756">
        <v>4.1667336999999999E-4</v>
      </c>
      <c r="D105756">
        <v>0</v>
      </c>
    </row>
    <row r="105757" spans="1:4">
      <c r="A105757">
        <v>1767926</v>
      </c>
      <c r="B105757">
        <v>53</v>
      </c>
      <c r="C105757">
        <v>1.0962533E-3</v>
      </c>
      <c r="D105757">
        <v>0</v>
      </c>
    </row>
    <row r="105758" spans="1:4">
      <c r="A105758">
        <v>7108003</v>
      </c>
      <c r="B105758">
        <v>50</v>
      </c>
      <c r="C105758">
        <v>1.4651804999999999E-3</v>
      </c>
      <c r="D105758">
        <v>0</v>
      </c>
    </row>
    <row r="105759" spans="1:4">
      <c r="A105759">
        <v>11669948</v>
      </c>
      <c r="B105759">
        <v>34</v>
      </c>
      <c r="C105759">
        <v>8.8932815000000004E-5</v>
      </c>
      <c r="D105759">
        <v>0</v>
      </c>
    </row>
    <row r="105760" spans="1:4">
      <c r="A105760">
        <v>78816278</v>
      </c>
      <c r="B105760">
        <v>42</v>
      </c>
      <c r="C105760">
        <v>1.2238742000000001E-3</v>
      </c>
      <c r="D105760">
        <v>0</v>
      </c>
    </row>
    <row r="105761" spans="1:4">
      <c r="A105761">
        <v>91054812</v>
      </c>
      <c r="B105761">
        <v>68</v>
      </c>
      <c r="C105761">
        <v>3.3800776999999997E-2</v>
      </c>
      <c r="D105761">
        <v>1</v>
      </c>
    </row>
    <row r="105762" spans="1:4">
      <c r="A105762">
        <v>68818474</v>
      </c>
      <c r="B105762">
        <v>50</v>
      </c>
      <c r="C105762">
        <v>1.0477843000000001E-2</v>
      </c>
      <c r="D105762">
        <v>0</v>
      </c>
    </row>
    <row r="105763" spans="1:4">
      <c r="A105763">
        <v>113200272</v>
      </c>
      <c r="B105763">
        <v>29</v>
      </c>
      <c r="C105763">
        <v>3.7247821000000001E-4</v>
      </c>
      <c r="D105763">
        <v>0</v>
      </c>
    </row>
    <row r="105764" spans="1:4">
      <c r="A105764">
        <v>119608585</v>
      </c>
      <c r="B105764">
        <v>34</v>
      </c>
      <c r="C105764">
        <v>3.9833876999999999E-4</v>
      </c>
      <c r="D105764">
        <v>0</v>
      </c>
    </row>
    <row r="105765" spans="1:4">
      <c r="A105765">
        <v>7858416</v>
      </c>
      <c r="B105765">
        <v>51</v>
      </c>
      <c r="C105765">
        <v>4.6171770000000001E-3</v>
      </c>
      <c r="D105765">
        <v>0</v>
      </c>
    </row>
    <row r="105766" spans="1:4">
      <c r="A105766">
        <v>23578230</v>
      </c>
      <c r="B105766">
        <v>61</v>
      </c>
      <c r="C105766">
        <v>2.9680084E-3</v>
      </c>
      <c r="D105766">
        <v>0</v>
      </c>
    </row>
    <row r="105767" spans="1:4">
      <c r="A105767">
        <v>91159729</v>
      </c>
      <c r="B105767">
        <v>38</v>
      </c>
      <c r="C105767">
        <v>4.4056299999999999E-4</v>
      </c>
      <c r="D105767">
        <v>0</v>
      </c>
    </row>
    <row r="105768" spans="1:4">
      <c r="A105768">
        <v>107937623</v>
      </c>
      <c r="B105768">
        <v>19</v>
      </c>
      <c r="C105768">
        <v>9.5069340000000004E-5</v>
      </c>
      <c r="D105768">
        <v>0</v>
      </c>
    </row>
    <row r="105769" spans="1:4">
      <c r="A105769">
        <v>121996744</v>
      </c>
      <c r="B105769">
        <v>58</v>
      </c>
      <c r="C105769">
        <v>6.1027138000000003E-3</v>
      </c>
      <c r="D105769">
        <v>0</v>
      </c>
    </row>
    <row r="105770" spans="1:4">
      <c r="A105770">
        <v>37990255</v>
      </c>
      <c r="B105770">
        <v>47</v>
      </c>
      <c r="C105770">
        <v>3.4917083000000002E-3</v>
      </c>
      <c r="D105770">
        <v>0</v>
      </c>
    </row>
    <row r="105771" spans="1:4">
      <c r="A105771">
        <v>48616204</v>
      </c>
      <c r="B105771">
        <v>18</v>
      </c>
      <c r="C105771">
        <v>9.5069340000000004E-5</v>
      </c>
      <c r="D105771">
        <v>0</v>
      </c>
    </row>
    <row r="105772" spans="1:4">
      <c r="A105772">
        <v>51273901</v>
      </c>
      <c r="B105772">
        <v>21</v>
      </c>
      <c r="C105772">
        <v>3.3207039999999998E-4</v>
      </c>
      <c r="D105772">
        <v>0</v>
      </c>
    </row>
    <row r="105773" spans="1:4">
      <c r="A105773">
        <v>55017527</v>
      </c>
      <c r="B105773">
        <v>47</v>
      </c>
      <c r="C105773">
        <v>5.9863679999999999E-4</v>
      </c>
      <c r="D105773">
        <v>0</v>
      </c>
    </row>
    <row r="105774" spans="1:4">
      <c r="A105774">
        <v>84656329</v>
      </c>
      <c r="B105774">
        <v>39</v>
      </c>
      <c r="C105774">
        <v>1.3253543E-3</v>
      </c>
      <c r="D105774">
        <v>0</v>
      </c>
    </row>
    <row r="105775" spans="1:4">
      <c r="A105775">
        <v>92653483</v>
      </c>
      <c r="B105775">
        <v>20</v>
      </c>
      <c r="C105775">
        <v>3.3207039999999998E-4</v>
      </c>
      <c r="D105775">
        <v>0</v>
      </c>
    </row>
    <row r="105776" spans="1:4">
      <c r="A105776">
        <v>112895329</v>
      </c>
      <c r="B105776">
        <v>49</v>
      </c>
      <c r="C105776">
        <v>8.2687113999999995E-4</v>
      </c>
      <c r="D105776">
        <v>0</v>
      </c>
    </row>
    <row r="105777" spans="1:4">
      <c r="A105777">
        <v>124209048</v>
      </c>
      <c r="B105777">
        <v>65</v>
      </c>
      <c r="C105777">
        <v>5.8938335E-3</v>
      </c>
      <c r="D105777">
        <v>1</v>
      </c>
    </row>
    <row r="105778" spans="1:4">
      <c r="A105778">
        <v>48884447</v>
      </c>
      <c r="B105778">
        <v>42</v>
      </c>
      <c r="C105778">
        <v>2.1726602999999999E-4</v>
      </c>
      <c r="D105778">
        <v>0</v>
      </c>
    </row>
    <row r="105779" spans="1:4">
      <c r="A105779">
        <v>89783227</v>
      </c>
      <c r="B105779">
        <v>37</v>
      </c>
      <c r="C105779">
        <v>2.8191067E-4</v>
      </c>
      <c r="D105779">
        <v>0</v>
      </c>
    </row>
    <row r="105780" spans="1:4">
      <c r="A105780">
        <v>100962521</v>
      </c>
      <c r="B105780">
        <v>18</v>
      </c>
      <c r="C105780">
        <v>1.20452845E-4</v>
      </c>
      <c r="D105780">
        <v>0</v>
      </c>
    </row>
    <row r="105781" spans="1:4">
      <c r="A105781">
        <v>125233831</v>
      </c>
      <c r="B105781">
        <v>21</v>
      </c>
      <c r="C105781">
        <v>9.5069340000000004E-5</v>
      </c>
      <c r="D105781">
        <v>0</v>
      </c>
    </row>
    <row r="105782" spans="1:4">
      <c r="A105782">
        <v>128599953</v>
      </c>
      <c r="B105782">
        <v>35</v>
      </c>
      <c r="C105782">
        <v>1.1276007E-4</v>
      </c>
      <c r="D105782">
        <v>0</v>
      </c>
    </row>
    <row r="105783" spans="1:4">
      <c r="A105783">
        <v>181060738</v>
      </c>
      <c r="B105783">
        <v>44</v>
      </c>
      <c r="C105783">
        <v>4.8968250000000003E-4</v>
      </c>
      <c r="D105783">
        <v>0</v>
      </c>
    </row>
    <row r="105784" spans="1:4">
      <c r="A105784">
        <v>50647962</v>
      </c>
      <c r="B105784">
        <v>61</v>
      </c>
      <c r="C105784">
        <v>5.0341759999999996E-3</v>
      </c>
      <c r="D105784">
        <v>1</v>
      </c>
    </row>
    <row r="105785" spans="1:4">
      <c r="A105785">
        <v>94880117</v>
      </c>
      <c r="B105785">
        <v>33</v>
      </c>
      <c r="C105785">
        <v>3.6721615000000001E-4</v>
      </c>
      <c r="D105785">
        <v>0</v>
      </c>
    </row>
    <row r="105786" spans="1:4">
      <c r="A105786">
        <v>100492642</v>
      </c>
      <c r="B105786">
        <v>30</v>
      </c>
      <c r="C105786">
        <v>3.9833876999999999E-4</v>
      </c>
      <c r="D105786">
        <v>0</v>
      </c>
    </row>
    <row r="105787" spans="1:4">
      <c r="A105787">
        <v>130487910</v>
      </c>
      <c r="B105787">
        <v>31</v>
      </c>
      <c r="C105787">
        <v>1.4817958000000001E-4</v>
      </c>
      <c r="D105787">
        <v>0</v>
      </c>
    </row>
    <row r="105788" spans="1:4">
      <c r="A105788">
        <v>31241786</v>
      </c>
      <c r="B105788">
        <v>60</v>
      </c>
      <c r="C105788">
        <v>6.0551166999999999E-3</v>
      </c>
      <c r="D105788">
        <v>0</v>
      </c>
    </row>
    <row r="105789" spans="1:4">
      <c r="A105789">
        <v>63220444</v>
      </c>
      <c r="B105789">
        <v>42</v>
      </c>
      <c r="C105789">
        <v>2.4229968E-3</v>
      </c>
      <c r="D105789">
        <v>0</v>
      </c>
    </row>
    <row r="105790" spans="1:4">
      <c r="A105790">
        <v>63309312</v>
      </c>
      <c r="B105790">
        <v>34</v>
      </c>
      <c r="C105790">
        <v>3.8099797999999999E-4</v>
      </c>
      <c r="D105790">
        <v>0</v>
      </c>
    </row>
    <row r="105791" spans="1:4">
      <c r="A105791">
        <v>69674405</v>
      </c>
      <c r="B105791">
        <v>57</v>
      </c>
      <c r="C105791">
        <v>3.6605246999999999E-3</v>
      </c>
      <c r="D105791">
        <v>0</v>
      </c>
    </row>
    <row r="105792" spans="1:4">
      <c r="A105792">
        <v>81319145</v>
      </c>
      <c r="B105792">
        <v>35</v>
      </c>
      <c r="C105792">
        <v>3.2546624000000002E-4</v>
      </c>
      <c r="D105792">
        <v>0</v>
      </c>
    </row>
    <row r="105793" spans="1:4">
      <c r="A105793">
        <v>70533087</v>
      </c>
      <c r="B105793">
        <v>65</v>
      </c>
      <c r="C105793">
        <v>4.0282019999999998E-3</v>
      </c>
      <c r="D105793">
        <v>0</v>
      </c>
    </row>
    <row r="105794" spans="1:4">
      <c r="A105794">
        <v>79061906</v>
      </c>
      <c r="B105794">
        <v>22</v>
      </c>
      <c r="C105794">
        <v>1.255083E-4</v>
      </c>
      <c r="D105794">
        <v>0</v>
      </c>
    </row>
    <row r="105795" spans="1:4">
      <c r="A105795">
        <v>114659862</v>
      </c>
      <c r="B105795">
        <v>42</v>
      </c>
      <c r="C105795">
        <v>2.4253134999999999E-3</v>
      </c>
      <c r="D105795">
        <v>0</v>
      </c>
    </row>
    <row r="105796" spans="1:4">
      <c r="A105796">
        <v>38216246</v>
      </c>
      <c r="B105796">
        <v>46</v>
      </c>
      <c r="C105796">
        <v>3.4939345999999999E-4</v>
      </c>
      <c r="D105796">
        <v>0</v>
      </c>
    </row>
    <row r="105797" spans="1:4">
      <c r="A105797">
        <v>65891003</v>
      </c>
      <c r="B105797">
        <v>32</v>
      </c>
      <c r="C105797">
        <v>2.8240512000000001E-4</v>
      </c>
      <c r="D105797">
        <v>0</v>
      </c>
    </row>
    <row r="105798" spans="1:4">
      <c r="A105798">
        <v>104530924</v>
      </c>
      <c r="B105798">
        <v>39</v>
      </c>
      <c r="C105798">
        <v>9.3775279999999998E-4</v>
      </c>
      <c r="D105798">
        <v>0</v>
      </c>
    </row>
    <row r="105799" spans="1:4">
      <c r="A105799">
        <v>117374479</v>
      </c>
      <c r="B105799">
        <v>30</v>
      </c>
      <c r="C105799">
        <v>1.2371385E-4</v>
      </c>
      <c r="D105799">
        <v>0</v>
      </c>
    </row>
    <row r="105800" spans="1:4">
      <c r="A105800">
        <v>128361720</v>
      </c>
      <c r="B105800">
        <v>42</v>
      </c>
      <c r="C105800">
        <v>2.5305660000000002E-3</v>
      </c>
      <c r="D105800">
        <v>0</v>
      </c>
    </row>
    <row r="105801" spans="1:4">
      <c r="A105801">
        <v>80864232</v>
      </c>
      <c r="B105801">
        <v>58</v>
      </c>
      <c r="C105801">
        <v>4.5733172000000004E-3</v>
      </c>
      <c r="D105801">
        <v>0</v>
      </c>
    </row>
    <row r="105802" spans="1:4">
      <c r="A105802">
        <v>67563518</v>
      </c>
      <c r="B105802">
        <v>40</v>
      </c>
      <c r="C105802">
        <v>8.8145080000000004E-4</v>
      </c>
      <c r="D105802">
        <v>0</v>
      </c>
    </row>
    <row r="105803" spans="1:4">
      <c r="A105803">
        <v>97089006</v>
      </c>
      <c r="B105803">
        <v>71</v>
      </c>
      <c r="C105803">
        <v>9.4755619999999999E-3</v>
      </c>
      <c r="D105803">
        <v>0</v>
      </c>
    </row>
    <row r="105804" spans="1:4">
      <c r="A105804">
        <v>124191131</v>
      </c>
      <c r="B105804">
        <v>18</v>
      </c>
      <c r="C105804">
        <v>3.3207039999999998E-4</v>
      </c>
      <c r="D105804">
        <v>0</v>
      </c>
    </row>
    <row r="105805" spans="1:4">
      <c r="A105805">
        <v>128422926</v>
      </c>
      <c r="B105805">
        <v>36</v>
      </c>
      <c r="C105805">
        <v>1.1276007E-4</v>
      </c>
      <c r="D105805">
        <v>0</v>
      </c>
    </row>
    <row r="105806" spans="1:4">
      <c r="A105806">
        <v>182281195</v>
      </c>
      <c r="B105806">
        <v>24</v>
      </c>
      <c r="C105806">
        <v>6.8615096000000002E-5</v>
      </c>
      <c r="D105806">
        <v>0</v>
      </c>
    </row>
    <row r="105807" spans="1:4">
      <c r="A105807">
        <v>109472932</v>
      </c>
      <c r="B105807">
        <v>30</v>
      </c>
      <c r="C105807">
        <v>6.9556320000000005E-5</v>
      </c>
      <c r="D105807">
        <v>0</v>
      </c>
    </row>
    <row r="105808" spans="1:4">
      <c r="A105808">
        <v>122627423</v>
      </c>
      <c r="B105808">
        <v>35</v>
      </c>
      <c r="C105808">
        <v>1.9857007000000001E-4</v>
      </c>
      <c r="D105808">
        <v>0</v>
      </c>
    </row>
    <row r="105809" spans="1:4">
      <c r="A105809">
        <v>180801366</v>
      </c>
      <c r="B105809">
        <v>29</v>
      </c>
      <c r="C105809">
        <v>1.4630344E-4</v>
      </c>
      <c r="D105809">
        <v>0</v>
      </c>
    </row>
    <row r="105810" spans="1:4">
      <c r="A105810">
        <v>67018581</v>
      </c>
      <c r="B105810">
        <v>43</v>
      </c>
      <c r="C105810">
        <v>3.6196702000000001E-4</v>
      </c>
      <c r="D105810">
        <v>0</v>
      </c>
    </row>
    <row r="105811" spans="1:4">
      <c r="A105811">
        <v>3460687</v>
      </c>
      <c r="B105811">
        <v>76</v>
      </c>
      <c r="C105811">
        <v>1.6470700000000001E-2</v>
      </c>
      <c r="D105811">
        <v>0</v>
      </c>
    </row>
    <row r="105812" spans="1:4">
      <c r="A105812">
        <v>24474065</v>
      </c>
      <c r="B105812">
        <v>40</v>
      </c>
      <c r="C105812">
        <v>8.5277425000000002E-4</v>
      </c>
      <c r="D105812">
        <v>0</v>
      </c>
    </row>
    <row r="105813" spans="1:4">
      <c r="A105813">
        <v>50378782</v>
      </c>
      <c r="B105813">
        <v>23</v>
      </c>
      <c r="C105813">
        <v>9.5069340000000004E-5</v>
      </c>
      <c r="D105813">
        <v>0</v>
      </c>
    </row>
    <row r="105814" spans="1:4">
      <c r="A105814">
        <v>64542779</v>
      </c>
      <c r="B105814">
        <v>39</v>
      </c>
      <c r="C105814">
        <v>2.5109557000000001E-4</v>
      </c>
      <c r="D105814">
        <v>0</v>
      </c>
    </row>
    <row r="105815" spans="1:4">
      <c r="A105815">
        <v>76677500</v>
      </c>
      <c r="B105815">
        <v>48</v>
      </c>
      <c r="C105815">
        <v>3.4917083000000002E-3</v>
      </c>
      <c r="D105815">
        <v>0</v>
      </c>
    </row>
    <row r="105816" spans="1:4">
      <c r="A105816">
        <v>103091895</v>
      </c>
      <c r="B105816">
        <v>26</v>
      </c>
      <c r="C105816">
        <v>3.1745763000000002E-4</v>
      </c>
      <c r="D105816">
        <v>0</v>
      </c>
    </row>
    <row r="105817" spans="1:4">
      <c r="A105817">
        <v>150621067</v>
      </c>
      <c r="B105817">
        <v>30</v>
      </c>
      <c r="C105817">
        <v>3.4963002E-4</v>
      </c>
      <c r="D105817">
        <v>0</v>
      </c>
    </row>
    <row r="105818" spans="1:4">
      <c r="A105818">
        <v>37004198</v>
      </c>
      <c r="B105818">
        <v>40</v>
      </c>
      <c r="C105818">
        <v>7.0950639999999997E-4</v>
      </c>
      <c r="D105818">
        <v>0</v>
      </c>
    </row>
    <row r="105819" spans="1:4">
      <c r="A105819">
        <v>129947155</v>
      </c>
      <c r="B105819">
        <v>34</v>
      </c>
      <c r="C105819">
        <v>1.5653872000000001E-4</v>
      </c>
      <c r="D105819">
        <v>0</v>
      </c>
    </row>
    <row r="105820" spans="1:4">
      <c r="A105820">
        <v>3657648</v>
      </c>
      <c r="B105820">
        <v>59</v>
      </c>
      <c r="C105820">
        <v>5.2071987000000004E-3</v>
      </c>
      <c r="D105820">
        <v>0</v>
      </c>
    </row>
    <row r="105821" spans="1:4">
      <c r="A105821">
        <v>53564413</v>
      </c>
      <c r="B105821">
        <v>33</v>
      </c>
      <c r="C105821">
        <v>3.2830214999999999E-4</v>
      </c>
      <c r="D105821">
        <v>0</v>
      </c>
    </row>
    <row r="105822" spans="1:4">
      <c r="A105822">
        <v>108923745</v>
      </c>
      <c r="B105822">
        <v>38</v>
      </c>
      <c r="C105822">
        <v>5.9910054999999995E-4</v>
      </c>
      <c r="D105822">
        <v>0</v>
      </c>
    </row>
    <row r="105823" spans="1:4">
      <c r="A105823">
        <v>119059367</v>
      </c>
      <c r="B105823">
        <v>26</v>
      </c>
      <c r="C105823">
        <v>1.3280719999999999E-4</v>
      </c>
      <c r="D105823">
        <v>0</v>
      </c>
    </row>
    <row r="105824" spans="1:4">
      <c r="A105824">
        <v>180701978</v>
      </c>
      <c r="B105824">
        <v>29</v>
      </c>
      <c r="C105824">
        <v>7.4980030000000006E-5</v>
      </c>
      <c r="D105824">
        <v>0</v>
      </c>
    </row>
    <row r="105825" spans="1:4">
      <c r="A105825">
        <v>11085997</v>
      </c>
      <c r="B105825">
        <v>19</v>
      </c>
      <c r="C105825">
        <v>9.5069340000000004E-5</v>
      </c>
      <c r="D105825">
        <v>0</v>
      </c>
    </row>
    <row r="105826" spans="1:4">
      <c r="A105826">
        <v>97961938</v>
      </c>
      <c r="B105826">
        <v>19</v>
      </c>
      <c r="C105826">
        <v>3.3207039999999998E-4</v>
      </c>
      <c r="D105826">
        <v>0</v>
      </c>
    </row>
    <row r="105827" spans="1:4">
      <c r="A105827">
        <v>102848956</v>
      </c>
      <c r="B105827">
        <v>29</v>
      </c>
      <c r="C105827">
        <v>9.7669570000000002E-5</v>
      </c>
      <c r="D105827">
        <v>0</v>
      </c>
    </row>
    <row r="105828" spans="1:4">
      <c r="A105828">
        <v>70590</v>
      </c>
      <c r="B105828">
        <v>73</v>
      </c>
      <c r="C105828">
        <v>1.2517808E-2</v>
      </c>
      <c r="D105828">
        <v>1</v>
      </c>
    </row>
    <row r="105829" spans="1:4">
      <c r="A105829">
        <v>70646326</v>
      </c>
      <c r="B105829">
        <v>45</v>
      </c>
      <c r="C105829">
        <v>3.9874849999999999E-4</v>
      </c>
      <c r="D105829">
        <v>0</v>
      </c>
    </row>
    <row r="105830" spans="1:4">
      <c r="A105830">
        <v>100272729</v>
      </c>
      <c r="B105830">
        <v>35</v>
      </c>
      <c r="C105830">
        <v>2.5645300000000002E-4</v>
      </c>
      <c r="D105830">
        <v>0</v>
      </c>
    </row>
    <row r="105831" spans="1:4">
      <c r="A105831">
        <v>104872146</v>
      </c>
      <c r="B105831">
        <v>34</v>
      </c>
      <c r="C105831">
        <v>1.1276007E-4</v>
      </c>
      <c r="D105831">
        <v>0</v>
      </c>
    </row>
    <row r="105832" spans="1:4">
      <c r="A105832">
        <v>2301999</v>
      </c>
      <c r="B105832">
        <v>45</v>
      </c>
      <c r="C105832">
        <v>3.0328627000000001E-3</v>
      </c>
      <c r="D105832">
        <v>0</v>
      </c>
    </row>
    <row r="105833" spans="1:4">
      <c r="A105833">
        <v>4337777</v>
      </c>
      <c r="B105833">
        <v>62</v>
      </c>
      <c r="C105833">
        <v>6.5235685999999998E-3</v>
      </c>
      <c r="D105833">
        <v>0</v>
      </c>
    </row>
    <row r="105834" spans="1:4">
      <c r="A105834">
        <v>11415237</v>
      </c>
      <c r="B105834">
        <v>44</v>
      </c>
      <c r="C105834">
        <v>2.5332670000000001E-3</v>
      </c>
      <c r="D105834">
        <v>0</v>
      </c>
    </row>
    <row r="105835" spans="1:4">
      <c r="A105835">
        <v>95347481</v>
      </c>
      <c r="B105835">
        <v>38</v>
      </c>
      <c r="C105835">
        <v>4.6421990000000002E-4</v>
      </c>
      <c r="D105835">
        <v>0</v>
      </c>
    </row>
    <row r="105836" spans="1:4">
      <c r="A105836">
        <v>6899544</v>
      </c>
      <c r="B105836">
        <v>64</v>
      </c>
      <c r="C105836">
        <v>6.1081970000000001E-3</v>
      </c>
      <c r="D105836">
        <v>0</v>
      </c>
    </row>
    <row r="105837" spans="1:4">
      <c r="A105837">
        <v>97801887</v>
      </c>
      <c r="B105837">
        <v>45</v>
      </c>
      <c r="C105837">
        <v>3.9874849999999999E-4</v>
      </c>
      <c r="D105837">
        <v>0</v>
      </c>
    </row>
    <row r="105838" spans="1:4">
      <c r="A105838">
        <v>107015141</v>
      </c>
      <c r="B105838">
        <v>53</v>
      </c>
      <c r="C105838">
        <v>3.4192200000000002E-3</v>
      </c>
      <c r="D105838">
        <v>0</v>
      </c>
    </row>
    <row r="105839" spans="1:4">
      <c r="A105839">
        <v>125515946</v>
      </c>
      <c r="B105839">
        <v>73</v>
      </c>
      <c r="C105839">
        <v>6.0855984000000004E-3</v>
      </c>
      <c r="D105839">
        <v>0</v>
      </c>
    </row>
    <row r="105840" spans="1:4">
      <c r="A105840">
        <v>185691441</v>
      </c>
      <c r="B105840">
        <v>38</v>
      </c>
      <c r="C105840">
        <v>3.4725624999999997E-4</v>
      </c>
      <c r="D105840">
        <v>0</v>
      </c>
    </row>
    <row r="105841" spans="1:4">
      <c r="A105841">
        <v>186683263</v>
      </c>
      <c r="B105841">
        <v>24</v>
      </c>
      <c r="C105841">
        <v>2.6710413000000002E-4</v>
      </c>
      <c r="D105841">
        <v>0</v>
      </c>
    </row>
    <row r="105842" spans="1:4">
      <c r="A105842">
        <v>55266215</v>
      </c>
      <c r="B105842">
        <v>39</v>
      </c>
      <c r="C105842">
        <v>2.3740655000000001E-4</v>
      </c>
      <c r="D105842">
        <v>0</v>
      </c>
    </row>
    <row r="105843" spans="1:4">
      <c r="A105843">
        <v>181063305</v>
      </c>
      <c r="B105843">
        <v>27</v>
      </c>
      <c r="C105843">
        <v>8.6718340000000002E-5</v>
      </c>
      <c r="D105843">
        <v>0</v>
      </c>
    </row>
    <row r="105844" spans="1:4">
      <c r="A105844">
        <v>8261264</v>
      </c>
      <c r="B105844">
        <v>55</v>
      </c>
      <c r="C105844">
        <v>3.3077485999999999E-3</v>
      </c>
      <c r="D105844">
        <v>0</v>
      </c>
    </row>
    <row r="105845" spans="1:4">
      <c r="A105845">
        <v>23873415</v>
      </c>
      <c r="B105845">
        <v>51</v>
      </c>
      <c r="C105845">
        <v>1.9211456E-3</v>
      </c>
      <c r="D105845">
        <v>1</v>
      </c>
    </row>
    <row r="105846" spans="1:4">
      <c r="A105846">
        <v>25234978</v>
      </c>
      <c r="B105846">
        <v>77</v>
      </c>
      <c r="C105846">
        <v>1.4100005000000001E-2</v>
      </c>
      <c r="D105846">
        <v>0</v>
      </c>
    </row>
    <row r="105847" spans="1:4">
      <c r="A105847">
        <v>79451150</v>
      </c>
      <c r="B105847">
        <v>51</v>
      </c>
      <c r="C105847">
        <v>3.2588805000000002E-3</v>
      </c>
      <c r="D105847">
        <v>0</v>
      </c>
    </row>
    <row r="105848" spans="1:4">
      <c r="A105848">
        <v>184045992</v>
      </c>
      <c r="B105848">
        <v>65</v>
      </c>
      <c r="C105848">
        <v>9.3475190000000003E-3</v>
      </c>
      <c r="D105848">
        <v>0</v>
      </c>
    </row>
    <row r="105849" spans="1:4">
      <c r="A105849">
        <v>7182683</v>
      </c>
      <c r="B105849">
        <v>29</v>
      </c>
      <c r="C105849">
        <v>9.5069340000000004E-5</v>
      </c>
      <c r="D105849">
        <v>0</v>
      </c>
    </row>
    <row r="105850" spans="1:4">
      <c r="A105850">
        <v>8774399</v>
      </c>
      <c r="B105850">
        <v>42</v>
      </c>
      <c r="C105850">
        <v>4.0811492000000001E-4</v>
      </c>
      <c r="D105850">
        <v>0</v>
      </c>
    </row>
    <row r="105851" spans="1:4">
      <c r="A105851">
        <v>95573670</v>
      </c>
      <c r="B105851">
        <v>36</v>
      </c>
      <c r="C105851">
        <v>1.1276007E-4</v>
      </c>
      <c r="D105851">
        <v>0</v>
      </c>
    </row>
    <row r="105852" spans="1:4">
      <c r="A105852">
        <v>314919</v>
      </c>
      <c r="B105852">
        <v>46</v>
      </c>
      <c r="C105852">
        <v>4.2267423E-4</v>
      </c>
      <c r="D105852">
        <v>0</v>
      </c>
    </row>
    <row r="105853" spans="1:4">
      <c r="A105853">
        <v>884112</v>
      </c>
      <c r="B105853">
        <v>46</v>
      </c>
      <c r="C105853">
        <v>2.1432828999999999E-4</v>
      </c>
      <c r="D105853">
        <v>0</v>
      </c>
    </row>
    <row r="105854" spans="1:4">
      <c r="A105854">
        <v>78963953</v>
      </c>
      <c r="B105854">
        <v>38</v>
      </c>
      <c r="C105854">
        <v>1.1276007E-4</v>
      </c>
      <c r="D105854">
        <v>0</v>
      </c>
    </row>
    <row r="105855" spans="1:4">
      <c r="A105855">
        <v>400702</v>
      </c>
      <c r="B105855">
        <v>51</v>
      </c>
      <c r="C105855">
        <v>2.3992014999999998E-3</v>
      </c>
      <c r="D105855">
        <v>0</v>
      </c>
    </row>
    <row r="105856" spans="1:4">
      <c r="A105856">
        <v>2418868</v>
      </c>
      <c r="B105856">
        <v>62</v>
      </c>
      <c r="C105856">
        <v>1.080121E-2</v>
      </c>
      <c r="D105856">
        <v>0</v>
      </c>
    </row>
    <row r="105857" spans="1:4">
      <c r="A105857">
        <v>107914573</v>
      </c>
      <c r="B105857">
        <v>18</v>
      </c>
      <c r="C105857">
        <v>9.5069340000000004E-5</v>
      </c>
      <c r="D105857">
        <v>0</v>
      </c>
    </row>
    <row r="105858" spans="1:4">
      <c r="A105858">
        <v>108150211</v>
      </c>
      <c r="B105858">
        <v>44</v>
      </c>
      <c r="C105858">
        <v>1.1782044999999999E-3</v>
      </c>
      <c r="D105858">
        <v>0</v>
      </c>
    </row>
    <row r="105859" spans="1:4">
      <c r="A105859">
        <v>110334595</v>
      </c>
      <c r="B105859">
        <v>36</v>
      </c>
      <c r="C105859">
        <v>8.1865360000000001E-5</v>
      </c>
      <c r="D105859">
        <v>0</v>
      </c>
    </row>
    <row r="105860" spans="1:4">
      <c r="A105860">
        <v>140827493</v>
      </c>
      <c r="B105860">
        <v>24</v>
      </c>
      <c r="C105860">
        <v>1.396948E-4</v>
      </c>
      <c r="D105860">
        <v>0</v>
      </c>
    </row>
    <row r="105861" spans="1:4">
      <c r="A105861">
        <v>68483673</v>
      </c>
      <c r="B105861">
        <v>46</v>
      </c>
      <c r="C105861">
        <v>2.4150351999999999E-3</v>
      </c>
      <c r="D105861">
        <v>0</v>
      </c>
    </row>
    <row r="105862" spans="1:4">
      <c r="A105862">
        <v>73617540</v>
      </c>
      <c r="B105862">
        <v>42</v>
      </c>
      <c r="C105862">
        <v>2.9859743999999998E-4</v>
      </c>
      <c r="D105862">
        <v>0</v>
      </c>
    </row>
    <row r="105863" spans="1:4">
      <c r="A105863">
        <v>74990441</v>
      </c>
      <c r="B105863">
        <v>34</v>
      </c>
      <c r="C105863">
        <v>3.8699642999999998E-4</v>
      </c>
      <c r="D105863">
        <v>0</v>
      </c>
    </row>
    <row r="105864" spans="1:4">
      <c r="A105864">
        <v>104916678</v>
      </c>
      <c r="B105864">
        <v>19</v>
      </c>
      <c r="C105864">
        <v>9.5069340000000004E-5</v>
      </c>
      <c r="D105864">
        <v>0</v>
      </c>
    </row>
    <row r="105865" spans="1:4">
      <c r="A105865">
        <v>179695076</v>
      </c>
      <c r="B105865">
        <v>26</v>
      </c>
      <c r="C105865">
        <v>2.0308104000000001E-4</v>
      </c>
      <c r="D105865">
        <v>0</v>
      </c>
    </row>
    <row r="105866" spans="1:4">
      <c r="A105866">
        <v>54789861</v>
      </c>
      <c r="B105866">
        <v>21</v>
      </c>
      <c r="C105866">
        <v>9.5069340000000004E-5</v>
      </c>
      <c r="D105866">
        <v>0</v>
      </c>
    </row>
    <row r="105867" spans="1:4">
      <c r="A105867">
        <v>64015512</v>
      </c>
      <c r="B105867">
        <v>30</v>
      </c>
      <c r="C105867">
        <v>1.2960660000000001E-4</v>
      </c>
      <c r="D105867">
        <v>0</v>
      </c>
    </row>
    <row r="105868" spans="1:4">
      <c r="A105868">
        <v>87455547</v>
      </c>
      <c r="B105868">
        <v>38</v>
      </c>
      <c r="C105868">
        <v>4.643084E-4</v>
      </c>
      <c r="D105868">
        <v>0</v>
      </c>
    </row>
    <row r="105869" spans="1:4">
      <c r="A105869">
        <v>88115158</v>
      </c>
      <c r="B105869">
        <v>44</v>
      </c>
      <c r="C105869">
        <v>3.7337013E-3</v>
      </c>
      <c r="D105869">
        <v>0</v>
      </c>
    </row>
    <row r="105870" spans="1:4">
      <c r="A105870">
        <v>95662093</v>
      </c>
      <c r="B105870">
        <v>54</v>
      </c>
      <c r="C105870">
        <v>2.0003906000000001E-3</v>
      </c>
      <c r="D105870">
        <v>0</v>
      </c>
    </row>
    <row r="105871" spans="1:4">
      <c r="A105871">
        <v>6482292</v>
      </c>
      <c r="B105871">
        <v>39</v>
      </c>
      <c r="C105871">
        <v>2.2404073000000001E-4</v>
      </c>
      <c r="D105871">
        <v>0</v>
      </c>
    </row>
    <row r="105872" spans="1:4">
      <c r="A105872">
        <v>6840142</v>
      </c>
      <c r="B105872">
        <v>20</v>
      </c>
      <c r="C105872">
        <v>4.3321605000000001E-4</v>
      </c>
      <c r="D105872">
        <v>0</v>
      </c>
    </row>
    <row r="105873" spans="1:4">
      <c r="A105873">
        <v>92884986</v>
      </c>
      <c r="B105873">
        <v>34</v>
      </c>
      <c r="C105873">
        <v>2.2495001000000001E-4</v>
      </c>
      <c r="D105873">
        <v>0</v>
      </c>
    </row>
    <row r="105874" spans="1:4">
      <c r="A105874">
        <v>110528839</v>
      </c>
      <c r="B105874">
        <v>31</v>
      </c>
      <c r="C105874">
        <v>1.2653912000000001E-4</v>
      </c>
      <c r="D105874">
        <v>0</v>
      </c>
    </row>
    <row r="105875" spans="1:4">
      <c r="A105875">
        <v>118880383</v>
      </c>
      <c r="B105875">
        <v>23</v>
      </c>
      <c r="C105875">
        <v>2.6756292000000001E-4</v>
      </c>
      <c r="D105875">
        <v>0</v>
      </c>
    </row>
    <row r="105876" spans="1:4">
      <c r="A105876">
        <v>125884880</v>
      </c>
      <c r="B105876">
        <v>32</v>
      </c>
      <c r="C105876">
        <v>4.1667336999999999E-4</v>
      </c>
      <c r="D105876">
        <v>0</v>
      </c>
    </row>
    <row r="105877" spans="1:4">
      <c r="A105877">
        <v>3412424</v>
      </c>
      <c r="B105877">
        <v>54</v>
      </c>
      <c r="C105877">
        <v>4.4175456000000004E-3</v>
      </c>
      <c r="D105877">
        <v>0</v>
      </c>
    </row>
    <row r="105878" spans="1:4">
      <c r="A105878">
        <v>6465239</v>
      </c>
      <c r="B105878">
        <v>77</v>
      </c>
      <c r="C105878">
        <v>1.4100005000000001E-2</v>
      </c>
      <c r="D105878">
        <v>0</v>
      </c>
    </row>
    <row r="105879" spans="1:4">
      <c r="A105879">
        <v>51277539</v>
      </c>
      <c r="B105879">
        <v>63</v>
      </c>
      <c r="C105879">
        <v>4.4182357000000002E-3</v>
      </c>
      <c r="D105879">
        <v>0</v>
      </c>
    </row>
    <row r="105880" spans="1:4">
      <c r="A105880">
        <v>79340551</v>
      </c>
      <c r="B105880">
        <v>27</v>
      </c>
      <c r="C105880">
        <v>5.8621200000000002E-4</v>
      </c>
      <c r="D105880">
        <v>0</v>
      </c>
    </row>
    <row r="105881" spans="1:4">
      <c r="A105881">
        <v>90679638</v>
      </c>
      <c r="B105881">
        <v>38</v>
      </c>
      <c r="C105881">
        <v>4.2117783E-4</v>
      </c>
      <c r="D105881">
        <v>0</v>
      </c>
    </row>
    <row r="105882" spans="1:4">
      <c r="A105882">
        <v>1050614</v>
      </c>
      <c r="B105882">
        <v>49</v>
      </c>
      <c r="C105882">
        <v>7.2269246000000004E-4</v>
      </c>
      <c r="D105882">
        <v>0</v>
      </c>
    </row>
    <row r="105883" spans="1:4">
      <c r="A105883">
        <v>10517174</v>
      </c>
      <c r="B105883">
        <v>53</v>
      </c>
      <c r="C105883">
        <v>2.5990584000000001E-3</v>
      </c>
      <c r="D105883">
        <v>0</v>
      </c>
    </row>
    <row r="105884" spans="1:4">
      <c r="A105884">
        <v>80121245</v>
      </c>
      <c r="B105884">
        <v>52</v>
      </c>
      <c r="C105884">
        <v>1.9758570000000001E-3</v>
      </c>
      <c r="D105884">
        <v>0</v>
      </c>
    </row>
    <row r="105885" spans="1:4">
      <c r="A105885">
        <v>99838845</v>
      </c>
      <c r="B105885">
        <v>57</v>
      </c>
      <c r="C105885">
        <v>3.9650164999999998E-3</v>
      </c>
      <c r="D105885">
        <v>0</v>
      </c>
    </row>
    <row r="105886" spans="1:4">
      <c r="A105886">
        <v>111779261</v>
      </c>
      <c r="B105886">
        <v>31</v>
      </c>
      <c r="C105886">
        <v>1.1276007E-4</v>
      </c>
      <c r="D105886">
        <v>0</v>
      </c>
    </row>
    <row r="105887" spans="1:4">
      <c r="A105887">
        <v>118107702</v>
      </c>
      <c r="B105887">
        <v>18</v>
      </c>
      <c r="C105887">
        <v>2.3679777E-4</v>
      </c>
      <c r="D105887">
        <v>0</v>
      </c>
    </row>
    <row r="105888" spans="1:4">
      <c r="A105888">
        <v>122423659</v>
      </c>
      <c r="B105888">
        <v>21</v>
      </c>
      <c r="C105888">
        <v>9.5069340000000004E-5</v>
      </c>
      <c r="D105888">
        <v>0</v>
      </c>
    </row>
    <row r="105889" spans="1:4">
      <c r="A105889">
        <v>126678670</v>
      </c>
      <c r="B105889">
        <v>36</v>
      </c>
      <c r="C105889">
        <v>8.2011480000000004E-5</v>
      </c>
      <c r="D105889">
        <v>0</v>
      </c>
    </row>
    <row r="105890" spans="1:4">
      <c r="A105890">
        <v>126693711</v>
      </c>
      <c r="B105890">
        <v>38</v>
      </c>
      <c r="C105890">
        <v>1.1276007E-4</v>
      </c>
      <c r="D105890">
        <v>0</v>
      </c>
    </row>
    <row r="105891" spans="1:4">
      <c r="A105891">
        <v>9419035</v>
      </c>
      <c r="B105891">
        <v>39</v>
      </c>
      <c r="C105891">
        <v>2.7332685000000002E-4</v>
      </c>
      <c r="D105891">
        <v>0</v>
      </c>
    </row>
    <row r="105892" spans="1:4">
      <c r="A105892">
        <v>25008919</v>
      </c>
      <c r="B105892">
        <v>70</v>
      </c>
      <c r="C105892">
        <v>1.7403374999999999E-2</v>
      </c>
      <c r="D105892">
        <v>0</v>
      </c>
    </row>
    <row r="105893" spans="1:4">
      <c r="A105893">
        <v>41354076</v>
      </c>
      <c r="B105893">
        <v>50</v>
      </c>
      <c r="C105893">
        <v>1.2413763999999999E-3</v>
      </c>
      <c r="D105893">
        <v>0</v>
      </c>
    </row>
    <row r="105894" spans="1:4">
      <c r="A105894">
        <v>51886355</v>
      </c>
      <c r="B105894">
        <v>64</v>
      </c>
      <c r="C105894">
        <v>4.9162292999999999E-3</v>
      </c>
      <c r="D105894">
        <v>0</v>
      </c>
    </row>
    <row r="105895" spans="1:4">
      <c r="A105895">
        <v>99287804</v>
      </c>
      <c r="B105895">
        <v>33</v>
      </c>
      <c r="C105895">
        <v>1.7525977E-4</v>
      </c>
      <c r="D105895">
        <v>0</v>
      </c>
    </row>
    <row r="105896" spans="1:4">
      <c r="A105896">
        <v>96631996</v>
      </c>
      <c r="B105896">
        <v>68</v>
      </c>
      <c r="C105896">
        <v>9.2039240000000005E-3</v>
      </c>
      <c r="D105896">
        <v>0</v>
      </c>
    </row>
    <row r="105897" spans="1:4">
      <c r="A105897">
        <v>125635911</v>
      </c>
      <c r="B105897">
        <v>26</v>
      </c>
      <c r="C105897">
        <v>2.1247953999999999E-4</v>
      </c>
      <c r="D105897">
        <v>0</v>
      </c>
    </row>
    <row r="105898" spans="1:4">
      <c r="A105898">
        <v>185348537</v>
      </c>
      <c r="B105898">
        <v>33</v>
      </c>
      <c r="C105898">
        <v>8.7361010000000007E-5</v>
      </c>
      <c r="D105898">
        <v>0</v>
      </c>
    </row>
    <row r="105899" spans="1:4">
      <c r="A105899">
        <v>9027127</v>
      </c>
      <c r="B105899">
        <v>45</v>
      </c>
      <c r="C105899">
        <v>1.6753066999999999E-3</v>
      </c>
      <c r="D105899">
        <v>0</v>
      </c>
    </row>
    <row r="105900" spans="1:4">
      <c r="A105900">
        <v>23757470</v>
      </c>
      <c r="B105900">
        <v>41</v>
      </c>
      <c r="C105900">
        <v>2.8845295000000002E-4</v>
      </c>
      <c r="D105900">
        <v>0</v>
      </c>
    </row>
    <row r="105901" spans="1:4">
      <c r="A105901">
        <v>70807366</v>
      </c>
      <c r="B105901">
        <v>43</v>
      </c>
      <c r="C105901">
        <v>2.7329428000000002E-3</v>
      </c>
      <c r="D105901">
        <v>0</v>
      </c>
    </row>
    <row r="105902" spans="1:4">
      <c r="A105902">
        <v>82687342</v>
      </c>
      <c r="B105902">
        <v>36</v>
      </c>
      <c r="C105902">
        <v>4.6023133E-4</v>
      </c>
      <c r="D105902">
        <v>0</v>
      </c>
    </row>
    <row r="105903" spans="1:4">
      <c r="A105903">
        <v>104636517</v>
      </c>
      <c r="B105903">
        <v>43</v>
      </c>
      <c r="C105903">
        <v>1.1976867999999999E-3</v>
      </c>
      <c r="D105903">
        <v>0</v>
      </c>
    </row>
    <row r="105904" spans="1:4">
      <c r="A105904">
        <v>109540705</v>
      </c>
      <c r="B105904">
        <v>30</v>
      </c>
      <c r="C105904">
        <v>4.3646606999999998E-4</v>
      </c>
      <c r="D105904">
        <v>0</v>
      </c>
    </row>
    <row r="105905" spans="1:4">
      <c r="A105905">
        <v>181481423</v>
      </c>
      <c r="B105905">
        <v>62</v>
      </c>
      <c r="C105905">
        <v>6.3160109999999998E-3</v>
      </c>
      <c r="D105905">
        <v>0</v>
      </c>
    </row>
    <row r="105906" spans="1:4">
      <c r="A105906">
        <v>99028259</v>
      </c>
      <c r="B105906">
        <v>56</v>
      </c>
      <c r="C105906">
        <v>5.694902E-3</v>
      </c>
      <c r="D105906">
        <v>0</v>
      </c>
    </row>
    <row r="105907" spans="1:4">
      <c r="A105907">
        <v>154660235</v>
      </c>
      <c r="B105907">
        <v>34</v>
      </c>
      <c r="C105907">
        <v>3.0994079999999998E-4</v>
      </c>
      <c r="D105907">
        <v>0</v>
      </c>
    </row>
    <row r="105908" spans="1:4">
      <c r="A105908">
        <v>2784617</v>
      </c>
      <c r="B105908">
        <v>50</v>
      </c>
      <c r="C105908">
        <v>7.3830434000000001E-4</v>
      </c>
      <c r="D105908">
        <v>0</v>
      </c>
    </row>
    <row r="105909" spans="1:4">
      <c r="A105909">
        <v>83250439</v>
      </c>
      <c r="B105909">
        <v>35</v>
      </c>
      <c r="C105909">
        <v>4.1667336999999999E-4</v>
      </c>
      <c r="D105909">
        <v>0</v>
      </c>
    </row>
    <row r="105910" spans="1:4">
      <c r="A105910">
        <v>85772735</v>
      </c>
      <c r="B105910">
        <v>37</v>
      </c>
      <c r="C105910">
        <v>4.4056299999999999E-4</v>
      </c>
      <c r="D105910">
        <v>0</v>
      </c>
    </row>
    <row r="105911" spans="1:4">
      <c r="A105911">
        <v>106648627</v>
      </c>
      <c r="B105911">
        <v>35</v>
      </c>
      <c r="C105911">
        <v>2.4493425999999997E-4</v>
      </c>
      <c r="D105911">
        <v>0</v>
      </c>
    </row>
    <row r="105912" spans="1:4">
      <c r="A105912">
        <v>7626326</v>
      </c>
      <c r="B105912">
        <v>27</v>
      </c>
      <c r="C105912">
        <v>3.5671957000000002E-4</v>
      </c>
      <c r="D105912">
        <v>0</v>
      </c>
    </row>
    <row r="105913" spans="1:4">
      <c r="A105913">
        <v>78186211</v>
      </c>
      <c r="B105913">
        <v>34</v>
      </c>
      <c r="C105913">
        <v>1.1276007E-4</v>
      </c>
      <c r="D105913">
        <v>0</v>
      </c>
    </row>
    <row r="105914" spans="1:4">
      <c r="A105914">
        <v>181565473</v>
      </c>
      <c r="B105914">
        <v>31</v>
      </c>
      <c r="C105914">
        <v>2.6662172999999999E-4</v>
      </c>
      <c r="D105914">
        <v>0</v>
      </c>
    </row>
    <row r="105915" spans="1:4">
      <c r="A105915">
        <v>340652</v>
      </c>
      <c r="B105915">
        <v>42</v>
      </c>
      <c r="C105915">
        <v>4.1580185999999996E-3</v>
      </c>
      <c r="D105915">
        <v>0</v>
      </c>
    </row>
    <row r="105916" spans="1:4">
      <c r="A105916">
        <v>5302730</v>
      </c>
      <c r="B105916">
        <v>32</v>
      </c>
      <c r="C105916">
        <v>6.6395259999999998E-4</v>
      </c>
      <c r="D105916">
        <v>0</v>
      </c>
    </row>
    <row r="105917" spans="1:4">
      <c r="A105917">
        <v>25050739</v>
      </c>
      <c r="B105917">
        <v>59</v>
      </c>
      <c r="C105917">
        <v>3.4483382000000001E-3</v>
      </c>
      <c r="D105917">
        <v>0</v>
      </c>
    </row>
    <row r="105918" spans="1:4">
      <c r="A105918">
        <v>55086316</v>
      </c>
      <c r="B105918">
        <v>68</v>
      </c>
      <c r="C105918">
        <v>1.1398962E-2</v>
      </c>
      <c r="D105918">
        <v>0</v>
      </c>
    </row>
    <row r="105919" spans="1:4">
      <c r="A105919">
        <v>89806143</v>
      </c>
      <c r="B105919">
        <v>34</v>
      </c>
      <c r="C105919">
        <v>4.7658404000000001E-4</v>
      </c>
      <c r="D105919">
        <v>0</v>
      </c>
    </row>
    <row r="105920" spans="1:4">
      <c r="A105920">
        <v>2563045</v>
      </c>
      <c r="B105920">
        <v>64</v>
      </c>
      <c r="C105920">
        <v>5.4197083000000002E-3</v>
      </c>
      <c r="D105920">
        <v>0</v>
      </c>
    </row>
    <row r="105921" spans="1:4">
      <c r="A105921">
        <v>74289347</v>
      </c>
      <c r="B105921">
        <v>53</v>
      </c>
      <c r="C105921">
        <v>2.0337202999999998E-3</v>
      </c>
      <c r="D105921">
        <v>0</v>
      </c>
    </row>
    <row r="105922" spans="1:4">
      <c r="A105922">
        <v>92286310</v>
      </c>
      <c r="B105922">
        <v>21</v>
      </c>
      <c r="C105922">
        <v>8.8776156000000005E-5</v>
      </c>
      <c r="D105922">
        <v>0</v>
      </c>
    </row>
    <row r="105923" spans="1:4">
      <c r="A105923">
        <v>113223407</v>
      </c>
      <c r="B105923">
        <v>47</v>
      </c>
      <c r="C105923">
        <v>3.4917083000000002E-3</v>
      </c>
      <c r="D105923">
        <v>0</v>
      </c>
    </row>
    <row r="105924" spans="1:4">
      <c r="A105924">
        <v>125735629</v>
      </c>
      <c r="B105924">
        <v>18</v>
      </c>
      <c r="C105924">
        <v>9.5069340000000004E-5</v>
      </c>
      <c r="D105924">
        <v>0</v>
      </c>
    </row>
    <row r="105925" spans="1:4">
      <c r="A105925">
        <v>3658630</v>
      </c>
      <c r="B105925">
        <v>59</v>
      </c>
      <c r="C105925">
        <v>2.8720119000000001E-3</v>
      </c>
      <c r="D105925">
        <v>0</v>
      </c>
    </row>
    <row r="105926" spans="1:4">
      <c r="A105926">
        <v>51517677</v>
      </c>
      <c r="B105926">
        <v>47</v>
      </c>
      <c r="C105926">
        <v>3.4917083000000002E-3</v>
      </c>
      <c r="D105926">
        <v>0</v>
      </c>
    </row>
    <row r="105927" spans="1:4">
      <c r="A105927">
        <v>107707274</v>
      </c>
      <c r="B105927">
        <v>40</v>
      </c>
      <c r="C105927">
        <v>2.7332685000000002E-4</v>
      </c>
      <c r="D105927">
        <v>0</v>
      </c>
    </row>
    <row r="105928" spans="1:4">
      <c r="A105928">
        <v>108904720</v>
      </c>
      <c r="B105928">
        <v>44</v>
      </c>
      <c r="C105928">
        <v>1.9958244999999999E-3</v>
      </c>
      <c r="D105928">
        <v>0</v>
      </c>
    </row>
    <row r="105929" spans="1:4">
      <c r="A105929">
        <v>2345271</v>
      </c>
      <c r="B105929">
        <v>54</v>
      </c>
      <c r="C105929">
        <v>1.8427040999999999E-3</v>
      </c>
      <c r="D105929">
        <v>0</v>
      </c>
    </row>
    <row r="105930" spans="1:4">
      <c r="A105930">
        <v>23417643</v>
      </c>
      <c r="B105930">
        <v>49</v>
      </c>
      <c r="C105930">
        <v>8.2687113999999995E-4</v>
      </c>
      <c r="D105930">
        <v>0</v>
      </c>
    </row>
    <row r="105931" spans="1:4">
      <c r="A105931">
        <v>48019737</v>
      </c>
      <c r="B105931">
        <v>61</v>
      </c>
      <c r="C105931">
        <v>4.1068449999999996E-3</v>
      </c>
      <c r="D105931">
        <v>0</v>
      </c>
    </row>
    <row r="105932" spans="1:4">
      <c r="A105932">
        <v>80887134</v>
      </c>
      <c r="B105932">
        <v>34</v>
      </c>
      <c r="C105932">
        <v>3.0542287000000001E-4</v>
      </c>
      <c r="D105932">
        <v>0</v>
      </c>
    </row>
    <row r="105933" spans="1:4">
      <c r="A105933">
        <v>91105748</v>
      </c>
      <c r="B105933">
        <v>61</v>
      </c>
      <c r="C105933">
        <v>5.0341759999999996E-3</v>
      </c>
      <c r="D105933">
        <v>0</v>
      </c>
    </row>
    <row r="105934" spans="1:4">
      <c r="A105934">
        <v>113004005</v>
      </c>
      <c r="B105934">
        <v>47</v>
      </c>
      <c r="C105934">
        <v>3.2474819999999999E-3</v>
      </c>
      <c r="D105934">
        <v>0</v>
      </c>
    </row>
    <row r="105935" spans="1:4">
      <c r="A105935">
        <v>3003273</v>
      </c>
      <c r="B105935">
        <v>40</v>
      </c>
      <c r="C105935">
        <v>4.1764965999999999E-4</v>
      </c>
      <c r="D105935">
        <v>0</v>
      </c>
    </row>
    <row r="105936" spans="1:4">
      <c r="A105936">
        <v>3206809</v>
      </c>
      <c r="B105936">
        <v>54</v>
      </c>
      <c r="C105936">
        <v>2.0243342000000001E-3</v>
      </c>
      <c r="D105936">
        <v>0</v>
      </c>
    </row>
    <row r="105937" spans="1:4">
      <c r="A105937">
        <v>31752148</v>
      </c>
      <c r="B105937">
        <v>49</v>
      </c>
      <c r="C105937">
        <v>2.8153572000000002E-3</v>
      </c>
      <c r="D105937">
        <v>0</v>
      </c>
    </row>
    <row r="105938" spans="1:4">
      <c r="A105938">
        <v>85674405</v>
      </c>
      <c r="B105938">
        <v>33</v>
      </c>
      <c r="C105938">
        <v>2.6662172999999999E-4</v>
      </c>
      <c r="D105938">
        <v>0</v>
      </c>
    </row>
    <row r="105939" spans="1:4">
      <c r="A105939">
        <v>88901135</v>
      </c>
      <c r="B105939">
        <v>59</v>
      </c>
      <c r="C105939">
        <v>3.927514E-3</v>
      </c>
      <c r="D105939">
        <v>0</v>
      </c>
    </row>
    <row r="105940" spans="1:4">
      <c r="A105940">
        <v>92111704</v>
      </c>
      <c r="B105940">
        <v>62</v>
      </c>
      <c r="C105940">
        <v>2.3150864999999998E-3</v>
      </c>
      <c r="D105940">
        <v>0</v>
      </c>
    </row>
    <row r="105941" spans="1:4">
      <c r="A105941">
        <v>128694013</v>
      </c>
      <c r="B105941">
        <v>52</v>
      </c>
      <c r="C105941">
        <v>1.8789932000000001E-3</v>
      </c>
      <c r="D105941">
        <v>0</v>
      </c>
    </row>
    <row r="105942" spans="1:4">
      <c r="A105942">
        <v>6857988</v>
      </c>
      <c r="B105942">
        <v>22</v>
      </c>
      <c r="C105942">
        <v>9.7647403999999994E-5</v>
      </c>
      <c r="D105942">
        <v>0</v>
      </c>
    </row>
    <row r="105943" spans="1:4">
      <c r="A105943">
        <v>52967352</v>
      </c>
      <c r="B105943">
        <v>53</v>
      </c>
      <c r="C105943">
        <v>2.4227605000000001E-3</v>
      </c>
      <c r="D105943">
        <v>0</v>
      </c>
    </row>
    <row r="105944" spans="1:4">
      <c r="A105944">
        <v>74375831</v>
      </c>
      <c r="B105944">
        <v>40</v>
      </c>
      <c r="C105944">
        <v>1.7038989E-3</v>
      </c>
      <c r="D105944">
        <v>0</v>
      </c>
    </row>
    <row r="105945" spans="1:4">
      <c r="A105945">
        <v>118557502</v>
      </c>
      <c r="B105945">
        <v>48</v>
      </c>
      <c r="C105945">
        <v>2.8153572000000002E-3</v>
      </c>
      <c r="D105945">
        <v>0</v>
      </c>
    </row>
    <row r="105946" spans="1:4">
      <c r="A105946">
        <v>170364695</v>
      </c>
      <c r="B105946">
        <v>35</v>
      </c>
      <c r="C105946">
        <v>1.1276007E-4</v>
      </c>
      <c r="D105946">
        <v>0</v>
      </c>
    </row>
    <row r="105947" spans="1:4">
      <c r="A105947">
        <v>76810734</v>
      </c>
      <c r="B105947">
        <v>45</v>
      </c>
      <c r="C105947">
        <v>8.10285E-4</v>
      </c>
      <c r="D105947">
        <v>0</v>
      </c>
    </row>
    <row r="105948" spans="1:4">
      <c r="A105948">
        <v>78662696</v>
      </c>
      <c r="B105948">
        <v>37</v>
      </c>
      <c r="C105948">
        <v>4.4056299999999999E-4</v>
      </c>
      <c r="D105948">
        <v>0</v>
      </c>
    </row>
    <row r="105949" spans="1:4">
      <c r="A105949">
        <v>79019838</v>
      </c>
      <c r="B105949">
        <v>22</v>
      </c>
      <c r="C105949">
        <v>9.5069340000000004E-5</v>
      </c>
      <c r="D105949">
        <v>0</v>
      </c>
    </row>
    <row r="105950" spans="1:4">
      <c r="A105950">
        <v>81819762</v>
      </c>
      <c r="B105950">
        <v>37</v>
      </c>
      <c r="C105950">
        <v>1.1276007E-4</v>
      </c>
      <c r="D105950">
        <v>0</v>
      </c>
    </row>
    <row r="105951" spans="1:4">
      <c r="A105951">
        <v>124413904</v>
      </c>
      <c r="B105951">
        <v>38</v>
      </c>
      <c r="C105951">
        <v>4.2117783E-4</v>
      </c>
      <c r="D105951">
        <v>0</v>
      </c>
    </row>
    <row r="105952" spans="1:4">
      <c r="A105952">
        <v>5152852</v>
      </c>
      <c r="B105952">
        <v>30</v>
      </c>
      <c r="C105952">
        <v>5.9802209999999995E-4</v>
      </c>
      <c r="D105952">
        <v>0</v>
      </c>
    </row>
    <row r="105953" spans="1:4">
      <c r="A105953">
        <v>7259219</v>
      </c>
      <c r="B105953">
        <v>77</v>
      </c>
      <c r="C105953">
        <v>7.2134540000000002E-3</v>
      </c>
      <c r="D105953">
        <v>0</v>
      </c>
    </row>
    <row r="105954" spans="1:4">
      <c r="A105954">
        <v>76738458</v>
      </c>
      <c r="B105954">
        <v>53</v>
      </c>
      <c r="C105954">
        <v>2.1471227999999998E-3</v>
      </c>
      <c r="D105954">
        <v>0</v>
      </c>
    </row>
    <row r="105955" spans="1:4">
      <c r="A105955">
        <v>3007084</v>
      </c>
      <c r="B105955">
        <v>71</v>
      </c>
      <c r="C105955">
        <v>1.2364653E-2</v>
      </c>
      <c r="D105955">
        <v>1</v>
      </c>
    </row>
    <row r="105956" spans="1:4">
      <c r="A105956">
        <v>3865752</v>
      </c>
      <c r="B105956">
        <v>56</v>
      </c>
      <c r="C105956">
        <v>3.6605246999999999E-3</v>
      </c>
      <c r="D105956">
        <v>0</v>
      </c>
    </row>
    <row r="105957" spans="1:4">
      <c r="A105957">
        <v>79532906</v>
      </c>
      <c r="B105957">
        <v>19</v>
      </c>
      <c r="C105957">
        <v>8.8560370000000005E-5</v>
      </c>
      <c r="D105957">
        <v>0</v>
      </c>
    </row>
    <row r="105958" spans="1:4">
      <c r="A105958">
        <v>10824257</v>
      </c>
      <c r="B105958">
        <v>40</v>
      </c>
      <c r="C105958">
        <v>1.0161626999999999E-3</v>
      </c>
      <c r="D105958">
        <v>0</v>
      </c>
    </row>
    <row r="105959" spans="1:4">
      <c r="A105959">
        <v>63960873</v>
      </c>
      <c r="B105959">
        <v>42</v>
      </c>
      <c r="C105959">
        <v>2.2140687999999999E-3</v>
      </c>
      <c r="D105959">
        <v>0</v>
      </c>
    </row>
    <row r="105960" spans="1:4">
      <c r="A105960">
        <v>91289732</v>
      </c>
      <c r="B105960">
        <v>50</v>
      </c>
      <c r="C105960">
        <v>1.9022450000000001E-3</v>
      </c>
      <c r="D105960">
        <v>0</v>
      </c>
    </row>
    <row r="105961" spans="1:4">
      <c r="A105961">
        <v>107979592</v>
      </c>
      <c r="B105961">
        <v>30</v>
      </c>
      <c r="C105961">
        <v>2.8337255999999998E-4</v>
      </c>
      <c r="D105961">
        <v>0</v>
      </c>
    </row>
    <row r="105962" spans="1:4">
      <c r="A105962">
        <v>22943689</v>
      </c>
      <c r="B105962">
        <v>57</v>
      </c>
      <c r="C105962">
        <v>2.4668963000000002E-3</v>
      </c>
      <c r="D105962">
        <v>0</v>
      </c>
    </row>
    <row r="105963" spans="1:4">
      <c r="A105963">
        <v>80560327</v>
      </c>
      <c r="B105963">
        <v>38</v>
      </c>
      <c r="C105963">
        <v>1.0163013E-4</v>
      </c>
      <c r="D105963">
        <v>0</v>
      </c>
    </row>
    <row r="105964" spans="1:4">
      <c r="A105964">
        <v>94248860</v>
      </c>
      <c r="B105964">
        <v>22</v>
      </c>
      <c r="C105964">
        <v>6.7176304999999996E-5</v>
      </c>
      <c r="D105964">
        <v>0</v>
      </c>
    </row>
    <row r="105965" spans="1:4">
      <c r="A105965">
        <v>101379129</v>
      </c>
      <c r="B105965">
        <v>32</v>
      </c>
      <c r="C105965">
        <v>2.1094700000000001E-4</v>
      </c>
      <c r="D105965">
        <v>0</v>
      </c>
    </row>
    <row r="105966" spans="1:4">
      <c r="A105966">
        <v>93708953</v>
      </c>
      <c r="B105966">
        <v>33</v>
      </c>
      <c r="C105966">
        <v>1.1276007E-4</v>
      </c>
      <c r="D105966">
        <v>0</v>
      </c>
    </row>
    <row r="105967" spans="1:4">
      <c r="A105967">
        <v>106635062</v>
      </c>
      <c r="B105967">
        <v>49</v>
      </c>
      <c r="C105967">
        <v>1.7165901000000001E-3</v>
      </c>
      <c r="D105967">
        <v>0</v>
      </c>
    </row>
    <row r="105968" spans="1:4">
      <c r="A105968">
        <v>128568514</v>
      </c>
      <c r="B105968">
        <v>44</v>
      </c>
      <c r="C105968">
        <v>3.7337013E-3</v>
      </c>
      <c r="D105968">
        <v>0</v>
      </c>
    </row>
    <row r="105969" spans="1:4">
      <c r="A105969">
        <v>1063461</v>
      </c>
      <c r="B105969">
        <v>58</v>
      </c>
      <c r="C105969">
        <v>4.6624750000000001E-3</v>
      </c>
      <c r="D105969">
        <v>0</v>
      </c>
    </row>
    <row r="105970" spans="1:4">
      <c r="A105970">
        <v>1286573</v>
      </c>
      <c r="B105970">
        <v>81</v>
      </c>
      <c r="C105970">
        <v>1.3736551E-2</v>
      </c>
      <c r="D105970">
        <v>0</v>
      </c>
    </row>
    <row r="105971" spans="1:4">
      <c r="A105971">
        <v>1585774</v>
      </c>
      <c r="B105971">
        <v>55</v>
      </c>
      <c r="C105971">
        <v>2.7310720000000002E-3</v>
      </c>
      <c r="D105971">
        <v>0</v>
      </c>
    </row>
    <row r="105972" spans="1:4">
      <c r="A105972">
        <v>53865531</v>
      </c>
      <c r="B105972">
        <v>36</v>
      </c>
      <c r="C105972">
        <v>4.4056299999999999E-4</v>
      </c>
      <c r="D105972">
        <v>0</v>
      </c>
    </row>
    <row r="105973" spans="1:4">
      <c r="A105973">
        <v>83203100</v>
      </c>
      <c r="B105973">
        <v>57</v>
      </c>
      <c r="C105973">
        <v>5.674297E-3</v>
      </c>
      <c r="D105973">
        <v>0</v>
      </c>
    </row>
    <row r="105974" spans="1:4">
      <c r="A105974">
        <v>109594464</v>
      </c>
      <c r="B105974">
        <v>32</v>
      </c>
      <c r="C105974">
        <v>3.3573526999999999E-4</v>
      </c>
      <c r="D105974">
        <v>0</v>
      </c>
    </row>
    <row r="105975" spans="1:4">
      <c r="A105975">
        <v>119458840</v>
      </c>
      <c r="B105975">
        <v>34</v>
      </c>
      <c r="C105975">
        <v>6.0890280000000001E-5</v>
      </c>
      <c r="D105975">
        <v>0</v>
      </c>
    </row>
    <row r="105976" spans="1:4">
      <c r="A105976">
        <v>23661951</v>
      </c>
      <c r="B105976">
        <v>41</v>
      </c>
      <c r="C105976">
        <v>1.3904573E-3</v>
      </c>
      <c r="D105976">
        <v>0</v>
      </c>
    </row>
    <row r="105977" spans="1:4">
      <c r="A105977">
        <v>90265347</v>
      </c>
      <c r="B105977">
        <v>37</v>
      </c>
      <c r="C105977">
        <v>4.5014799000000003E-4</v>
      </c>
      <c r="D105977">
        <v>0</v>
      </c>
    </row>
    <row r="105978" spans="1:4">
      <c r="A105978">
        <v>128080940</v>
      </c>
      <c r="B105978">
        <v>28</v>
      </c>
      <c r="C105978">
        <v>3.5658865999999999E-4</v>
      </c>
      <c r="D105978">
        <v>0</v>
      </c>
    </row>
    <row r="105979" spans="1:4">
      <c r="A105979">
        <v>105938467</v>
      </c>
      <c r="B105979">
        <v>35</v>
      </c>
      <c r="C105979">
        <v>1.1276007E-4</v>
      </c>
      <c r="D105979">
        <v>0</v>
      </c>
    </row>
    <row r="105980" spans="1:4">
      <c r="A105980">
        <v>5947370</v>
      </c>
      <c r="B105980">
        <v>62</v>
      </c>
      <c r="C105980">
        <v>6.8623019999999998E-3</v>
      </c>
      <c r="D105980">
        <v>0</v>
      </c>
    </row>
    <row r="105981" spans="1:4">
      <c r="A105981">
        <v>104078562</v>
      </c>
      <c r="B105981">
        <v>51</v>
      </c>
      <c r="C105981">
        <v>2.3992014999999998E-3</v>
      </c>
      <c r="D105981">
        <v>0</v>
      </c>
    </row>
    <row r="105982" spans="1:4">
      <c r="A105982">
        <v>11327218</v>
      </c>
      <c r="B105982">
        <v>47</v>
      </c>
      <c r="C105982">
        <v>3.4917083000000002E-3</v>
      </c>
      <c r="D105982">
        <v>0</v>
      </c>
    </row>
    <row r="105983" spans="1:4">
      <c r="A105983">
        <v>49981515</v>
      </c>
      <c r="B105983">
        <v>38</v>
      </c>
      <c r="C105983">
        <v>4.0297012000000001E-4</v>
      </c>
      <c r="D105983">
        <v>0</v>
      </c>
    </row>
    <row r="105984" spans="1:4">
      <c r="A105984">
        <v>88697814</v>
      </c>
      <c r="B105984">
        <v>44</v>
      </c>
      <c r="C105984">
        <v>6.2036169999999996E-4</v>
      </c>
      <c r="D105984">
        <v>0</v>
      </c>
    </row>
    <row r="105985" spans="1:4">
      <c r="A105985">
        <v>98145517</v>
      </c>
      <c r="B105985">
        <v>49</v>
      </c>
      <c r="C105985">
        <v>1.8982928E-3</v>
      </c>
      <c r="D105985">
        <v>1</v>
      </c>
    </row>
    <row r="105986" spans="1:4">
      <c r="A105986">
        <v>125868412</v>
      </c>
      <c r="B105986">
        <v>33</v>
      </c>
      <c r="C105986">
        <v>8.2011480000000004E-5</v>
      </c>
      <c r="D105986">
        <v>0</v>
      </c>
    </row>
    <row r="105987" spans="1:4">
      <c r="A105987">
        <v>5205751</v>
      </c>
      <c r="B105987">
        <v>34</v>
      </c>
      <c r="C105987">
        <v>1.10407695E-4</v>
      </c>
      <c r="D105987">
        <v>0</v>
      </c>
    </row>
    <row r="105988" spans="1:4">
      <c r="A105988">
        <v>79825609</v>
      </c>
      <c r="B105988">
        <v>42</v>
      </c>
      <c r="C105988">
        <v>3.823508E-4</v>
      </c>
      <c r="D105988">
        <v>0</v>
      </c>
    </row>
    <row r="105989" spans="1:4">
      <c r="A105989">
        <v>85547527</v>
      </c>
      <c r="B105989">
        <v>32</v>
      </c>
      <c r="C105989">
        <v>2.4577829999999998E-4</v>
      </c>
      <c r="D105989">
        <v>0</v>
      </c>
    </row>
    <row r="105990" spans="1:4">
      <c r="A105990">
        <v>100735717</v>
      </c>
      <c r="B105990">
        <v>36</v>
      </c>
      <c r="C105990">
        <v>1.8097769999999999E-4</v>
      </c>
      <c r="D105990">
        <v>0</v>
      </c>
    </row>
    <row r="105991" spans="1:4">
      <c r="A105991">
        <v>105368705</v>
      </c>
      <c r="B105991">
        <v>31</v>
      </c>
      <c r="C105991">
        <v>1.1276007E-4</v>
      </c>
      <c r="D105991">
        <v>0</v>
      </c>
    </row>
    <row r="105992" spans="1:4">
      <c r="A105992">
        <v>128629473</v>
      </c>
      <c r="B105992">
        <v>39</v>
      </c>
      <c r="C105992">
        <v>2.7332685000000002E-4</v>
      </c>
      <c r="D105992">
        <v>0</v>
      </c>
    </row>
    <row r="105993" spans="1:4">
      <c r="A105993">
        <v>182683819</v>
      </c>
      <c r="B105993">
        <v>35</v>
      </c>
      <c r="C105993">
        <v>1.4886232000000001E-4</v>
      </c>
      <c r="D105993">
        <v>0</v>
      </c>
    </row>
    <row r="105994" spans="1:4">
      <c r="A105994">
        <v>91729119</v>
      </c>
      <c r="B105994">
        <v>67</v>
      </c>
      <c r="C105994">
        <v>8.0311629999999991E-3</v>
      </c>
      <c r="D105994">
        <v>0</v>
      </c>
    </row>
    <row r="105995" spans="1:4">
      <c r="A105995">
        <v>81642059</v>
      </c>
      <c r="B105995">
        <v>53</v>
      </c>
      <c r="C105995">
        <v>1.7109766000000001E-3</v>
      </c>
      <c r="D105995">
        <v>0</v>
      </c>
    </row>
    <row r="105996" spans="1:4">
      <c r="A105996">
        <v>180706737</v>
      </c>
      <c r="B105996">
        <v>36</v>
      </c>
      <c r="C105996">
        <v>8.2011480000000004E-5</v>
      </c>
      <c r="D105996">
        <v>0</v>
      </c>
    </row>
    <row r="105997" spans="1:4">
      <c r="A105997">
        <v>23421348</v>
      </c>
      <c r="B105997">
        <v>64</v>
      </c>
      <c r="C105997">
        <v>8.7301110000000005E-3</v>
      </c>
      <c r="D105997">
        <v>0</v>
      </c>
    </row>
    <row r="105998" spans="1:4">
      <c r="A105998">
        <v>69669504</v>
      </c>
      <c r="B105998">
        <v>60</v>
      </c>
      <c r="C105998">
        <v>6.2571047000000001E-3</v>
      </c>
      <c r="D105998">
        <v>0</v>
      </c>
    </row>
    <row r="105999" spans="1:4">
      <c r="A105999">
        <v>77671411</v>
      </c>
      <c r="B105999">
        <v>20</v>
      </c>
      <c r="C105999">
        <v>9.5069340000000004E-5</v>
      </c>
      <c r="D105999">
        <v>0</v>
      </c>
    </row>
    <row r="106000" spans="1:4">
      <c r="A106000">
        <v>126038495</v>
      </c>
      <c r="B106000">
        <v>31</v>
      </c>
      <c r="C106000">
        <v>1.9381043999999999E-4</v>
      </c>
      <c r="D106000">
        <v>0</v>
      </c>
    </row>
    <row r="106001" spans="1:4">
      <c r="A106001">
        <v>95604737</v>
      </c>
      <c r="B106001">
        <v>45</v>
      </c>
      <c r="C106001">
        <v>3.9874849999999999E-4</v>
      </c>
      <c r="D106001">
        <v>0</v>
      </c>
    </row>
    <row r="106002" spans="1:4">
      <c r="A106002">
        <v>96993851</v>
      </c>
      <c r="B106002">
        <v>18</v>
      </c>
      <c r="C106002">
        <v>9.5069340000000004E-5</v>
      </c>
      <c r="D106002">
        <v>0</v>
      </c>
    </row>
    <row r="106003" spans="1:4">
      <c r="A106003">
        <v>121194318</v>
      </c>
      <c r="B106003">
        <v>40</v>
      </c>
      <c r="C106003">
        <v>2.7332685000000002E-4</v>
      </c>
      <c r="D106003">
        <v>0</v>
      </c>
    </row>
    <row r="106004" spans="1:4">
      <c r="A106004">
        <v>127287166</v>
      </c>
      <c r="B106004">
        <v>26</v>
      </c>
      <c r="C106004">
        <v>1.1181333E-4</v>
      </c>
      <c r="D106004">
        <v>0</v>
      </c>
    </row>
    <row r="106005" spans="1:4">
      <c r="A106005">
        <v>128537715</v>
      </c>
      <c r="B106005">
        <v>55</v>
      </c>
      <c r="C106005">
        <v>2.5320683999999999E-3</v>
      </c>
      <c r="D106005">
        <v>0</v>
      </c>
    </row>
    <row r="106006" spans="1:4">
      <c r="A106006">
        <v>179305304</v>
      </c>
      <c r="B106006">
        <v>37</v>
      </c>
      <c r="C106006">
        <v>4.4056299999999999E-4</v>
      </c>
      <c r="D106006">
        <v>0</v>
      </c>
    </row>
    <row r="106007" spans="1:4">
      <c r="A106007">
        <v>42397082</v>
      </c>
      <c r="B106007">
        <v>46</v>
      </c>
      <c r="C106007">
        <v>2.6688162999999998E-4</v>
      </c>
      <c r="D106007">
        <v>0</v>
      </c>
    </row>
    <row r="106008" spans="1:4">
      <c r="A106008">
        <v>75788783</v>
      </c>
      <c r="B106008">
        <v>40</v>
      </c>
      <c r="C106008">
        <v>2.7332685000000002E-4</v>
      </c>
      <c r="D106008">
        <v>0</v>
      </c>
    </row>
    <row r="106009" spans="1:4">
      <c r="A106009">
        <v>1304285</v>
      </c>
      <c r="B106009">
        <v>43</v>
      </c>
      <c r="C106009">
        <v>4.5220615000000002E-4</v>
      </c>
      <c r="D106009">
        <v>0</v>
      </c>
    </row>
    <row r="106010" spans="1:4">
      <c r="A106010">
        <v>67746139</v>
      </c>
      <c r="B106010">
        <v>49</v>
      </c>
      <c r="C106010">
        <v>4.1408149999999999E-3</v>
      </c>
      <c r="D106010">
        <v>0</v>
      </c>
    </row>
    <row r="106011" spans="1:4">
      <c r="A106011">
        <v>108694390</v>
      </c>
      <c r="B106011">
        <v>31</v>
      </c>
      <c r="C106011">
        <v>2.6662172999999999E-4</v>
      </c>
      <c r="D106011">
        <v>0</v>
      </c>
    </row>
    <row r="106012" spans="1:4">
      <c r="A106012">
        <v>122984181</v>
      </c>
      <c r="B106012">
        <v>47</v>
      </c>
      <c r="C106012">
        <v>8.2733220000000003E-4</v>
      </c>
      <c r="D106012">
        <v>0</v>
      </c>
    </row>
    <row r="106013" spans="1:4">
      <c r="A106013">
        <v>181857474</v>
      </c>
      <c r="B106013">
        <v>34</v>
      </c>
      <c r="C106013">
        <v>1.1276007E-4</v>
      </c>
      <c r="D106013">
        <v>0</v>
      </c>
    </row>
    <row r="106014" spans="1:4">
      <c r="A106014">
        <v>107756380</v>
      </c>
      <c r="B106014">
        <v>31</v>
      </c>
      <c r="C106014">
        <v>1.1276007E-4</v>
      </c>
      <c r="D106014">
        <v>0</v>
      </c>
    </row>
    <row r="106015" spans="1:4">
      <c r="A106015">
        <v>109026681</v>
      </c>
      <c r="B106015">
        <v>31</v>
      </c>
      <c r="C106015">
        <v>8.0568059999999996E-5</v>
      </c>
      <c r="D106015">
        <v>0</v>
      </c>
    </row>
    <row r="106016" spans="1:4">
      <c r="A106016">
        <v>30876798</v>
      </c>
      <c r="B106016">
        <v>18</v>
      </c>
      <c r="C106016">
        <v>3.3207039999999998E-4</v>
      </c>
      <c r="D106016">
        <v>0</v>
      </c>
    </row>
    <row r="106017" spans="1:4">
      <c r="A106017">
        <v>56987966</v>
      </c>
      <c r="B106017">
        <v>63</v>
      </c>
      <c r="C106017">
        <v>4.3479929999999996E-3</v>
      </c>
      <c r="D106017">
        <v>0</v>
      </c>
    </row>
    <row r="106018" spans="1:4">
      <c r="A106018">
        <v>91599265</v>
      </c>
      <c r="B106018">
        <v>59</v>
      </c>
      <c r="C106018">
        <v>4.6210110000000004E-3</v>
      </c>
      <c r="D106018">
        <v>0</v>
      </c>
    </row>
    <row r="106019" spans="1:4">
      <c r="A106019">
        <v>126676937</v>
      </c>
      <c r="B106019">
        <v>40</v>
      </c>
      <c r="C106019">
        <v>1.0949010999999999E-3</v>
      </c>
      <c r="D106019">
        <v>0</v>
      </c>
    </row>
    <row r="106020" spans="1:4">
      <c r="A106020">
        <v>81172701</v>
      </c>
      <c r="B106020">
        <v>36</v>
      </c>
      <c r="C106020">
        <v>4.4056299999999999E-4</v>
      </c>
      <c r="D106020">
        <v>0</v>
      </c>
    </row>
    <row r="106021" spans="1:4">
      <c r="A106021">
        <v>90078855</v>
      </c>
      <c r="B106021">
        <v>37</v>
      </c>
      <c r="C106021">
        <v>2.9985583000000001E-4</v>
      </c>
      <c r="D106021">
        <v>0</v>
      </c>
    </row>
    <row r="106022" spans="1:4">
      <c r="A106022">
        <v>104240665</v>
      </c>
      <c r="B106022">
        <v>28</v>
      </c>
      <c r="C106022">
        <v>3.5131966999999998E-4</v>
      </c>
      <c r="D106022">
        <v>0</v>
      </c>
    </row>
    <row r="106023" spans="1:4">
      <c r="A106023">
        <v>113278442</v>
      </c>
      <c r="B106023">
        <v>30</v>
      </c>
      <c r="C106023">
        <v>6.1788975000000006E-5</v>
      </c>
      <c r="D106023">
        <v>0</v>
      </c>
    </row>
    <row r="106024" spans="1:4">
      <c r="A106024">
        <v>1306058</v>
      </c>
      <c r="B106024">
        <v>65</v>
      </c>
      <c r="C106024">
        <v>5.6353606999999997E-3</v>
      </c>
      <c r="D106024">
        <v>0</v>
      </c>
    </row>
    <row r="106025" spans="1:4">
      <c r="A106025">
        <v>2992129</v>
      </c>
      <c r="B106025">
        <v>70</v>
      </c>
      <c r="C106025">
        <v>1.1344635E-2</v>
      </c>
      <c r="D106025">
        <v>0</v>
      </c>
    </row>
    <row r="106026" spans="1:4">
      <c r="A106026">
        <v>10283521</v>
      </c>
      <c r="B106026">
        <v>34</v>
      </c>
      <c r="C106026">
        <v>8.2011480000000004E-5</v>
      </c>
      <c r="D106026">
        <v>0</v>
      </c>
    </row>
    <row r="106027" spans="1:4">
      <c r="A106027">
        <v>94291513</v>
      </c>
      <c r="B106027">
        <v>34</v>
      </c>
      <c r="C106027">
        <v>1.6599683E-4</v>
      </c>
      <c r="D106027">
        <v>0</v>
      </c>
    </row>
    <row r="106028" spans="1:4">
      <c r="A106028">
        <v>130203499</v>
      </c>
      <c r="B106028">
        <v>69</v>
      </c>
      <c r="C106028">
        <v>8.1473199999999996E-3</v>
      </c>
      <c r="D106028">
        <v>0</v>
      </c>
    </row>
    <row r="106029" spans="1:4">
      <c r="A106029">
        <v>101035260</v>
      </c>
      <c r="B106029">
        <v>40</v>
      </c>
      <c r="C106029">
        <v>1.2269806999999999E-3</v>
      </c>
      <c r="D106029">
        <v>0</v>
      </c>
    </row>
    <row r="106030" spans="1:4">
      <c r="A106030">
        <v>74409836</v>
      </c>
      <c r="B106030">
        <v>63</v>
      </c>
      <c r="C106030">
        <v>6.7974124000000002E-3</v>
      </c>
      <c r="D106030">
        <v>0</v>
      </c>
    </row>
    <row r="106031" spans="1:4">
      <c r="A106031">
        <v>1776276</v>
      </c>
      <c r="B106031">
        <v>50</v>
      </c>
      <c r="C106031">
        <v>7.810769E-4</v>
      </c>
      <c r="D106031">
        <v>0</v>
      </c>
    </row>
    <row r="106032" spans="1:4">
      <c r="A106032">
        <v>11994645</v>
      </c>
      <c r="B106032">
        <v>38</v>
      </c>
      <c r="C106032">
        <v>1.5346096E-4</v>
      </c>
      <c r="D106032">
        <v>0</v>
      </c>
    </row>
    <row r="106033" spans="1:4">
      <c r="A106033">
        <v>91686731</v>
      </c>
      <c r="B106033">
        <v>39</v>
      </c>
      <c r="C106033">
        <v>8.2400850000000005E-4</v>
      </c>
      <c r="D106033">
        <v>0</v>
      </c>
    </row>
    <row r="106034" spans="1:4">
      <c r="A106034">
        <v>101172853</v>
      </c>
      <c r="B106034">
        <v>34</v>
      </c>
      <c r="C106034">
        <v>4.1667336999999999E-4</v>
      </c>
      <c r="D106034">
        <v>0</v>
      </c>
    </row>
    <row r="106035" spans="1:4">
      <c r="A106035">
        <v>2755798</v>
      </c>
      <c r="B106035">
        <v>47</v>
      </c>
      <c r="C106035">
        <v>3.3705650999999999E-3</v>
      </c>
      <c r="D106035">
        <v>0</v>
      </c>
    </row>
    <row r="106036" spans="1:4">
      <c r="A106036">
        <v>11611693</v>
      </c>
      <c r="B106036">
        <v>41</v>
      </c>
      <c r="C106036">
        <v>2.5109557000000001E-4</v>
      </c>
      <c r="D106036">
        <v>0</v>
      </c>
    </row>
    <row r="106037" spans="1:4">
      <c r="A106037">
        <v>53530638</v>
      </c>
      <c r="B106037">
        <v>21</v>
      </c>
      <c r="C106037">
        <v>3.3207039999999998E-4</v>
      </c>
      <c r="D106037">
        <v>0</v>
      </c>
    </row>
    <row r="106038" spans="1:4">
      <c r="A106038">
        <v>92047397</v>
      </c>
      <c r="B106038">
        <v>71</v>
      </c>
      <c r="C106038">
        <v>9.3727519999999998E-3</v>
      </c>
      <c r="D106038">
        <v>0</v>
      </c>
    </row>
    <row r="106039" spans="1:4">
      <c r="A106039">
        <v>109801455</v>
      </c>
      <c r="B106039">
        <v>47</v>
      </c>
      <c r="C106039">
        <v>4.9687139999999999E-4</v>
      </c>
      <c r="D106039">
        <v>0</v>
      </c>
    </row>
    <row r="106040" spans="1:4">
      <c r="A106040">
        <v>116432880</v>
      </c>
      <c r="B106040">
        <v>31</v>
      </c>
      <c r="C106040">
        <v>3.7518722999999997E-4</v>
      </c>
      <c r="D106040">
        <v>0</v>
      </c>
    </row>
    <row r="106041" spans="1:4">
      <c r="A106041">
        <v>125541184</v>
      </c>
      <c r="B106041">
        <v>38</v>
      </c>
      <c r="C106041">
        <v>2.8191067E-4</v>
      </c>
      <c r="D106041">
        <v>0</v>
      </c>
    </row>
    <row r="106042" spans="1:4">
      <c r="A106042">
        <v>103729480</v>
      </c>
      <c r="B106042">
        <v>69</v>
      </c>
      <c r="C106042">
        <v>8.9569650000000008E-3</v>
      </c>
      <c r="D106042">
        <v>0</v>
      </c>
    </row>
    <row r="106043" spans="1:4">
      <c r="A106043">
        <v>170680457</v>
      </c>
      <c r="B106043">
        <v>60</v>
      </c>
      <c r="C106043">
        <v>6.0551166999999999E-3</v>
      </c>
      <c r="D106043">
        <v>1</v>
      </c>
    </row>
    <row r="106044" spans="1:4">
      <c r="A106044">
        <v>24349061</v>
      </c>
      <c r="B106044">
        <v>68</v>
      </c>
      <c r="C106044">
        <v>1.8908184000000001E-2</v>
      </c>
      <c r="D106044">
        <v>0</v>
      </c>
    </row>
    <row r="106045" spans="1:4">
      <c r="A106045">
        <v>32246340</v>
      </c>
      <c r="B106045">
        <v>35</v>
      </c>
      <c r="C106045">
        <v>4.1667336999999999E-4</v>
      </c>
      <c r="D106045">
        <v>0</v>
      </c>
    </row>
    <row r="106046" spans="1:4">
      <c r="A106046">
        <v>36298611</v>
      </c>
      <c r="B106046">
        <v>57</v>
      </c>
      <c r="C106046">
        <v>5.8958259999999998E-3</v>
      </c>
      <c r="D106046">
        <v>0</v>
      </c>
    </row>
    <row r="106047" spans="1:4">
      <c r="A106047">
        <v>73078626</v>
      </c>
      <c r="B106047">
        <v>52</v>
      </c>
      <c r="C106047">
        <v>3.4531150000000001E-3</v>
      </c>
      <c r="D106047">
        <v>0</v>
      </c>
    </row>
    <row r="106048" spans="1:4">
      <c r="A106048">
        <v>68431096</v>
      </c>
      <c r="B106048">
        <v>46</v>
      </c>
      <c r="C106048">
        <v>5.2403984999999998E-4</v>
      </c>
      <c r="D106048">
        <v>0</v>
      </c>
    </row>
    <row r="106049" spans="1:4">
      <c r="A106049">
        <v>72116938</v>
      </c>
      <c r="B106049">
        <v>27</v>
      </c>
      <c r="C106049">
        <v>1.1877778000000001E-4</v>
      </c>
      <c r="D106049">
        <v>0</v>
      </c>
    </row>
    <row r="106050" spans="1:4">
      <c r="A106050">
        <v>80959900</v>
      </c>
      <c r="B106050">
        <v>21</v>
      </c>
      <c r="C106050">
        <v>9.5069340000000004E-5</v>
      </c>
      <c r="D106050">
        <v>0</v>
      </c>
    </row>
    <row r="106051" spans="1:4">
      <c r="A106051">
        <v>99843738</v>
      </c>
      <c r="B106051">
        <v>26</v>
      </c>
      <c r="C106051">
        <v>3.3207039999999998E-4</v>
      </c>
      <c r="D106051">
        <v>0</v>
      </c>
    </row>
    <row r="106052" spans="1:4">
      <c r="A106052">
        <v>102788798</v>
      </c>
      <c r="B106052">
        <v>41</v>
      </c>
      <c r="C106052">
        <v>4.9400672999999997E-4</v>
      </c>
      <c r="D106052">
        <v>0</v>
      </c>
    </row>
    <row r="106053" spans="1:4">
      <c r="A106053">
        <v>153539323</v>
      </c>
      <c r="B106053">
        <v>28</v>
      </c>
      <c r="C106053">
        <v>3.0639087000000002E-4</v>
      </c>
      <c r="D106053">
        <v>0</v>
      </c>
    </row>
    <row r="106054" spans="1:4">
      <c r="A106054">
        <v>87351217</v>
      </c>
      <c r="B106054">
        <v>40</v>
      </c>
      <c r="C106054">
        <v>2.5307187000000002E-3</v>
      </c>
      <c r="D106054">
        <v>0</v>
      </c>
    </row>
    <row r="106055" spans="1:4">
      <c r="A106055">
        <v>101900380</v>
      </c>
      <c r="B106055">
        <v>44</v>
      </c>
      <c r="C106055">
        <v>4.8968250000000003E-4</v>
      </c>
      <c r="D106055">
        <v>0</v>
      </c>
    </row>
    <row r="106056" spans="1:4">
      <c r="A106056">
        <v>343985</v>
      </c>
      <c r="B106056">
        <v>43</v>
      </c>
      <c r="C106056">
        <v>2.8549507000000002E-4</v>
      </c>
      <c r="D106056">
        <v>0</v>
      </c>
    </row>
    <row r="106057" spans="1:4">
      <c r="A106057">
        <v>53698996</v>
      </c>
      <c r="B106057">
        <v>77</v>
      </c>
      <c r="C106057">
        <v>6.9823875000000002E-3</v>
      </c>
      <c r="D106057">
        <v>0</v>
      </c>
    </row>
    <row r="106058" spans="1:4">
      <c r="A106058">
        <v>54154732</v>
      </c>
      <c r="B106058">
        <v>66</v>
      </c>
      <c r="C106058">
        <v>7.6724864000000002E-3</v>
      </c>
      <c r="D106058">
        <v>0</v>
      </c>
    </row>
    <row r="106059" spans="1:4">
      <c r="A106059">
        <v>70707342</v>
      </c>
      <c r="B106059">
        <v>55</v>
      </c>
      <c r="C106059">
        <v>2.5320683999999999E-3</v>
      </c>
      <c r="D106059">
        <v>0</v>
      </c>
    </row>
    <row r="106060" spans="1:4">
      <c r="A106060">
        <v>91042959</v>
      </c>
      <c r="B106060">
        <v>20</v>
      </c>
      <c r="C106060">
        <v>9.5069340000000004E-5</v>
      </c>
      <c r="D106060">
        <v>0</v>
      </c>
    </row>
    <row r="106061" spans="1:4">
      <c r="A106061">
        <v>103136527</v>
      </c>
      <c r="B106061">
        <v>39</v>
      </c>
      <c r="C106061">
        <v>1.1730331E-3</v>
      </c>
      <c r="D106061">
        <v>0</v>
      </c>
    </row>
    <row r="106062" spans="1:4">
      <c r="A106062">
        <v>12023765</v>
      </c>
      <c r="B106062">
        <v>43</v>
      </c>
      <c r="C106062">
        <v>2.7329428000000002E-3</v>
      </c>
      <c r="D106062">
        <v>0</v>
      </c>
    </row>
    <row r="106063" spans="1:4">
      <c r="A106063">
        <v>24456278</v>
      </c>
      <c r="B106063">
        <v>41</v>
      </c>
      <c r="C106063">
        <v>2.7332685000000002E-4</v>
      </c>
      <c r="D106063">
        <v>0</v>
      </c>
    </row>
    <row r="106064" spans="1:4">
      <c r="A106064">
        <v>70065048</v>
      </c>
      <c r="B106064">
        <v>56</v>
      </c>
      <c r="C106064">
        <v>3.6605246999999999E-3</v>
      </c>
      <c r="D106064">
        <v>0</v>
      </c>
    </row>
    <row r="106065" spans="1:4">
      <c r="A106065">
        <v>89160286</v>
      </c>
      <c r="B106065">
        <v>38</v>
      </c>
      <c r="C106065">
        <v>4.4056299999999999E-4</v>
      </c>
      <c r="D106065">
        <v>0</v>
      </c>
    </row>
    <row r="106066" spans="1:4">
      <c r="A106066">
        <v>90132167</v>
      </c>
      <c r="B106066">
        <v>39</v>
      </c>
      <c r="C106066">
        <v>2.7332685000000002E-4</v>
      </c>
      <c r="D106066">
        <v>0</v>
      </c>
    </row>
    <row r="106067" spans="1:4">
      <c r="A106067">
        <v>2700548</v>
      </c>
      <c r="B106067">
        <v>45</v>
      </c>
      <c r="C106067">
        <v>2.1836533999999999E-3</v>
      </c>
      <c r="D106067">
        <v>0</v>
      </c>
    </row>
    <row r="106068" spans="1:4">
      <c r="A106068">
        <v>179815104</v>
      </c>
      <c r="B106068">
        <v>27</v>
      </c>
      <c r="C106068">
        <v>3.9050222000000002E-4</v>
      </c>
      <c r="D106068">
        <v>0</v>
      </c>
    </row>
    <row r="106069" spans="1:4">
      <c r="A106069">
        <v>50621777</v>
      </c>
      <c r="B106069">
        <v>55</v>
      </c>
      <c r="C106069">
        <v>2.5320683999999999E-3</v>
      </c>
      <c r="D106069">
        <v>0</v>
      </c>
    </row>
    <row r="106070" spans="1:4">
      <c r="A106070">
        <v>90595446</v>
      </c>
      <c r="B106070">
        <v>49</v>
      </c>
      <c r="C106070">
        <v>3.7544416000000001E-3</v>
      </c>
      <c r="D106070">
        <v>0</v>
      </c>
    </row>
    <row r="106071" spans="1:4">
      <c r="A106071">
        <v>90805926</v>
      </c>
      <c r="B106071">
        <v>35</v>
      </c>
      <c r="C106071">
        <v>1.1276007E-4</v>
      </c>
      <c r="D106071">
        <v>0</v>
      </c>
    </row>
    <row r="106072" spans="1:4">
      <c r="A106072">
        <v>109677582</v>
      </c>
      <c r="B106072">
        <v>37</v>
      </c>
      <c r="C106072">
        <v>4.4056299999999999E-4</v>
      </c>
      <c r="D106072">
        <v>0</v>
      </c>
    </row>
    <row r="106073" spans="1:4">
      <c r="A106073">
        <v>8217702</v>
      </c>
      <c r="B106073">
        <v>23</v>
      </c>
      <c r="C106073">
        <v>7.396479E-5</v>
      </c>
      <c r="D106073">
        <v>0</v>
      </c>
    </row>
    <row r="106074" spans="1:4">
      <c r="A106074">
        <v>9360388</v>
      </c>
      <c r="B106074">
        <v>50</v>
      </c>
      <c r="C106074">
        <v>9.0922400000000003E-4</v>
      </c>
      <c r="D106074">
        <v>0</v>
      </c>
    </row>
    <row r="106075" spans="1:4">
      <c r="A106075">
        <v>29629077</v>
      </c>
      <c r="B106075">
        <v>49</v>
      </c>
      <c r="C106075">
        <v>5.8555445999999996E-4</v>
      </c>
      <c r="D106075">
        <v>0</v>
      </c>
    </row>
    <row r="106076" spans="1:4">
      <c r="A106076">
        <v>36175611</v>
      </c>
      <c r="B106076">
        <v>18</v>
      </c>
      <c r="C106076">
        <v>7.4980030000000006E-5</v>
      </c>
      <c r="D106076">
        <v>0</v>
      </c>
    </row>
    <row r="106077" spans="1:4">
      <c r="A106077">
        <v>52465842</v>
      </c>
      <c r="B106077">
        <v>47</v>
      </c>
      <c r="C106077">
        <v>1.8775129000000001E-3</v>
      </c>
      <c r="D106077">
        <v>0</v>
      </c>
    </row>
    <row r="106078" spans="1:4">
      <c r="A106078">
        <v>76079687</v>
      </c>
      <c r="B106078">
        <v>39</v>
      </c>
      <c r="C106078">
        <v>1.8045421000000001E-4</v>
      </c>
      <c r="D106078">
        <v>0</v>
      </c>
    </row>
    <row r="106079" spans="1:4">
      <c r="A106079">
        <v>91778817</v>
      </c>
      <c r="B106079">
        <v>52</v>
      </c>
      <c r="C106079">
        <v>2.4520785000000001E-3</v>
      </c>
      <c r="D106079">
        <v>0</v>
      </c>
    </row>
    <row r="106080" spans="1:4">
      <c r="A106080">
        <v>88737933</v>
      </c>
      <c r="B106080">
        <v>20</v>
      </c>
      <c r="C106080">
        <v>1.9519504999999999E-4</v>
      </c>
      <c r="D106080">
        <v>0</v>
      </c>
    </row>
    <row r="106081" spans="1:4">
      <c r="A106081">
        <v>9732114</v>
      </c>
      <c r="B106081">
        <v>52</v>
      </c>
      <c r="C106081">
        <v>2.1640448999999998E-3</v>
      </c>
      <c r="D106081">
        <v>0</v>
      </c>
    </row>
    <row r="106082" spans="1:4">
      <c r="A106082">
        <v>118743591</v>
      </c>
      <c r="B106082">
        <v>29</v>
      </c>
      <c r="C106082">
        <v>3.5131966999999998E-4</v>
      </c>
      <c r="D106082">
        <v>0</v>
      </c>
    </row>
    <row r="106083" spans="1:4">
      <c r="A106083">
        <v>128513873</v>
      </c>
      <c r="B106083">
        <v>47</v>
      </c>
      <c r="C106083">
        <v>6.9537690000000003E-4</v>
      </c>
      <c r="D106083">
        <v>0</v>
      </c>
    </row>
    <row r="106084" spans="1:4">
      <c r="A106084">
        <v>4254898</v>
      </c>
      <c r="B106084">
        <v>60</v>
      </c>
      <c r="C106084">
        <v>3.39041E-3</v>
      </c>
      <c r="D106084">
        <v>0</v>
      </c>
    </row>
    <row r="106085" spans="1:4">
      <c r="A106085">
        <v>10590304</v>
      </c>
      <c r="B106085">
        <v>40</v>
      </c>
      <c r="C106085">
        <v>2.7332685000000002E-4</v>
      </c>
      <c r="D106085">
        <v>0</v>
      </c>
    </row>
    <row r="106086" spans="1:4">
      <c r="A106086">
        <v>23444225</v>
      </c>
      <c r="B106086">
        <v>54</v>
      </c>
      <c r="C106086">
        <v>4.4175456000000004E-3</v>
      </c>
      <c r="D106086">
        <v>0</v>
      </c>
    </row>
    <row r="106087" spans="1:4">
      <c r="A106087">
        <v>78297495</v>
      </c>
      <c r="B106087">
        <v>44</v>
      </c>
      <c r="C106087">
        <v>2.9185420000000001E-3</v>
      </c>
      <c r="D106087">
        <v>0</v>
      </c>
    </row>
    <row r="106088" spans="1:4">
      <c r="A106088">
        <v>102810122</v>
      </c>
      <c r="B106088">
        <v>38</v>
      </c>
      <c r="C106088">
        <v>6.718963E-5</v>
      </c>
      <c r="D106088">
        <v>0</v>
      </c>
    </row>
    <row r="106089" spans="1:4">
      <c r="A106089">
        <v>154334</v>
      </c>
      <c r="B106089">
        <v>65</v>
      </c>
      <c r="C106089">
        <v>9.5393800000000001E-3</v>
      </c>
      <c r="D106089">
        <v>0</v>
      </c>
    </row>
    <row r="106090" spans="1:4">
      <c r="A106090">
        <v>87327069</v>
      </c>
      <c r="B106090">
        <v>42</v>
      </c>
      <c r="C106090">
        <v>1.9960634000000001E-4</v>
      </c>
      <c r="D106090">
        <v>0</v>
      </c>
    </row>
    <row r="106091" spans="1:4">
      <c r="A106091">
        <v>90937852</v>
      </c>
      <c r="B106091">
        <v>51</v>
      </c>
      <c r="C106091">
        <v>1.4699998999999999E-3</v>
      </c>
      <c r="D106091">
        <v>0</v>
      </c>
    </row>
    <row r="106092" spans="1:4">
      <c r="A106092">
        <v>97110314</v>
      </c>
      <c r="B106092">
        <v>74</v>
      </c>
      <c r="C106092">
        <v>5.7353480000000004E-3</v>
      </c>
      <c r="D106092">
        <v>0</v>
      </c>
    </row>
    <row r="106093" spans="1:4">
      <c r="A106093">
        <v>125654401</v>
      </c>
      <c r="B106093">
        <v>27</v>
      </c>
      <c r="C106093">
        <v>1.2170947600000001E-4</v>
      </c>
      <c r="D106093">
        <v>0</v>
      </c>
    </row>
    <row r="106094" spans="1:4">
      <c r="A106094">
        <v>179743066</v>
      </c>
      <c r="B106094">
        <v>25</v>
      </c>
      <c r="C106094">
        <v>1.7926813E-4</v>
      </c>
      <c r="D106094">
        <v>0</v>
      </c>
    </row>
    <row r="106095" spans="1:4">
      <c r="A106095">
        <v>1223988</v>
      </c>
      <c r="B106095">
        <v>47</v>
      </c>
      <c r="C106095">
        <v>6.9537690000000003E-4</v>
      </c>
      <c r="D106095">
        <v>0</v>
      </c>
    </row>
    <row r="106096" spans="1:4">
      <c r="A106096">
        <v>25005381</v>
      </c>
      <c r="B106096">
        <v>35</v>
      </c>
      <c r="C106096">
        <v>2.6662172999999999E-4</v>
      </c>
      <c r="D106096">
        <v>0</v>
      </c>
    </row>
    <row r="106097" spans="1:4">
      <c r="A106097">
        <v>67336246</v>
      </c>
      <c r="B106097">
        <v>41</v>
      </c>
      <c r="C106097">
        <v>1.3288264000000001E-3</v>
      </c>
      <c r="D106097">
        <v>0</v>
      </c>
    </row>
    <row r="106098" spans="1:4">
      <c r="A106098">
        <v>71639354</v>
      </c>
      <c r="B106098">
        <v>58</v>
      </c>
      <c r="C106098">
        <v>4.5733172000000004E-3</v>
      </c>
      <c r="D106098">
        <v>0</v>
      </c>
    </row>
    <row r="106099" spans="1:4">
      <c r="A106099">
        <v>115375626</v>
      </c>
      <c r="B106099">
        <v>37</v>
      </c>
      <c r="C106099">
        <v>1.1900112E-4</v>
      </c>
      <c r="D106099">
        <v>0</v>
      </c>
    </row>
    <row r="106100" spans="1:4">
      <c r="A106100">
        <v>90605097</v>
      </c>
      <c r="B106100">
        <v>22</v>
      </c>
      <c r="C106100">
        <v>3.3207039999999998E-4</v>
      </c>
      <c r="D106100">
        <v>0</v>
      </c>
    </row>
    <row r="106101" spans="1:4">
      <c r="A106101">
        <v>99873133</v>
      </c>
      <c r="B106101">
        <v>58</v>
      </c>
      <c r="C106101">
        <v>6.4647547000000003E-3</v>
      </c>
      <c r="D106101">
        <v>0</v>
      </c>
    </row>
    <row r="106102" spans="1:4">
      <c r="A106102">
        <v>105682570</v>
      </c>
      <c r="B106102">
        <v>18</v>
      </c>
      <c r="C106102">
        <v>9.5069340000000004E-5</v>
      </c>
      <c r="D106102">
        <v>0</v>
      </c>
    </row>
    <row r="106103" spans="1:4">
      <c r="A106103">
        <v>10042347</v>
      </c>
      <c r="B106103">
        <v>59</v>
      </c>
      <c r="C106103">
        <v>5.0154906000000003E-3</v>
      </c>
      <c r="D106103">
        <v>0</v>
      </c>
    </row>
    <row r="106104" spans="1:4">
      <c r="A106104">
        <v>23987431</v>
      </c>
      <c r="B106104">
        <v>40</v>
      </c>
      <c r="C106104">
        <v>1.2269806999999999E-3</v>
      </c>
      <c r="D106104">
        <v>0</v>
      </c>
    </row>
    <row r="106105" spans="1:4">
      <c r="A106105">
        <v>54418766</v>
      </c>
      <c r="B106105">
        <v>47</v>
      </c>
      <c r="C106105">
        <v>1.3450604999999999E-2</v>
      </c>
      <c r="D106105">
        <v>1</v>
      </c>
    </row>
    <row r="106106" spans="1:4">
      <c r="A106106">
        <v>128764230</v>
      </c>
      <c r="B106106">
        <v>59</v>
      </c>
      <c r="C106106">
        <v>5.5533494000000001E-3</v>
      </c>
      <c r="D106106">
        <v>0</v>
      </c>
    </row>
    <row r="106107" spans="1:4">
      <c r="A106107">
        <v>139339812</v>
      </c>
      <c r="B106107">
        <v>32</v>
      </c>
      <c r="C106107">
        <v>1.1276007E-4</v>
      </c>
      <c r="D106107">
        <v>0</v>
      </c>
    </row>
    <row r="106108" spans="1:4">
      <c r="A106108">
        <v>78665930</v>
      </c>
      <c r="B106108">
        <v>36</v>
      </c>
      <c r="C106108">
        <v>1.1900112E-4</v>
      </c>
      <c r="D106108">
        <v>0</v>
      </c>
    </row>
    <row r="106109" spans="1:4">
      <c r="A106109">
        <v>119028998</v>
      </c>
      <c r="B106109">
        <v>44</v>
      </c>
      <c r="C106109">
        <v>3.7337013E-3</v>
      </c>
      <c r="D106109">
        <v>0</v>
      </c>
    </row>
    <row r="106110" spans="1:4">
      <c r="A106110">
        <v>122184729</v>
      </c>
      <c r="B106110">
        <v>31</v>
      </c>
      <c r="C106110">
        <v>8.2011480000000004E-5</v>
      </c>
      <c r="D106110">
        <v>0</v>
      </c>
    </row>
    <row r="106111" spans="1:4">
      <c r="A106111">
        <v>125903829</v>
      </c>
      <c r="B106111">
        <v>39</v>
      </c>
      <c r="C106111">
        <v>1.2269806999999999E-3</v>
      </c>
      <c r="D106111">
        <v>0</v>
      </c>
    </row>
    <row r="106112" spans="1:4">
      <c r="A106112">
        <v>127456084</v>
      </c>
      <c r="B106112">
        <v>35</v>
      </c>
      <c r="C106112">
        <v>9.2424394000000006E-5</v>
      </c>
      <c r="D106112">
        <v>0</v>
      </c>
    </row>
    <row r="106113" spans="1:4">
      <c r="A106113">
        <v>9142291</v>
      </c>
      <c r="B106113">
        <v>61</v>
      </c>
      <c r="C106113">
        <v>2.418889E-3</v>
      </c>
      <c r="D106113">
        <v>0</v>
      </c>
    </row>
    <row r="106114" spans="1:4">
      <c r="A106114">
        <v>124637272</v>
      </c>
      <c r="B106114">
        <v>18</v>
      </c>
      <c r="C106114">
        <v>3.3207039999999998E-4</v>
      </c>
      <c r="D106114">
        <v>0</v>
      </c>
    </row>
    <row r="106115" spans="1:4">
      <c r="A106115">
        <v>1555349</v>
      </c>
      <c r="B106115">
        <v>45</v>
      </c>
      <c r="C106115">
        <v>1.9094298000000001E-3</v>
      </c>
      <c r="D106115">
        <v>0</v>
      </c>
    </row>
    <row r="106116" spans="1:4">
      <c r="A106116">
        <v>54462180</v>
      </c>
      <c r="B106116">
        <v>58</v>
      </c>
      <c r="C106116">
        <v>4.5733172000000004E-3</v>
      </c>
      <c r="D106116">
        <v>0</v>
      </c>
    </row>
    <row r="106117" spans="1:4">
      <c r="A106117">
        <v>84685204</v>
      </c>
      <c r="B106117">
        <v>37</v>
      </c>
      <c r="C106117">
        <v>4.4056299999999999E-4</v>
      </c>
      <c r="D106117">
        <v>0</v>
      </c>
    </row>
    <row r="106118" spans="1:4">
      <c r="A106118">
        <v>112623333</v>
      </c>
      <c r="B106118">
        <v>21</v>
      </c>
      <c r="C106118">
        <v>3.3207039999999998E-4</v>
      </c>
      <c r="D106118">
        <v>0</v>
      </c>
    </row>
    <row r="106119" spans="1:4">
      <c r="A106119">
        <v>128683313</v>
      </c>
      <c r="B106119">
        <v>57</v>
      </c>
      <c r="C106119">
        <v>5.674297E-3</v>
      </c>
      <c r="D106119">
        <v>0</v>
      </c>
    </row>
    <row r="106120" spans="1:4">
      <c r="A106120">
        <v>184389641</v>
      </c>
      <c r="B106120">
        <v>28</v>
      </c>
      <c r="C106120">
        <v>3.5131966999999998E-4</v>
      </c>
      <c r="D106120">
        <v>0</v>
      </c>
    </row>
    <row r="106121" spans="1:4">
      <c r="A106121">
        <v>25437608</v>
      </c>
      <c r="B106121">
        <v>56</v>
      </c>
      <c r="C106121">
        <v>3.3133737999999999E-3</v>
      </c>
      <c r="D106121">
        <v>0</v>
      </c>
    </row>
    <row r="106122" spans="1:4">
      <c r="A106122">
        <v>49785675</v>
      </c>
      <c r="B106122">
        <v>19</v>
      </c>
      <c r="C106122">
        <v>4.4830856E-4</v>
      </c>
      <c r="D106122">
        <v>0</v>
      </c>
    </row>
    <row r="106123" spans="1:4">
      <c r="A106123">
        <v>100422821</v>
      </c>
      <c r="B106123">
        <v>32</v>
      </c>
      <c r="C106123">
        <v>7.91628E-5</v>
      </c>
      <c r="D106123">
        <v>0</v>
      </c>
    </row>
    <row r="106124" spans="1:4">
      <c r="A106124">
        <v>180891985</v>
      </c>
      <c r="B106124">
        <v>71</v>
      </c>
      <c r="C106124">
        <v>1.6784538000000002E-2</v>
      </c>
      <c r="D106124">
        <v>0</v>
      </c>
    </row>
    <row r="106125" spans="1:4">
      <c r="A106125">
        <v>31202285</v>
      </c>
      <c r="B106125">
        <v>50</v>
      </c>
      <c r="C106125">
        <v>2.0891102E-3</v>
      </c>
      <c r="D106125">
        <v>0</v>
      </c>
    </row>
    <row r="106126" spans="1:4">
      <c r="A106126">
        <v>52467106</v>
      </c>
      <c r="B106126">
        <v>31</v>
      </c>
      <c r="C106126">
        <v>3.5719122000000002E-4</v>
      </c>
      <c r="D106126">
        <v>0</v>
      </c>
    </row>
    <row r="106127" spans="1:4">
      <c r="A106127">
        <v>80505768</v>
      </c>
      <c r="B106127">
        <v>34</v>
      </c>
      <c r="C106127">
        <v>2.8240512000000001E-4</v>
      </c>
      <c r="D106127">
        <v>0</v>
      </c>
    </row>
    <row r="106128" spans="1:4">
      <c r="A106128">
        <v>92038544</v>
      </c>
      <c r="B106128">
        <v>33</v>
      </c>
      <c r="C106128">
        <v>2.3445861E-4</v>
      </c>
      <c r="D106128">
        <v>0</v>
      </c>
    </row>
    <row r="106129" spans="1:4">
      <c r="A106129">
        <v>92896941</v>
      </c>
      <c r="B106129">
        <v>54</v>
      </c>
      <c r="C106129">
        <v>4.303744E-3</v>
      </c>
      <c r="D106129">
        <v>0</v>
      </c>
    </row>
    <row r="106130" spans="1:4">
      <c r="A106130">
        <v>92912516</v>
      </c>
      <c r="B106130">
        <v>33</v>
      </c>
      <c r="C106130">
        <v>8.2011480000000004E-5</v>
      </c>
      <c r="D106130">
        <v>0</v>
      </c>
    </row>
    <row r="106131" spans="1:4">
      <c r="A106131">
        <v>89845034</v>
      </c>
      <c r="B106131">
        <v>71</v>
      </c>
      <c r="C106131">
        <v>1.2497977E-2</v>
      </c>
      <c r="D106131">
        <v>0</v>
      </c>
    </row>
    <row r="106132" spans="1:4">
      <c r="A106132">
        <v>109486909</v>
      </c>
      <c r="B106132">
        <v>31</v>
      </c>
      <c r="C106132">
        <v>4.1667336999999999E-4</v>
      </c>
      <c r="D106132">
        <v>0</v>
      </c>
    </row>
    <row r="106133" spans="1:4">
      <c r="A106133">
        <v>120830871</v>
      </c>
      <c r="B106133">
        <v>32</v>
      </c>
      <c r="C106133">
        <v>7.8187869999999995E-5</v>
      </c>
      <c r="D106133">
        <v>0</v>
      </c>
    </row>
    <row r="106134" spans="1:4">
      <c r="A106134">
        <v>65308635</v>
      </c>
      <c r="B106134">
        <v>65</v>
      </c>
      <c r="C106134">
        <v>9.3475190000000003E-3</v>
      </c>
      <c r="D106134">
        <v>0</v>
      </c>
    </row>
    <row r="106135" spans="1:4">
      <c r="A106135">
        <v>73764647</v>
      </c>
      <c r="B106135">
        <v>38</v>
      </c>
      <c r="C106135">
        <v>4.5891752000000002E-4</v>
      </c>
      <c r="D106135">
        <v>0</v>
      </c>
    </row>
    <row r="106136" spans="1:4">
      <c r="A106136">
        <v>96091292</v>
      </c>
      <c r="B106136">
        <v>50</v>
      </c>
      <c r="C106136">
        <v>2.0911530000000001E-3</v>
      </c>
      <c r="D106136">
        <v>0</v>
      </c>
    </row>
    <row r="106137" spans="1:4">
      <c r="A106137">
        <v>3315922</v>
      </c>
      <c r="B106137">
        <v>60</v>
      </c>
      <c r="C106137">
        <v>6.0551166999999999E-3</v>
      </c>
      <c r="D106137">
        <v>0</v>
      </c>
    </row>
    <row r="106138" spans="1:4">
      <c r="A106138">
        <v>67698711</v>
      </c>
      <c r="B106138">
        <v>41</v>
      </c>
      <c r="C106138">
        <v>3.7457290000000003E-4</v>
      </c>
      <c r="D106138">
        <v>0</v>
      </c>
    </row>
    <row r="106139" spans="1:4">
      <c r="A106139">
        <v>77867759</v>
      </c>
      <c r="B106139">
        <v>54</v>
      </c>
      <c r="C106139">
        <v>2.0338324999999999E-3</v>
      </c>
      <c r="D106139">
        <v>0</v>
      </c>
    </row>
    <row r="106140" spans="1:4">
      <c r="A106140">
        <v>6902497</v>
      </c>
      <c r="B106140">
        <v>48</v>
      </c>
      <c r="C106140">
        <v>1.5603362999999999E-3</v>
      </c>
      <c r="D106140">
        <v>0</v>
      </c>
    </row>
    <row r="106141" spans="1:4">
      <c r="A106141">
        <v>52454129</v>
      </c>
      <c r="B106141">
        <v>27</v>
      </c>
      <c r="C106141">
        <v>1.4943304000000001E-4</v>
      </c>
      <c r="D106141">
        <v>0</v>
      </c>
    </row>
    <row r="106142" spans="1:4">
      <c r="A106142">
        <v>88784934</v>
      </c>
      <c r="B106142">
        <v>36</v>
      </c>
      <c r="C106142">
        <v>3.4974603E-4</v>
      </c>
      <c r="D106142">
        <v>0</v>
      </c>
    </row>
    <row r="106143" spans="1:4">
      <c r="A106143">
        <v>50926879</v>
      </c>
      <c r="B106143">
        <v>25</v>
      </c>
      <c r="C106143">
        <v>3.1745763000000002E-4</v>
      </c>
      <c r="D106143">
        <v>0</v>
      </c>
    </row>
    <row r="106144" spans="1:4">
      <c r="A106144">
        <v>74854668</v>
      </c>
      <c r="B106144">
        <v>45</v>
      </c>
      <c r="C106144">
        <v>3.9851558000000002E-4</v>
      </c>
      <c r="D106144">
        <v>0</v>
      </c>
    </row>
    <row r="106145" spans="1:4">
      <c r="A106145">
        <v>6304964</v>
      </c>
      <c r="B106145">
        <v>29</v>
      </c>
      <c r="C106145">
        <v>7.7923849999999998E-5</v>
      </c>
      <c r="D106145">
        <v>0</v>
      </c>
    </row>
    <row r="106146" spans="1:4">
      <c r="A106146">
        <v>23950750</v>
      </c>
      <c r="B106146">
        <v>64</v>
      </c>
      <c r="C106146">
        <v>8.1594170000000004E-3</v>
      </c>
      <c r="D106146">
        <v>0</v>
      </c>
    </row>
    <row r="106147" spans="1:4">
      <c r="A106147">
        <v>123133489</v>
      </c>
      <c r="B106147">
        <v>30</v>
      </c>
      <c r="C106147">
        <v>7.882939E-5</v>
      </c>
      <c r="D106147">
        <v>0</v>
      </c>
    </row>
    <row r="106148" spans="1:4">
      <c r="A106148">
        <v>862590</v>
      </c>
      <c r="B106148">
        <v>41</v>
      </c>
      <c r="C106148">
        <v>1.3288264000000001E-3</v>
      </c>
      <c r="D106148">
        <v>0</v>
      </c>
    </row>
    <row r="106149" spans="1:4">
      <c r="A106149">
        <v>11433306</v>
      </c>
      <c r="B106149">
        <v>75</v>
      </c>
      <c r="C106149">
        <v>1.6470700000000001E-2</v>
      </c>
      <c r="D106149">
        <v>0</v>
      </c>
    </row>
    <row r="106150" spans="1:4">
      <c r="A106150">
        <v>23293795</v>
      </c>
      <c r="B106150">
        <v>56</v>
      </c>
      <c r="C106150">
        <v>3.3962685000000002E-3</v>
      </c>
      <c r="D106150">
        <v>0</v>
      </c>
    </row>
    <row r="106151" spans="1:4">
      <c r="A106151">
        <v>24530791</v>
      </c>
      <c r="B106151">
        <v>65</v>
      </c>
      <c r="C106151">
        <v>9.3475190000000003E-3</v>
      </c>
      <c r="D106151">
        <v>0</v>
      </c>
    </row>
    <row r="106152" spans="1:4">
      <c r="A106152">
        <v>90149369</v>
      </c>
      <c r="B106152">
        <v>35</v>
      </c>
      <c r="C106152">
        <v>4.1667336999999999E-4</v>
      </c>
      <c r="D106152">
        <v>0</v>
      </c>
    </row>
    <row r="106153" spans="1:4">
      <c r="A106153">
        <v>94054573</v>
      </c>
      <c r="B106153">
        <v>37</v>
      </c>
      <c r="C106153">
        <v>6.7706034E-4</v>
      </c>
      <c r="D106153">
        <v>0</v>
      </c>
    </row>
    <row r="106154" spans="1:4">
      <c r="A106154">
        <v>112665277</v>
      </c>
      <c r="B106154">
        <v>46</v>
      </c>
      <c r="C106154">
        <v>3.4959853000000001E-4</v>
      </c>
      <c r="D106154">
        <v>0</v>
      </c>
    </row>
    <row r="106155" spans="1:4">
      <c r="A106155">
        <v>98803717</v>
      </c>
      <c r="B106155">
        <v>34</v>
      </c>
      <c r="C106155">
        <v>1.1276007E-4</v>
      </c>
      <c r="D106155">
        <v>0</v>
      </c>
    </row>
    <row r="106156" spans="1:4">
      <c r="A106156">
        <v>67823293</v>
      </c>
      <c r="B106156">
        <v>27</v>
      </c>
      <c r="C106156">
        <v>1.1876158E-4</v>
      </c>
      <c r="D106156">
        <v>0</v>
      </c>
    </row>
    <row r="106157" spans="1:4">
      <c r="A106157">
        <v>111977326</v>
      </c>
      <c r="B106157">
        <v>59</v>
      </c>
      <c r="C106157">
        <v>3.927514E-3</v>
      </c>
      <c r="D106157">
        <v>0</v>
      </c>
    </row>
    <row r="106158" spans="1:4">
      <c r="A106158">
        <v>124920001</v>
      </c>
      <c r="B106158">
        <v>18</v>
      </c>
      <c r="C106158">
        <v>9.5069340000000004E-5</v>
      </c>
      <c r="D106158">
        <v>0</v>
      </c>
    </row>
    <row r="106159" spans="1:4">
      <c r="A106159">
        <v>9230211</v>
      </c>
      <c r="B106159">
        <v>19</v>
      </c>
      <c r="C106159">
        <v>7.7754319999999997E-5</v>
      </c>
      <c r="D106159">
        <v>0</v>
      </c>
    </row>
    <row r="106160" spans="1:4">
      <c r="A106160">
        <v>118821955</v>
      </c>
      <c r="B106160">
        <v>34</v>
      </c>
      <c r="C106160">
        <v>4.1667336999999999E-4</v>
      </c>
      <c r="D106160">
        <v>0</v>
      </c>
    </row>
    <row r="106161" spans="1:4">
      <c r="A106161">
        <v>125515855</v>
      </c>
      <c r="B106161">
        <v>60</v>
      </c>
      <c r="C106161">
        <v>6.0551166999999999E-3</v>
      </c>
      <c r="D106161">
        <v>0</v>
      </c>
    </row>
    <row r="106162" spans="1:4">
      <c r="A106162">
        <v>56991225</v>
      </c>
      <c r="B106162">
        <v>41</v>
      </c>
      <c r="C106162">
        <v>2.0129915E-4</v>
      </c>
      <c r="D106162">
        <v>0</v>
      </c>
    </row>
    <row r="106163" spans="1:4">
      <c r="A106163">
        <v>92411963</v>
      </c>
      <c r="B106163">
        <v>38</v>
      </c>
      <c r="C106163">
        <v>4.4056299999999999E-4</v>
      </c>
      <c r="D106163">
        <v>0</v>
      </c>
    </row>
    <row r="106164" spans="1:4">
      <c r="A106164">
        <v>82813469</v>
      </c>
      <c r="B106164">
        <v>35</v>
      </c>
      <c r="C106164">
        <v>4.8060502999999999E-4</v>
      </c>
      <c r="D106164">
        <v>0</v>
      </c>
    </row>
    <row r="106165" spans="1:4">
      <c r="A106165">
        <v>127408514</v>
      </c>
      <c r="B106165">
        <v>24</v>
      </c>
      <c r="C106165">
        <v>2.6169159999999997E-4</v>
      </c>
      <c r="D106165">
        <v>0</v>
      </c>
    </row>
    <row r="106166" spans="1:4">
      <c r="A106166">
        <v>24592955</v>
      </c>
      <c r="B106166">
        <v>49</v>
      </c>
      <c r="C106166">
        <v>5.4051546999999995E-4</v>
      </c>
      <c r="D106166">
        <v>0</v>
      </c>
    </row>
    <row r="106167" spans="1:4">
      <c r="A106167">
        <v>82627497</v>
      </c>
      <c r="B106167">
        <v>39</v>
      </c>
      <c r="C106167">
        <v>1.2269806999999999E-3</v>
      </c>
      <c r="D106167">
        <v>0</v>
      </c>
    </row>
    <row r="106168" spans="1:4">
      <c r="A106168">
        <v>94612190</v>
      </c>
      <c r="B106168">
        <v>43</v>
      </c>
      <c r="C106168">
        <v>3.2613527999999999E-4</v>
      </c>
      <c r="D106168">
        <v>0</v>
      </c>
    </row>
    <row r="106169" spans="1:4">
      <c r="A106169">
        <v>119461727</v>
      </c>
      <c r="B106169">
        <v>56</v>
      </c>
      <c r="C106169">
        <v>3.1567826000000001E-3</v>
      </c>
      <c r="D106169">
        <v>0</v>
      </c>
    </row>
    <row r="106170" spans="1:4">
      <c r="A106170">
        <v>2266871</v>
      </c>
      <c r="B106170">
        <v>76</v>
      </c>
      <c r="C106170">
        <v>7.4136206000000003E-3</v>
      </c>
      <c r="D106170">
        <v>0</v>
      </c>
    </row>
    <row r="106171" spans="1:4">
      <c r="A106171">
        <v>3731576</v>
      </c>
      <c r="B106171">
        <v>59</v>
      </c>
      <c r="C106171">
        <v>5.5533494000000001E-3</v>
      </c>
      <c r="D106171">
        <v>0</v>
      </c>
    </row>
    <row r="106172" spans="1:4">
      <c r="A106172">
        <v>38041347</v>
      </c>
      <c r="B106172">
        <v>80</v>
      </c>
      <c r="C106172">
        <v>1.1184505000000001E-2</v>
      </c>
      <c r="D106172">
        <v>0</v>
      </c>
    </row>
    <row r="106173" spans="1:4">
      <c r="A106173">
        <v>98184649</v>
      </c>
      <c r="B106173">
        <v>34</v>
      </c>
      <c r="C106173">
        <v>8.9261700000000006E-5</v>
      </c>
      <c r="D106173">
        <v>0</v>
      </c>
    </row>
    <row r="106174" spans="1:4">
      <c r="A106174">
        <v>182610492</v>
      </c>
      <c r="B106174">
        <v>46</v>
      </c>
      <c r="C106174">
        <v>2.2595191999999999E-4</v>
      </c>
      <c r="D106174">
        <v>0</v>
      </c>
    </row>
    <row r="106175" spans="1:4">
      <c r="A106175">
        <v>182696136</v>
      </c>
      <c r="B106175">
        <v>48</v>
      </c>
      <c r="C106175">
        <v>1.1524354E-3</v>
      </c>
      <c r="D106175">
        <v>0</v>
      </c>
    </row>
    <row r="106176" spans="1:4">
      <c r="A106176">
        <v>24673252</v>
      </c>
      <c r="B106176">
        <v>18</v>
      </c>
      <c r="C106176">
        <v>3.3207039999999998E-4</v>
      </c>
      <c r="D106176">
        <v>0</v>
      </c>
    </row>
    <row r="106177" spans="1:4">
      <c r="A106177">
        <v>154216888</v>
      </c>
      <c r="B106177">
        <v>37</v>
      </c>
      <c r="C106177">
        <v>1.1276007E-4</v>
      </c>
      <c r="D106177">
        <v>0</v>
      </c>
    </row>
    <row r="106178" spans="1:4">
      <c r="A106178">
        <v>1572097</v>
      </c>
      <c r="B106178">
        <v>41</v>
      </c>
      <c r="C106178">
        <v>2.7332685000000002E-4</v>
      </c>
      <c r="D106178">
        <v>0</v>
      </c>
    </row>
    <row r="106179" spans="1:4">
      <c r="A106179">
        <v>40069996</v>
      </c>
      <c r="B106179">
        <v>38</v>
      </c>
      <c r="C106179">
        <v>4.4056299999999999E-4</v>
      </c>
      <c r="D106179">
        <v>0</v>
      </c>
    </row>
    <row r="106180" spans="1:4">
      <c r="A106180">
        <v>40088386</v>
      </c>
      <c r="B106180">
        <v>50</v>
      </c>
      <c r="C106180">
        <v>4.6171770000000001E-3</v>
      </c>
      <c r="D106180">
        <v>0</v>
      </c>
    </row>
    <row r="106181" spans="1:4">
      <c r="A106181">
        <v>23930810</v>
      </c>
      <c r="B106181">
        <v>53</v>
      </c>
      <c r="C106181">
        <v>2.6523923E-3</v>
      </c>
      <c r="D106181">
        <v>0</v>
      </c>
    </row>
    <row r="106182" spans="1:4">
      <c r="A106182">
        <v>75710119</v>
      </c>
      <c r="B106182">
        <v>40</v>
      </c>
      <c r="C106182">
        <v>9.6711910000000004E-4</v>
      </c>
      <c r="D106182">
        <v>0</v>
      </c>
    </row>
    <row r="106183" spans="1:4">
      <c r="A106183">
        <v>126470292</v>
      </c>
      <c r="B106183">
        <v>70</v>
      </c>
      <c r="C106183">
        <v>5.2070700000000003E-3</v>
      </c>
      <c r="D106183">
        <v>0</v>
      </c>
    </row>
    <row r="106184" spans="1:4">
      <c r="A106184">
        <v>98139800</v>
      </c>
      <c r="B106184">
        <v>24</v>
      </c>
      <c r="C106184">
        <v>2.1247953999999999E-4</v>
      </c>
      <c r="D106184">
        <v>0</v>
      </c>
    </row>
    <row r="106185" spans="1:4">
      <c r="A106185">
        <v>120548449</v>
      </c>
      <c r="B106185">
        <v>26</v>
      </c>
      <c r="C106185">
        <v>7.4775526E-5</v>
      </c>
      <c r="D106185">
        <v>0</v>
      </c>
    </row>
    <row r="106186" spans="1:4">
      <c r="A106186">
        <v>8480012</v>
      </c>
      <c r="B106186">
        <v>53</v>
      </c>
      <c r="C106186">
        <v>1.4393314E-3</v>
      </c>
      <c r="D106186">
        <v>0</v>
      </c>
    </row>
    <row r="106187" spans="1:4">
      <c r="A106187">
        <v>98047086</v>
      </c>
      <c r="B106187">
        <v>31</v>
      </c>
      <c r="C106187">
        <v>1.2631995000000001E-4</v>
      </c>
      <c r="D106187">
        <v>0</v>
      </c>
    </row>
    <row r="106188" spans="1:4">
      <c r="A106188">
        <v>109686953</v>
      </c>
      <c r="B106188">
        <v>33</v>
      </c>
      <c r="C106188">
        <v>4.989088E-4</v>
      </c>
      <c r="D106188">
        <v>0</v>
      </c>
    </row>
    <row r="106189" spans="1:4">
      <c r="A106189">
        <v>48150188</v>
      </c>
      <c r="B106189">
        <v>39</v>
      </c>
      <c r="C106189">
        <v>1.0276154999999999E-3</v>
      </c>
      <c r="D106189">
        <v>0</v>
      </c>
    </row>
    <row r="106190" spans="1:4">
      <c r="A106190">
        <v>97118803</v>
      </c>
      <c r="B106190">
        <v>35</v>
      </c>
      <c r="C106190">
        <v>5.7740782999999999E-4</v>
      </c>
      <c r="D106190">
        <v>0</v>
      </c>
    </row>
    <row r="106191" spans="1:4">
      <c r="A106191">
        <v>105587207</v>
      </c>
      <c r="B106191">
        <v>34</v>
      </c>
      <c r="C106191">
        <v>5.3033284999999997E-4</v>
      </c>
      <c r="D106191">
        <v>1</v>
      </c>
    </row>
    <row r="106192" spans="1:4">
      <c r="A106192">
        <v>403442</v>
      </c>
      <c r="B106192">
        <v>58</v>
      </c>
      <c r="C106192">
        <v>2.6574135000000001E-3</v>
      </c>
      <c r="D106192">
        <v>0</v>
      </c>
    </row>
    <row r="106193" spans="1:4">
      <c r="A106193">
        <v>68387908</v>
      </c>
      <c r="B106193">
        <v>55</v>
      </c>
      <c r="C106193">
        <v>1.3919981E-3</v>
      </c>
      <c r="D106193">
        <v>0</v>
      </c>
    </row>
    <row r="106194" spans="1:4">
      <c r="A106194">
        <v>87888070</v>
      </c>
      <c r="B106194">
        <v>33</v>
      </c>
      <c r="C106194">
        <v>1.0032646000000001E-4</v>
      </c>
      <c r="D106194">
        <v>0</v>
      </c>
    </row>
    <row r="106195" spans="1:4">
      <c r="A106195">
        <v>108505586</v>
      </c>
      <c r="B106195">
        <v>30</v>
      </c>
      <c r="C106195">
        <v>4.1667336999999999E-4</v>
      </c>
      <c r="D106195">
        <v>0</v>
      </c>
    </row>
    <row r="106196" spans="1:4">
      <c r="A106196">
        <v>77362860</v>
      </c>
      <c r="B106196">
        <v>49</v>
      </c>
      <c r="C106196">
        <v>8.2687113999999995E-4</v>
      </c>
      <c r="D106196">
        <v>0</v>
      </c>
    </row>
    <row r="106197" spans="1:4">
      <c r="A106197">
        <v>92892495</v>
      </c>
      <c r="B106197">
        <v>35</v>
      </c>
      <c r="C106197">
        <v>8.2011480000000004E-5</v>
      </c>
      <c r="D106197">
        <v>0</v>
      </c>
    </row>
    <row r="106198" spans="1:4">
      <c r="A106198">
        <v>196867862</v>
      </c>
      <c r="B106198">
        <v>20</v>
      </c>
      <c r="C106198">
        <v>3.3207039999999998E-4</v>
      </c>
      <c r="D106198">
        <v>0</v>
      </c>
    </row>
    <row r="106199" spans="1:4">
      <c r="A106199">
        <v>50858767</v>
      </c>
      <c r="B106199">
        <v>55</v>
      </c>
      <c r="C106199">
        <v>4.1745793999999996E-3</v>
      </c>
      <c r="D106199">
        <v>0</v>
      </c>
    </row>
    <row r="106200" spans="1:4">
      <c r="A106200">
        <v>52539622</v>
      </c>
      <c r="B106200">
        <v>18</v>
      </c>
      <c r="C106200">
        <v>9.5069340000000004E-5</v>
      </c>
      <c r="D106200">
        <v>0</v>
      </c>
    </row>
    <row r="106201" spans="1:4">
      <c r="A106201">
        <v>23266191</v>
      </c>
      <c r="B106201">
        <v>76</v>
      </c>
      <c r="C106201">
        <v>1.6470700000000001E-2</v>
      </c>
      <c r="D106201">
        <v>0</v>
      </c>
    </row>
    <row r="106202" spans="1:4">
      <c r="A106202">
        <v>25499293</v>
      </c>
      <c r="B106202">
        <v>45</v>
      </c>
      <c r="C106202">
        <v>2.0395817999999998E-3</v>
      </c>
      <c r="D106202">
        <v>0</v>
      </c>
    </row>
    <row r="106203" spans="1:4">
      <c r="A106203">
        <v>96817151</v>
      </c>
      <c r="B106203">
        <v>42</v>
      </c>
      <c r="C106203">
        <v>4.7743634999999998E-4</v>
      </c>
      <c r="D106203">
        <v>0</v>
      </c>
    </row>
    <row r="106204" spans="1:4">
      <c r="A106204">
        <v>102547180</v>
      </c>
      <c r="B106204">
        <v>35</v>
      </c>
      <c r="C106204">
        <v>4.0811917E-4</v>
      </c>
      <c r="D106204">
        <v>0</v>
      </c>
    </row>
    <row r="106205" spans="1:4">
      <c r="A106205">
        <v>41391753</v>
      </c>
      <c r="B106205">
        <v>40</v>
      </c>
      <c r="C106205">
        <v>1.0296244E-3</v>
      </c>
      <c r="D106205">
        <v>0</v>
      </c>
    </row>
    <row r="106206" spans="1:4">
      <c r="A106206">
        <v>104296520</v>
      </c>
      <c r="B106206">
        <v>50</v>
      </c>
      <c r="C106206">
        <v>1.3749852000000001E-3</v>
      </c>
      <c r="D106206">
        <v>0</v>
      </c>
    </row>
    <row r="106207" spans="1:4">
      <c r="A106207">
        <v>53180987</v>
      </c>
      <c r="B106207">
        <v>47</v>
      </c>
      <c r="C106207">
        <v>1.7971770000000001E-3</v>
      </c>
      <c r="D106207">
        <v>0</v>
      </c>
    </row>
    <row r="106208" spans="1:4">
      <c r="A106208">
        <v>75017803</v>
      </c>
      <c r="B106208">
        <v>24</v>
      </c>
      <c r="C106208">
        <v>6.8126760000000004E-5</v>
      </c>
      <c r="D106208">
        <v>0</v>
      </c>
    </row>
    <row r="106209" spans="1:4">
      <c r="A106209">
        <v>75851220</v>
      </c>
      <c r="B106209">
        <v>40</v>
      </c>
      <c r="C106209">
        <v>9.6335826999999999E-4</v>
      </c>
      <c r="D106209">
        <v>0</v>
      </c>
    </row>
    <row r="106210" spans="1:4">
      <c r="A106210">
        <v>86408735</v>
      </c>
      <c r="B106210">
        <v>41</v>
      </c>
      <c r="C106210">
        <v>2.7332685000000002E-4</v>
      </c>
      <c r="D106210">
        <v>0</v>
      </c>
    </row>
    <row r="106211" spans="1:4">
      <c r="A106211">
        <v>103560471</v>
      </c>
      <c r="B106211">
        <v>30</v>
      </c>
      <c r="C106211">
        <v>1.1900112E-4</v>
      </c>
      <c r="D106211">
        <v>0</v>
      </c>
    </row>
    <row r="106212" spans="1:4">
      <c r="A106212">
        <v>124205335</v>
      </c>
      <c r="B106212">
        <v>27</v>
      </c>
      <c r="C106212">
        <v>1.1000005999999999E-4</v>
      </c>
      <c r="D106212">
        <v>0</v>
      </c>
    </row>
    <row r="106213" spans="1:4">
      <c r="A106213">
        <v>173432525</v>
      </c>
      <c r="B106213">
        <v>38</v>
      </c>
      <c r="C106213">
        <v>2.8125159999999998E-4</v>
      </c>
      <c r="D106213">
        <v>0</v>
      </c>
    </row>
    <row r="106214" spans="1:4">
      <c r="A106214">
        <v>76154992</v>
      </c>
      <c r="B106214">
        <v>38</v>
      </c>
      <c r="C106214">
        <v>2.7958410000000002E-4</v>
      </c>
      <c r="D106214">
        <v>0</v>
      </c>
    </row>
    <row r="106215" spans="1:4">
      <c r="A106215">
        <v>109120244</v>
      </c>
      <c r="B106215">
        <v>29</v>
      </c>
      <c r="C106215">
        <v>6.1425719999999998E-5</v>
      </c>
      <c r="D106215">
        <v>0</v>
      </c>
    </row>
    <row r="106216" spans="1:4">
      <c r="A106216">
        <v>36489491</v>
      </c>
      <c r="B106216">
        <v>43</v>
      </c>
      <c r="C106216">
        <v>1.1560016E-3</v>
      </c>
      <c r="D106216">
        <v>0</v>
      </c>
    </row>
    <row r="106217" spans="1:4">
      <c r="A106217">
        <v>108113490</v>
      </c>
      <c r="B106217">
        <v>38</v>
      </c>
      <c r="C106217">
        <v>1.2478977E-4</v>
      </c>
      <c r="D106217">
        <v>0</v>
      </c>
    </row>
    <row r="106218" spans="1:4">
      <c r="A106218">
        <v>126858191</v>
      </c>
      <c r="B106218">
        <v>31</v>
      </c>
      <c r="C106218">
        <v>1.1276007E-4</v>
      </c>
      <c r="D106218">
        <v>0</v>
      </c>
    </row>
    <row r="106219" spans="1:4">
      <c r="A106219">
        <v>24162256</v>
      </c>
      <c r="B106219">
        <v>53</v>
      </c>
      <c r="C106219">
        <v>2.1471227999999998E-3</v>
      </c>
      <c r="D106219">
        <v>0</v>
      </c>
    </row>
    <row r="106220" spans="1:4">
      <c r="A106220">
        <v>24533654</v>
      </c>
      <c r="B106220">
        <v>42</v>
      </c>
      <c r="C106220">
        <v>3.2345714999999997E-4</v>
      </c>
      <c r="D106220">
        <v>0</v>
      </c>
    </row>
    <row r="106221" spans="1:4">
      <c r="A106221">
        <v>51231570</v>
      </c>
      <c r="B106221">
        <v>65</v>
      </c>
      <c r="C106221">
        <v>5.0370859999999996E-3</v>
      </c>
      <c r="D106221">
        <v>0</v>
      </c>
    </row>
    <row r="106222" spans="1:4">
      <c r="A106222">
        <v>53720479</v>
      </c>
      <c r="B106222">
        <v>43</v>
      </c>
      <c r="C106222">
        <v>3.0050059999999997E-4</v>
      </c>
      <c r="D106222">
        <v>0</v>
      </c>
    </row>
    <row r="106223" spans="1:4">
      <c r="A106223">
        <v>91461359</v>
      </c>
      <c r="B106223">
        <v>18</v>
      </c>
      <c r="C106223">
        <v>9.5069340000000004E-5</v>
      </c>
      <c r="D106223">
        <v>0</v>
      </c>
    </row>
    <row r="106224" spans="1:4">
      <c r="A106224">
        <v>8395929</v>
      </c>
      <c r="B106224">
        <v>42</v>
      </c>
      <c r="C106224">
        <v>2.3720405999999999E-3</v>
      </c>
      <c r="D106224">
        <v>0</v>
      </c>
    </row>
    <row r="106225" spans="1:4">
      <c r="A106225">
        <v>37707287</v>
      </c>
      <c r="B106225">
        <v>24</v>
      </c>
      <c r="C106225">
        <v>9.5069340000000004E-5</v>
      </c>
      <c r="D106225">
        <v>0</v>
      </c>
    </row>
    <row r="106226" spans="1:4">
      <c r="A106226">
        <v>85768965</v>
      </c>
      <c r="B106226">
        <v>33</v>
      </c>
      <c r="C106226">
        <v>1.7302862E-4</v>
      </c>
      <c r="D106226">
        <v>0</v>
      </c>
    </row>
    <row r="106227" spans="1:4">
      <c r="A106227">
        <v>145794770</v>
      </c>
      <c r="B106227">
        <v>21</v>
      </c>
      <c r="C106227">
        <v>9.5069340000000004E-5</v>
      </c>
      <c r="D106227">
        <v>0</v>
      </c>
    </row>
    <row r="106228" spans="1:4">
      <c r="A106228">
        <v>5616304</v>
      </c>
      <c r="B106228">
        <v>49</v>
      </c>
      <c r="C106228">
        <v>2.1634756E-3</v>
      </c>
      <c r="D106228">
        <v>0</v>
      </c>
    </row>
    <row r="106229" spans="1:4">
      <c r="A106229">
        <v>50520187</v>
      </c>
      <c r="B106229">
        <v>93</v>
      </c>
      <c r="C106229">
        <v>1.6470700000000001E-2</v>
      </c>
      <c r="D106229">
        <v>0</v>
      </c>
    </row>
    <row r="106230" spans="1:4">
      <c r="A106230">
        <v>68512217</v>
      </c>
      <c r="B106230">
        <v>40</v>
      </c>
      <c r="C106230">
        <v>6.5486540000000005E-4</v>
      </c>
      <c r="D106230">
        <v>0</v>
      </c>
    </row>
    <row r="106231" spans="1:4">
      <c r="A106231">
        <v>10627</v>
      </c>
      <c r="B106231">
        <v>47</v>
      </c>
      <c r="C106231">
        <v>4.4686535999999998E-4</v>
      </c>
      <c r="D106231">
        <v>0</v>
      </c>
    </row>
    <row r="106232" spans="1:4">
      <c r="A106232">
        <v>24633355</v>
      </c>
      <c r="B106232">
        <v>75</v>
      </c>
      <c r="C106232">
        <v>1.4100005000000001E-2</v>
      </c>
      <c r="D106232">
        <v>0</v>
      </c>
    </row>
    <row r="106233" spans="1:4">
      <c r="A106233">
        <v>72621335</v>
      </c>
      <c r="B106233">
        <v>39</v>
      </c>
      <c r="C106233">
        <v>9.3775279999999998E-4</v>
      </c>
      <c r="D106233">
        <v>0</v>
      </c>
    </row>
    <row r="106234" spans="1:4">
      <c r="A106234">
        <v>73305368</v>
      </c>
      <c r="B106234">
        <v>51</v>
      </c>
      <c r="C106234">
        <v>2.3992014999999998E-3</v>
      </c>
      <c r="D106234">
        <v>0</v>
      </c>
    </row>
    <row r="106235" spans="1:4">
      <c r="A106235">
        <v>24847658</v>
      </c>
      <c r="B106235">
        <v>24</v>
      </c>
      <c r="C106235">
        <v>2.7491689999999998E-4</v>
      </c>
      <c r="D106235">
        <v>0</v>
      </c>
    </row>
    <row r="106236" spans="1:4">
      <c r="A106236">
        <v>118674767</v>
      </c>
      <c r="B106236">
        <v>27</v>
      </c>
      <c r="C106236">
        <v>3.1745763000000002E-4</v>
      </c>
      <c r="D106236">
        <v>0</v>
      </c>
    </row>
    <row r="106237" spans="1:4">
      <c r="A106237">
        <v>180824943</v>
      </c>
      <c r="B106237">
        <v>61</v>
      </c>
      <c r="C106237">
        <v>5.9153010000000004E-3</v>
      </c>
      <c r="D106237">
        <v>0</v>
      </c>
    </row>
    <row r="106238" spans="1:4">
      <c r="A106238">
        <v>1327854</v>
      </c>
      <c r="B106238">
        <v>44</v>
      </c>
      <c r="C106238">
        <v>2.1712924000000002E-3</v>
      </c>
      <c r="D106238">
        <v>0</v>
      </c>
    </row>
    <row r="106239" spans="1:4">
      <c r="A106239">
        <v>104951701</v>
      </c>
      <c r="B106239">
        <v>28</v>
      </c>
      <c r="C106239">
        <v>2.7686205999999998E-4</v>
      </c>
      <c r="D106239">
        <v>0</v>
      </c>
    </row>
    <row r="106240" spans="1:4">
      <c r="A106240">
        <v>6156729</v>
      </c>
      <c r="B106240">
        <v>51</v>
      </c>
      <c r="C106240">
        <v>4.6171770000000001E-3</v>
      </c>
      <c r="D106240">
        <v>0</v>
      </c>
    </row>
    <row r="106241" spans="1:4">
      <c r="A106241">
        <v>101663893</v>
      </c>
      <c r="B106241">
        <v>58</v>
      </c>
      <c r="C106241">
        <v>6.4647547000000003E-3</v>
      </c>
      <c r="D106241">
        <v>0</v>
      </c>
    </row>
    <row r="106242" spans="1:4">
      <c r="A106242">
        <v>122180449</v>
      </c>
      <c r="B106242">
        <v>39</v>
      </c>
      <c r="C106242">
        <v>9.3775279999999998E-4</v>
      </c>
      <c r="D106242">
        <v>0</v>
      </c>
    </row>
    <row r="106243" spans="1:4">
      <c r="A106243">
        <v>50034014</v>
      </c>
      <c r="B106243">
        <v>50</v>
      </c>
      <c r="C106243">
        <v>3.9355809999999996E-3</v>
      </c>
      <c r="D106243">
        <v>0</v>
      </c>
    </row>
    <row r="106244" spans="1:4">
      <c r="A106244">
        <v>62001695</v>
      </c>
      <c r="B106244">
        <v>41</v>
      </c>
      <c r="C106244">
        <v>6.9638760000000001E-4</v>
      </c>
      <c r="D106244">
        <v>0</v>
      </c>
    </row>
    <row r="106245" spans="1:4">
      <c r="A106245">
        <v>109840586</v>
      </c>
      <c r="B106245">
        <v>39</v>
      </c>
      <c r="C106245">
        <v>1.2269806999999999E-3</v>
      </c>
      <c r="D106245">
        <v>0</v>
      </c>
    </row>
    <row r="106246" spans="1:4">
      <c r="A106246">
        <v>6134882</v>
      </c>
      <c r="B106246">
        <v>44</v>
      </c>
      <c r="C106246">
        <v>5.0292580000000004E-4</v>
      </c>
      <c r="D106246">
        <v>0</v>
      </c>
    </row>
    <row r="106247" spans="1:4">
      <c r="A106247">
        <v>6587717</v>
      </c>
      <c r="B106247">
        <v>74</v>
      </c>
      <c r="C106247">
        <v>1.3137588E-2</v>
      </c>
      <c r="D106247">
        <v>1</v>
      </c>
    </row>
    <row r="106248" spans="1:4">
      <c r="A106248">
        <v>125194083</v>
      </c>
      <c r="B106248">
        <v>81</v>
      </c>
      <c r="C106248">
        <v>1.4283611999999999E-2</v>
      </c>
      <c r="D106248">
        <v>0</v>
      </c>
    </row>
    <row r="106249" spans="1:4">
      <c r="A106249">
        <v>25306209</v>
      </c>
      <c r="B106249">
        <v>29</v>
      </c>
      <c r="C106249">
        <v>9.5069340000000004E-5</v>
      </c>
      <c r="D106249">
        <v>0</v>
      </c>
    </row>
    <row r="106250" spans="1:4">
      <c r="A106250">
        <v>37871166</v>
      </c>
      <c r="B106250">
        <v>24</v>
      </c>
      <c r="C106250">
        <v>1.9304523000000001E-4</v>
      </c>
      <c r="D106250">
        <v>0</v>
      </c>
    </row>
    <row r="106251" spans="1:4">
      <c r="A106251">
        <v>71316753</v>
      </c>
      <c r="B106251">
        <v>60</v>
      </c>
      <c r="C106251">
        <v>6.4591980000000002E-3</v>
      </c>
      <c r="D106251">
        <v>0</v>
      </c>
    </row>
    <row r="106252" spans="1:4">
      <c r="A106252">
        <v>71429887</v>
      </c>
      <c r="B106252">
        <v>49</v>
      </c>
      <c r="C106252">
        <v>8.2687113999999995E-4</v>
      </c>
      <c r="D106252">
        <v>0</v>
      </c>
    </row>
    <row r="106253" spans="1:4">
      <c r="A106253">
        <v>75559600</v>
      </c>
      <c r="B106253">
        <v>38</v>
      </c>
      <c r="C106253">
        <v>9.0754269999999997E-5</v>
      </c>
      <c r="D106253">
        <v>0</v>
      </c>
    </row>
    <row r="106254" spans="1:4">
      <c r="A106254">
        <v>167786473</v>
      </c>
      <c r="B106254">
        <v>64</v>
      </c>
      <c r="C106254">
        <v>3.4946748E-3</v>
      </c>
      <c r="D106254">
        <v>0</v>
      </c>
    </row>
    <row r="106255" spans="1:4">
      <c r="A106255">
        <v>1018463</v>
      </c>
      <c r="B106255">
        <v>59</v>
      </c>
      <c r="C106255">
        <v>4.931787E-3</v>
      </c>
      <c r="D106255">
        <v>0</v>
      </c>
    </row>
    <row r="106256" spans="1:4">
      <c r="A106256">
        <v>88311763</v>
      </c>
      <c r="B106256">
        <v>35</v>
      </c>
      <c r="C106256">
        <v>3.6512867999999998E-4</v>
      </c>
      <c r="D106256">
        <v>0</v>
      </c>
    </row>
    <row r="106257" spans="1:4">
      <c r="A106257">
        <v>119844049</v>
      </c>
      <c r="B106257">
        <v>26</v>
      </c>
      <c r="C106257">
        <v>1.00331345E-4</v>
      </c>
      <c r="D106257">
        <v>0</v>
      </c>
    </row>
    <row r="106258" spans="1:4">
      <c r="A106258">
        <v>769850</v>
      </c>
      <c r="B106258">
        <v>45</v>
      </c>
      <c r="C106258">
        <v>8.3168822999999997E-4</v>
      </c>
      <c r="D106258">
        <v>0</v>
      </c>
    </row>
    <row r="106259" spans="1:4">
      <c r="A106259">
        <v>2770525</v>
      </c>
      <c r="B106259">
        <v>45</v>
      </c>
      <c r="C106259">
        <v>3.9874849999999999E-4</v>
      </c>
      <c r="D106259">
        <v>0</v>
      </c>
    </row>
    <row r="106260" spans="1:4">
      <c r="A106260">
        <v>67918176</v>
      </c>
      <c r="B106260">
        <v>51</v>
      </c>
      <c r="C106260">
        <v>3.6601596999999999E-3</v>
      </c>
      <c r="D106260">
        <v>0</v>
      </c>
    </row>
    <row r="106261" spans="1:4">
      <c r="A106261">
        <v>118618765</v>
      </c>
      <c r="B106261">
        <v>31</v>
      </c>
      <c r="C106261">
        <v>1.0699116E-4</v>
      </c>
      <c r="D106261">
        <v>1</v>
      </c>
    </row>
    <row r="106262" spans="1:4">
      <c r="A106262">
        <v>129231112</v>
      </c>
      <c r="B106262">
        <v>25</v>
      </c>
      <c r="C106262">
        <v>3.6158883999999999E-4</v>
      </c>
      <c r="D106262">
        <v>0</v>
      </c>
    </row>
    <row r="106263" spans="1:4">
      <c r="A106263">
        <v>7269737</v>
      </c>
      <c r="B106263">
        <v>21</v>
      </c>
      <c r="C106263">
        <v>8.0291110000000002E-5</v>
      </c>
      <c r="D106263">
        <v>0</v>
      </c>
    </row>
    <row r="106264" spans="1:4">
      <c r="A106264">
        <v>11626552</v>
      </c>
      <c r="B106264">
        <v>33</v>
      </c>
      <c r="C106264">
        <v>1.1900112E-4</v>
      </c>
      <c r="D106264">
        <v>0</v>
      </c>
    </row>
    <row r="106265" spans="1:4">
      <c r="A106265">
        <v>12083498</v>
      </c>
      <c r="B106265">
        <v>19</v>
      </c>
      <c r="C106265">
        <v>1.00331345E-4</v>
      </c>
      <c r="D106265">
        <v>0</v>
      </c>
    </row>
    <row r="106266" spans="1:4">
      <c r="A106266">
        <v>50043354</v>
      </c>
      <c r="B106266">
        <v>30</v>
      </c>
      <c r="C106266">
        <v>1.1276007E-4</v>
      </c>
      <c r="D106266">
        <v>0</v>
      </c>
    </row>
    <row r="106267" spans="1:4">
      <c r="A106267">
        <v>73522277</v>
      </c>
      <c r="B106267">
        <v>35</v>
      </c>
      <c r="C106267">
        <v>8.0804350000000005E-5</v>
      </c>
      <c r="D106267">
        <v>0</v>
      </c>
    </row>
    <row r="106268" spans="1:4">
      <c r="A106268">
        <v>97282527</v>
      </c>
      <c r="B106268">
        <v>47</v>
      </c>
      <c r="C106268">
        <v>3.4917083000000002E-3</v>
      </c>
      <c r="D106268">
        <v>0</v>
      </c>
    </row>
    <row r="106269" spans="1:4">
      <c r="A106269">
        <v>108776244</v>
      </c>
      <c r="B106269">
        <v>33</v>
      </c>
      <c r="C106269">
        <v>4.1667336999999999E-4</v>
      </c>
      <c r="D106269">
        <v>0</v>
      </c>
    </row>
    <row r="106270" spans="1:4">
      <c r="A106270">
        <v>72759044</v>
      </c>
      <c r="B106270">
        <v>23</v>
      </c>
      <c r="C106270">
        <v>2.3525198E-4</v>
      </c>
      <c r="D106270">
        <v>0</v>
      </c>
    </row>
    <row r="106271" spans="1:4">
      <c r="A106271">
        <v>87198022</v>
      </c>
      <c r="B106271">
        <v>37</v>
      </c>
      <c r="C106271">
        <v>1.9857007000000001E-4</v>
      </c>
      <c r="D106271">
        <v>0</v>
      </c>
    </row>
    <row r="106272" spans="1:4">
      <c r="A106272">
        <v>98017707</v>
      </c>
      <c r="B106272">
        <v>62</v>
      </c>
      <c r="C106272">
        <v>6.6067087E-3</v>
      </c>
      <c r="D106272">
        <v>0</v>
      </c>
    </row>
    <row r="106273" spans="1:4">
      <c r="A106273">
        <v>38905609</v>
      </c>
      <c r="B106273">
        <v>44</v>
      </c>
      <c r="C106273">
        <v>4.2615097E-4</v>
      </c>
      <c r="D106273">
        <v>0</v>
      </c>
    </row>
    <row r="106274" spans="1:4">
      <c r="A106274">
        <v>102092226</v>
      </c>
      <c r="B106274">
        <v>30</v>
      </c>
      <c r="C106274">
        <v>8.8906534E-5</v>
      </c>
      <c r="D106274">
        <v>0</v>
      </c>
    </row>
    <row r="106275" spans="1:4">
      <c r="A106275">
        <v>90554336</v>
      </c>
      <c r="B106275">
        <v>92</v>
      </c>
      <c r="C106275">
        <v>1.0194195E-2</v>
      </c>
      <c r="D106275">
        <v>0</v>
      </c>
    </row>
    <row r="106276" spans="1:4">
      <c r="A106276">
        <v>101294888</v>
      </c>
      <c r="B106276">
        <v>30</v>
      </c>
      <c r="C106276">
        <v>4.1667336999999999E-4</v>
      </c>
      <c r="D106276">
        <v>0</v>
      </c>
    </row>
    <row r="106277" spans="1:4">
      <c r="A106277">
        <v>103723259</v>
      </c>
      <c r="B106277">
        <v>51</v>
      </c>
      <c r="C106277">
        <v>4.6171770000000001E-3</v>
      </c>
      <c r="D106277">
        <v>0</v>
      </c>
    </row>
    <row r="106278" spans="1:4">
      <c r="A106278">
        <v>110319562</v>
      </c>
      <c r="B106278">
        <v>44</v>
      </c>
      <c r="C106278">
        <v>4.7195764E-4</v>
      </c>
      <c r="D106278">
        <v>0</v>
      </c>
    </row>
    <row r="106279" spans="1:4">
      <c r="A106279">
        <v>183089777</v>
      </c>
      <c r="B106279">
        <v>81</v>
      </c>
      <c r="C106279">
        <v>1.6470700000000001E-2</v>
      </c>
      <c r="D106279">
        <v>0</v>
      </c>
    </row>
    <row r="106280" spans="1:4">
      <c r="A106280">
        <v>31488783</v>
      </c>
      <c r="B106280">
        <v>42</v>
      </c>
      <c r="C106280">
        <v>1.1213976000000001E-3</v>
      </c>
      <c r="D106280">
        <v>0</v>
      </c>
    </row>
    <row r="106281" spans="1:4">
      <c r="A106281">
        <v>38497359</v>
      </c>
      <c r="B106281">
        <v>40</v>
      </c>
      <c r="C106281">
        <v>1.2269806999999999E-3</v>
      </c>
      <c r="D106281">
        <v>0</v>
      </c>
    </row>
    <row r="106282" spans="1:4">
      <c r="A106282">
        <v>38694829</v>
      </c>
      <c r="B106282">
        <v>76</v>
      </c>
      <c r="C106282">
        <v>9.3332989999999998E-3</v>
      </c>
      <c r="D106282">
        <v>1</v>
      </c>
    </row>
    <row r="106283" spans="1:4">
      <c r="A106283">
        <v>78639125</v>
      </c>
      <c r="B106283">
        <v>35</v>
      </c>
      <c r="C106283">
        <v>4.1667336999999999E-4</v>
      </c>
      <c r="D106283">
        <v>0</v>
      </c>
    </row>
    <row r="106284" spans="1:4">
      <c r="A106284">
        <v>82846584</v>
      </c>
      <c r="B106284">
        <v>33</v>
      </c>
      <c r="C106284">
        <v>1.3542015E-4</v>
      </c>
      <c r="D106284">
        <v>0</v>
      </c>
    </row>
    <row r="106285" spans="1:4">
      <c r="A106285">
        <v>181719129</v>
      </c>
      <c r="B106285">
        <v>58</v>
      </c>
      <c r="C106285">
        <v>6.4647547000000003E-3</v>
      </c>
      <c r="D106285">
        <v>0</v>
      </c>
    </row>
    <row r="106286" spans="1:4">
      <c r="A106286">
        <v>184459713</v>
      </c>
      <c r="B106286">
        <v>32</v>
      </c>
      <c r="C106286">
        <v>4.1667336999999999E-4</v>
      </c>
      <c r="D106286">
        <v>0</v>
      </c>
    </row>
    <row r="106287" spans="1:4">
      <c r="A106287">
        <v>184916509</v>
      </c>
      <c r="B106287">
        <v>29</v>
      </c>
      <c r="C106287">
        <v>1.5767153000000001E-4</v>
      </c>
      <c r="D106287">
        <v>0</v>
      </c>
    </row>
    <row r="106288" spans="1:4">
      <c r="A106288">
        <v>118872604</v>
      </c>
      <c r="B106288">
        <v>42</v>
      </c>
      <c r="C106288">
        <v>3.823508E-4</v>
      </c>
      <c r="D106288">
        <v>0</v>
      </c>
    </row>
    <row r="106289" spans="1:4">
      <c r="A106289">
        <v>122113119</v>
      </c>
      <c r="B106289">
        <v>44</v>
      </c>
      <c r="C106289">
        <v>3.7337013E-3</v>
      </c>
      <c r="D106289">
        <v>0</v>
      </c>
    </row>
    <row r="106290" spans="1:4">
      <c r="A106290">
        <v>11429197</v>
      </c>
      <c r="B106290">
        <v>29</v>
      </c>
      <c r="C106290">
        <v>3.5131966999999998E-4</v>
      </c>
      <c r="D106290">
        <v>0</v>
      </c>
    </row>
    <row r="106291" spans="1:4">
      <c r="A106291">
        <v>74678458</v>
      </c>
      <c r="B106291">
        <v>32</v>
      </c>
      <c r="C106291">
        <v>1.3980448E-4</v>
      </c>
      <c r="D106291">
        <v>0</v>
      </c>
    </row>
    <row r="106292" spans="1:4">
      <c r="A106292">
        <v>93809133</v>
      </c>
      <c r="B106292">
        <v>45</v>
      </c>
      <c r="C106292">
        <v>9.1399999999999999E-4</v>
      </c>
      <c r="D106292">
        <v>0</v>
      </c>
    </row>
    <row r="106293" spans="1:4">
      <c r="A106293">
        <v>105826084</v>
      </c>
      <c r="B106293">
        <v>37</v>
      </c>
      <c r="C106293">
        <v>6.718963E-5</v>
      </c>
      <c r="D106293">
        <v>0</v>
      </c>
    </row>
    <row r="106294" spans="1:4">
      <c r="A106294">
        <v>163732439</v>
      </c>
      <c r="B106294">
        <v>37</v>
      </c>
      <c r="C106294">
        <v>2.7505401999999997E-4</v>
      </c>
      <c r="D106294">
        <v>0</v>
      </c>
    </row>
    <row r="106295" spans="1:4">
      <c r="A106295">
        <v>47715337</v>
      </c>
      <c r="B106295">
        <v>24</v>
      </c>
      <c r="C106295">
        <v>9.5069340000000004E-5</v>
      </c>
      <c r="D106295">
        <v>0</v>
      </c>
    </row>
    <row r="106296" spans="1:4">
      <c r="A106296">
        <v>95679485</v>
      </c>
      <c r="B106296">
        <v>47</v>
      </c>
      <c r="C106296">
        <v>1.8397324000000001E-3</v>
      </c>
      <c r="D106296">
        <v>0</v>
      </c>
    </row>
    <row r="106297" spans="1:4">
      <c r="A106297">
        <v>98001974</v>
      </c>
      <c r="B106297">
        <v>44</v>
      </c>
      <c r="C106297">
        <v>3.7337013E-3</v>
      </c>
      <c r="D106297">
        <v>0</v>
      </c>
    </row>
    <row r="106298" spans="1:4">
      <c r="A106298">
        <v>125217347</v>
      </c>
      <c r="B106298">
        <v>24</v>
      </c>
      <c r="C106298">
        <v>9.5069340000000004E-5</v>
      </c>
      <c r="D106298">
        <v>0</v>
      </c>
    </row>
    <row r="106299" spans="1:4">
      <c r="A106299">
        <v>40079616</v>
      </c>
      <c r="B106299">
        <v>43</v>
      </c>
      <c r="C106299">
        <v>1.2774214000000001E-3</v>
      </c>
      <c r="D106299">
        <v>0</v>
      </c>
    </row>
    <row r="106300" spans="1:4">
      <c r="A106300">
        <v>100408474</v>
      </c>
      <c r="B106300">
        <v>30</v>
      </c>
      <c r="C106300">
        <v>8.2011480000000004E-5</v>
      </c>
      <c r="D106300">
        <v>0</v>
      </c>
    </row>
    <row r="106301" spans="1:4">
      <c r="A106301">
        <v>186979859</v>
      </c>
      <c r="B106301">
        <v>44</v>
      </c>
      <c r="C106301">
        <v>4.8968250000000003E-4</v>
      </c>
      <c r="D106301">
        <v>0</v>
      </c>
    </row>
    <row r="106302" spans="1:4">
      <c r="A106302">
        <v>140004834</v>
      </c>
      <c r="B106302">
        <v>47</v>
      </c>
      <c r="C106302">
        <v>3.4917083000000002E-3</v>
      </c>
      <c r="D106302">
        <v>0</v>
      </c>
    </row>
    <row r="106303" spans="1:4">
      <c r="A106303">
        <v>74852</v>
      </c>
      <c r="B106303">
        <v>45</v>
      </c>
      <c r="C106303">
        <v>5.6714134000000001E-4</v>
      </c>
      <c r="D106303">
        <v>0</v>
      </c>
    </row>
    <row r="106304" spans="1:4">
      <c r="A106304">
        <v>52446959</v>
      </c>
      <c r="B106304">
        <v>45</v>
      </c>
      <c r="C106304">
        <v>4.7173098E-4</v>
      </c>
      <c r="D106304">
        <v>0</v>
      </c>
    </row>
    <row r="106305" spans="1:4">
      <c r="A106305">
        <v>4871545</v>
      </c>
      <c r="B106305">
        <v>37</v>
      </c>
      <c r="C106305">
        <v>2.3785041E-4</v>
      </c>
      <c r="D106305">
        <v>0</v>
      </c>
    </row>
    <row r="106306" spans="1:4">
      <c r="A106306">
        <v>8371443</v>
      </c>
      <c r="B106306">
        <v>29</v>
      </c>
      <c r="C106306">
        <v>1.00331345E-4</v>
      </c>
      <c r="D106306">
        <v>0</v>
      </c>
    </row>
    <row r="106307" spans="1:4">
      <c r="A106307">
        <v>51405289</v>
      </c>
      <c r="B106307">
        <v>44</v>
      </c>
      <c r="C106307">
        <v>4.8968250000000003E-4</v>
      </c>
      <c r="D106307">
        <v>0</v>
      </c>
    </row>
    <row r="106308" spans="1:4">
      <c r="A106308">
        <v>75204353</v>
      </c>
      <c r="B106308">
        <v>28</v>
      </c>
      <c r="C106308">
        <v>2.4190926E-4</v>
      </c>
      <c r="D106308">
        <v>0</v>
      </c>
    </row>
    <row r="106309" spans="1:4">
      <c r="A106309">
        <v>181841181</v>
      </c>
      <c r="B106309">
        <v>27</v>
      </c>
      <c r="C106309">
        <v>4.3046186000000002E-4</v>
      </c>
      <c r="D106309">
        <v>0</v>
      </c>
    </row>
    <row r="106310" spans="1:4">
      <c r="A106310">
        <v>5499812</v>
      </c>
      <c r="B106310">
        <v>47</v>
      </c>
      <c r="C106310">
        <v>1.8869945999999999E-3</v>
      </c>
      <c r="D106310">
        <v>0</v>
      </c>
    </row>
    <row r="106311" spans="1:4">
      <c r="A106311">
        <v>5884117</v>
      </c>
      <c r="B106311">
        <v>29</v>
      </c>
      <c r="C106311">
        <v>2.1539378E-4</v>
      </c>
      <c r="D106311">
        <v>0</v>
      </c>
    </row>
    <row r="106312" spans="1:4">
      <c r="A106312">
        <v>23612459</v>
      </c>
      <c r="B106312">
        <v>42</v>
      </c>
      <c r="C106312">
        <v>2.9494474000000003E-4</v>
      </c>
      <c r="D106312">
        <v>0</v>
      </c>
    </row>
    <row r="106313" spans="1:4">
      <c r="A106313">
        <v>76390367</v>
      </c>
      <c r="B106313">
        <v>36</v>
      </c>
      <c r="C106313">
        <v>1.3980448E-4</v>
      </c>
      <c r="D106313">
        <v>0</v>
      </c>
    </row>
    <row r="106314" spans="1:4">
      <c r="A106314">
        <v>181297366</v>
      </c>
      <c r="B106314">
        <v>51</v>
      </c>
      <c r="C106314">
        <v>9.5444515999999996E-4</v>
      </c>
      <c r="D106314">
        <v>0</v>
      </c>
    </row>
    <row r="106315" spans="1:4">
      <c r="A106315">
        <v>73364833</v>
      </c>
      <c r="B106315">
        <v>70</v>
      </c>
      <c r="C106315">
        <v>1.2364653E-2</v>
      </c>
      <c r="D106315">
        <v>0</v>
      </c>
    </row>
    <row r="106316" spans="1:4">
      <c r="A106316">
        <v>77525383</v>
      </c>
      <c r="B106316">
        <v>34</v>
      </c>
      <c r="C106316">
        <v>1.1276007E-4</v>
      </c>
      <c r="D106316">
        <v>0</v>
      </c>
    </row>
    <row r="106317" spans="1:4">
      <c r="A106317">
        <v>129883821</v>
      </c>
      <c r="B106317">
        <v>35</v>
      </c>
      <c r="C106317">
        <v>2.6662172999999999E-4</v>
      </c>
      <c r="D106317">
        <v>0</v>
      </c>
    </row>
    <row r="106318" spans="1:4">
      <c r="A106318">
        <v>23019752</v>
      </c>
      <c r="B106318">
        <v>58</v>
      </c>
      <c r="C106318">
        <v>4.5733172000000004E-3</v>
      </c>
      <c r="D106318">
        <v>0</v>
      </c>
    </row>
    <row r="106319" spans="1:4">
      <c r="A106319">
        <v>24833361</v>
      </c>
      <c r="B106319">
        <v>61</v>
      </c>
      <c r="C106319">
        <v>4.3642339999999998E-3</v>
      </c>
      <c r="D106319">
        <v>0</v>
      </c>
    </row>
    <row r="106320" spans="1:4">
      <c r="A106320">
        <v>73555558</v>
      </c>
      <c r="B106320">
        <v>63</v>
      </c>
      <c r="C106320">
        <v>7.9248730000000007E-3</v>
      </c>
      <c r="D106320">
        <v>0</v>
      </c>
    </row>
    <row r="106321" spans="1:4">
      <c r="A106321">
        <v>126053660</v>
      </c>
      <c r="B106321">
        <v>29</v>
      </c>
      <c r="C106321">
        <v>1.1181333E-4</v>
      </c>
      <c r="D106321">
        <v>0</v>
      </c>
    </row>
    <row r="106322" spans="1:4">
      <c r="A106322">
        <v>47661927</v>
      </c>
      <c r="B106322">
        <v>25</v>
      </c>
      <c r="C106322">
        <v>9.5069340000000004E-5</v>
      </c>
      <c r="D106322">
        <v>0</v>
      </c>
    </row>
    <row r="106323" spans="1:4">
      <c r="A106323">
        <v>50927976</v>
      </c>
      <c r="B106323">
        <v>80</v>
      </c>
      <c r="C106323">
        <v>1.5799160999999999E-2</v>
      </c>
      <c r="D106323">
        <v>0</v>
      </c>
    </row>
    <row r="106324" spans="1:4">
      <c r="A106324">
        <v>97783928</v>
      </c>
      <c r="B106324">
        <v>82</v>
      </c>
      <c r="C106324">
        <v>1.1105395000000001E-2</v>
      </c>
      <c r="D106324">
        <v>0</v>
      </c>
    </row>
    <row r="106325" spans="1:4">
      <c r="A106325">
        <v>47836422</v>
      </c>
      <c r="B106325">
        <v>24</v>
      </c>
      <c r="C106325">
        <v>3.1352825999999997E-4</v>
      </c>
      <c r="D106325">
        <v>0</v>
      </c>
    </row>
    <row r="106326" spans="1:4">
      <c r="A106326">
        <v>54523385</v>
      </c>
      <c r="B106326">
        <v>42</v>
      </c>
      <c r="C106326">
        <v>9.0607009999999996E-4</v>
      </c>
      <c r="D106326">
        <v>0</v>
      </c>
    </row>
    <row r="106327" spans="1:4">
      <c r="A106327">
        <v>122554445</v>
      </c>
      <c r="B106327">
        <v>33</v>
      </c>
      <c r="C106327">
        <v>3.3312346000000001E-4</v>
      </c>
      <c r="D106327">
        <v>0</v>
      </c>
    </row>
    <row r="106328" spans="1:4">
      <c r="A106328">
        <v>924033</v>
      </c>
      <c r="B106328">
        <v>47</v>
      </c>
      <c r="C106328">
        <v>3.4917083000000002E-3</v>
      </c>
      <c r="D106328">
        <v>0</v>
      </c>
    </row>
    <row r="106329" spans="1:4">
      <c r="A106329">
        <v>73773680</v>
      </c>
      <c r="B106329">
        <v>42</v>
      </c>
      <c r="C106329">
        <v>2.8864641000000001E-3</v>
      </c>
      <c r="D106329">
        <v>0</v>
      </c>
    </row>
    <row r="106330" spans="1:4">
      <c r="A106330">
        <v>184509611</v>
      </c>
      <c r="B106330">
        <v>25</v>
      </c>
      <c r="C106330">
        <v>9.5069340000000004E-5</v>
      </c>
      <c r="D106330">
        <v>0</v>
      </c>
    </row>
    <row r="106331" spans="1:4">
      <c r="A106331">
        <v>48900243</v>
      </c>
      <c r="B106331">
        <v>18</v>
      </c>
      <c r="C106331">
        <v>3.3207039999999998E-4</v>
      </c>
      <c r="D106331">
        <v>0</v>
      </c>
    </row>
    <row r="106332" spans="1:4">
      <c r="A106332">
        <v>122793210</v>
      </c>
      <c r="B106332">
        <v>30</v>
      </c>
      <c r="C106332">
        <v>1.1276007E-4</v>
      </c>
      <c r="D106332">
        <v>0</v>
      </c>
    </row>
    <row r="106333" spans="1:4">
      <c r="A106333">
        <v>126039031</v>
      </c>
      <c r="B106333">
        <v>28</v>
      </c>
      <c r="C106333">
        <v>3.5131966999999998E-4</v>
      </c>
      <c r="D106333">
        <v>0</v>
      </c>
    </row>
    <row r="106334" spans="1:4">
      <c r="A106334">
        <v>3375415</v>
      </c>
      <c r="B106334">
        <v>64</v>
      </c>
      <c r="C106334">
        <v>6.255605E-3</v>
      </c>
      <c r="D106334">
        <v>0</v>
      </c>
    </row>
    <row r="106335" spans="1:4">
      <c r="A106335">
        <v>48167340</v>
      </c>
      <c r="B106335">
        <v>47</v>
      </c>
      <c r="C106335">
        <v>7.3862704E-4</v>
      </c>
      <c r="D106335">
        <v>0</v>
      </c>
    </row>
    <row r="106336" spans="1:4">
      <c r="A106336">
        <v>50549582</v>
      </c>
      <c r="B106336">
        <v>56</v>
      </c>
      <c r="C106336">
        <v>2.9222950000000001E-3</v>
      </c>
      <c r="D106336">
        <v>1</v>
      </c>
    </row>
    <row r="106337" spans="1:4">
      <c r="A106337">
        <v>63799849</v>
      </c>
      <c r="B106337">
        <v>77</v>
      </c>
      <c r="C106337">
        <v>1.6470700000000001E-2</v>
      </c>
      <c r="D106337">
        <v>0</v>
      </c>
    </row>
    <row r="106338" spans="1:4">
      <c r="A106338">
        <v>87016167</v>
      </c>
      <c r="B106338">
        <v>41</v>
      </c>
      <c r="C106338">
        <v>3.5402889999999997E-4</v>
      </c>
      <c r="D106338">
        <v>0</v>
      </c>
    </row>
    <row r="106339" spans="1:4">
      <c r="A106339">
        <v>22959645</v>
      </c>
      <c r="B106339">
        <v>48</v>
      </c>
      <c r="C106339">
        <v>7.4812170000000005E-4</v>
      </c>
      <c r="D106339">
        <v>0</v>
      </c>
    </row>
    <row r="106340" spans="1:4">
      <c r="A106340">
        <v>72725730</v>
      </c>
      <c r="B106340">
        <v>38</v>
      </c>
      <c r="C106340">
        <v>1.6966327E-4</v>
      </c>
      <c r="D106340">
        <v>0</v>
      </c>
    </row>
    <row r="106341" spans="1:4">
      <c r="A106341">
        <v>75273679</v>
      </c>
      <c r="B106341">
        <v>58</v>
      </c>
      <c r="C106341">
        <v>8.9114799999999994E-3</v>
      </c>
      <c r="D106341">
        <v>0</v>
      </c>
    </row>
    <row r="106342" spans="1:4">
      <c r="A106342">
        <v>106808114</v>
      </c>
      <c r="B106342">
        <v>28</v>
      </c>
      <c r="C106342">
        <v>3.5131966999999998E-4</v>
      </c>
      <c r="D106342">
        <v>0</v>
      </c>
    </row>
    <row r="106343" spans="1:4">
      <c r="A106343">
        <v>24220046</v>
      </c>
      <c r="B106343">
        <v>53</v>
      </c>
      <c r="C106343">
        <v>2.0688018000000002E-3</v>
      </c>
      <c r="D106343">
        <v>0</v>
      </c>
    </row>
    <row r="106344" spans="1:4">
      <c r="A106344">
        <v>47659048</v>
      </c>
      <c r="B106344">
        <v>48</v>
      </c>
      <c r="C106344">
        <v>1.7694505000000001E-3</v>
      </c>
      <c r="D106344">
        <v>0</v>
      </c>
    </row>
    <row r="106345" spans="1:4">
      <c r="A106345">
        <v>48314312</v>
      </c>
      <c r="B106345">
        <v>36</v>
      </c>
      <c r="C106345">
        <v>9.3475246000000002E-5</v>
      </c>
      <c r="D106345">
        <v>0</v>
      </c>
    </row>
    <row r="106346" spans="1:4">
      <c r="A106346">
        <v>51729785</v>
      </c>
      <c r="B106346">
        <v>44</v>
      </c>
      <c r="C106346">
        <v>4.4306679999999999E-4</v>
      </c>
      <c r="D106346">
        <v>0</v>
      </c>
    </row>
    <row r="106347" spans="1:4">
      <c r="A106347">
        <v>102148607</v>
      </c>
      <c r="B106347">
        <v>37</v>
      </c>
      <c r="C106347">
        <v>4.4056299999999999E-4</v>
      </c>
      <c r="D106347">
        <v>0</v>
      </c>
    </row>
    <row r="106348" spans="1:4">
      <c r="A106348">
        <v>6013386</v>
      </c>
      <c r="B106348">
        <v>73</v>
      </c>
      <c r="C106348">
        <v>1.2654597E-2</v>
      </c>
      <c r="D106348">
        <v>0</v>
      </c>
    </row>
    <row r="106349" spans="1:4">
      <c r="A106349">
        <v>12100450</v>
      </c>
      <c r="B106349">
        <v>52</v>
      </c>
      <c r="C106349">
        <v>3.1356316E-3</v>
      </c>
      <c r="D106349">
        <v>0</v>
      </c>
    </row>
    <row r="106350" spans="1:4">
      <c r="A106350">
        <v>23164146</v>
      </c>
      <c r="B106350">
        <v>75</v>
      </c>
      <c r="C106350">
        <v>1.4100005000000001E-2</v>
      </c>
      <c r="D106350">
        <v>0</v>
      </c>
    </row>
    <row r="106351" spans="1:4">
      <c r="A106351">
        <v>89731276</v>
      </c>
      <c r="B106351">
        <v>76</v>
      </c>
      <c r="C106351">
        <v>1.253833E-2</v>
      </c>
      <c r="D106351">
        <v>1</v>
      </c>
    </row>
    <row r="106352" spans="1:4">
      <c r="A106352">
        <v>90729952</v>
      </c>
      <c r="B106352">
        <v>52</v>
      </c>
      <c r="C106352">
        <v>1.8789932000000001E-3</v>
      </c>
      <c r="D106352">
        <v>0</v>
      </c>
    </row>
    <row r="106353" spans="1:4">
      <c r="A106353">
        <v>8467695</v>
      </c>
      <c r="B106353">
        <v>46</v>
      </c>
      <c r="C106353">
        <v>2.4150351999999999E-3</v>
      </c>
      <c r="D106353">
        <v>0</v>
      </c>
    </row>
    <row r="106354" spans="1:4">
      <c r="A106354">
        <v>10852761</v>
      </c>
      <c r="B106354">
        <v>67</v>
      </c>
      <c r="C106354">
        <v>3.8182953999999999E-3</v>
      </c>
      <c r="D106354">
        <v>0</v>
      </c>
    </row>
    <row r="106355" spans="1:4">
      <c r="A106355">
        <v>23076752</v>
      </c>
      <c r="B106355">
        <v>50</v>
      </c>
      <c r="C106355">
        <v>7.0458119999999998E-4</v>
      </c>
      <c r="D106355">
        <v>0</v>
      </c>
    </row>
    <row r="106356" spans="1:4">
      <c r="A106356">
        <v>54235988</v>
      </c>
      <c r="B106356">
        <v>45</v>
      </c>
      <c r="C106356">
        <v>3.9874849999999999E-4</v>
      </c>
      <c r="D106356">
        <v>1</v>
      </c>
    </row>
    <row r="106357" spans="1:4">
      <c r="A106357">
        <v>181851847</v>
      </c>
      <c r="B106357">
        <v>28</v>
      </c>
      <c r="C106357">
        <v>4.6761098000000002E-4</v>
      </c>
      <c r="D106357">
        <v>0</v>
      </c>
    </row>
    <row r="106358" spans="1:4">
      <c r="A106358">
        <v>2210275</v>
      </c>
      <c r="B106358">
        <v>47</v>
      </c>
      <c r="C106358">
        <v>6.9537690000000003E-4</v>
      </c>
      <c r="D106358">
        <v>0</v>
      </c>
    </row>
    <row r="106359" spans="1:4">
      <c r="A106359">
        <v>25469246</v>
      </c>
      <c r="B106359">
        <v>58</v>
      </c>
      <c r="C106359">
        <v>5.1852883999999998E-3</v>
      </c>
      <c r="D106359">
        <v>0</v>
      </c>
    </row>
    <row r="106360" spans="1:4">
      <c r="A106360">
        <v>103155212</v>
      </c>
      <c r="B106360">
        <v>18</v>
      </c>
      <c r="C106360">
        <v>9.5069340000000004E-5</v>
      </c>
      <c r="D106360">
        <v>0</v>
      </c>
    </row>
    <row r="106361" spans="1:4">
      <c r="A106361">
        <v>51856366</v>
      </c>
      <c r="B106361">
        <v>66</v>
      </c>
      <c r="C106361">
        <v>8.1050189999999998E-3</v>
      </c>
      <c r="D106361">
        <v>0</v>
      </c>
    </row>
    <row r="106362" spans="1:4">
      <c r="A106362">
        <v>97847666</v>
      </c>
      <c r="B106362">
        <v>40</v>
      </c>
      <c r="C106362">
        <v>2.9988612999999999E-4</v>
      </c>
      <c r="D106362">
        <v>0</v>
      </c>
    </row>
    <row r="106363" spans="1:4">
      <c r="A106363">
        <v>99883693</v>
      </c>
      <c r="B106363">
        <v>58</v>
      </c>
      <c r="C106363">
        <v>6.4647547000000003E-3</v>
      </c>
      <c r="D106363">
        <v>0</v>
      </c>
    </row>
    <row r="106364" spans="1:4">
      <c r="A106364">
        <v>7934382</v>
      </c>
      <c r="B106364">
        <v>37</v>
      </c>
      <c r="C106364">
        <v>1.10407695E-4</v>
      </c>
      <c r="D106364">
        <v>0</v>
      </c>
    </row>
    <row r="106365" spans="1:4">
      <c r="A106365">
        <v>11787758</v>
      </c>
      <c r="B106365">
        <v>21</v>
      </c>
      <c r="C106365">
        <v>4.4082282999999999E-4</v>
      </c>
      <c r="D106365">
        <v>0</v>
      </c>
    </row>
    <row r="106366" spans="1:4">
      <c r="A106366">
        <v>89769218</v>
      </c>
      <c r="B106366">
        <v>59</v>
      </c>
      <c r="C106366">
        <v>3.927514E-3</v>
      </c>
      <c r="D106366">
        <v>0</v>
      </c>
    </row>
    <row r="106367" spans="1:4">
      <c r="A106367">
        <v>98231599</v>
      </c>
      <c r="B106367">
        <v>35</v>
      </c>
      <c r="C106367">
        <v>6.4932920000000004E-5</v>
      </c>
      <c r="D106367">
        <v>0</v>
      </c>
    </row>
    <row r="106368" spans="1:4">
      <c r="A106368">
        <v>127651288</v>
      </c>
      <c r="B106368">
        <v>26</v>
      </c>
      <c r="C106368">
        <v>3.1745763000000002E-4</v>
      </c>
      <c r="D106368">
        <v>0</v>
      </c>
    </row>
    <row r="106369" spans="1:4">
      <c r="A106369">
        <v>6391031</v>
      </c>
      <c r="B106369">
        <v>26</v>
      </c>
      <c r="C106369">
        <v>6.7927474000000005E-5</v>
      </c>
      <c r="D106369">
        <v>0</v>
      </c>
    </row>
    <row r="106370" spans="1:4">
      <c r="A106370">
        <v>95627492</v>
      </c>
      <c r="B106370">
        <v>18</v>
      </c>
      <c r="C106370">
        <v>3.3207039999999998E-4</v>
      </c>
      <c r="D106370">
        <v>0</v>
      </c>
    </row>
    <row r="106371" spans="1:4">
      <c r="A106371">
        <v>128535167</v>
      </c>
      <c r="B106371">
        <v>47</v>
      </c>
      <c r="C106371">
        <v>6.9537690000000003E-4</v>
      </c>
      <c r="D106371">
        <v>0</v>
      </c>
    </row>
    <row r="106372" spans="1:4">
      <c r="A106372">
        <v>129908339</v>
      </c>
      <c r="B106372">
        <v>31</v>
      </c>
      <c r="C106372">
        <v>3.0126277000000002E-4</v>
      </c>
      <c r="D106372">
        <v>0</v>
      </c>
    </row>
    <row r="106373" spans="1:4">
      <c r="A106373">
        <v>102107882</v>
      </c>
      <c r="B106373">
        <v>36</v>
      </c>
      <c r="C106373">
        <v>4.2117783E-4</v>
      </c>
      <c r="D106373">
        <v>0</v>
      </c>
    </row>
    <row r="106374" spans="1:4">
      <c r="A106374">
        <v>64411315</v>
      </c>
      <c r="B106374">
        <v>43</v>
      </c>
      <c r="C106374">
        <v>3.6196702000000001E-4</v>
      </c>
      <c r="D106374">
        <v>0</v>
      </c>
    </row>
    <row r="106375" spans="1:4">
      <c r="A106375">
        <v>75316454</v>
      </c>
      <c r="B106375">
        <v>57</v>
      </c>
      <c r="C106375">
        <v>1.9461356999999999E-3</v>
      </c>
      <c r="D106375">
        <v>0</v>
      </c>
    </row>
    <row r="106376" spans="1:4">
      <c r="A106376">
        <v>88637828</v>
      </c>
      <c r="B106376">
        <v>37</v>
      </c>
      <c r="C106376">
        <v>4.8815484999999999E-4</v>
      </c>
      <c r="D106376">
        <v>0</v>
      </c>
    </row>
    <row r="106377" spans="1:4">
      <c r="A106377">
        <v>95853486</v>
      </c>
      <c r="B106377">
        <v>22</v>
      </c>
      <c r="C106377">
        <v>3.3207039999999998E-4</v>
      </c>
      <c r="D106377">
        <v>0</v>
      </c>
    </row>
    <row r="106378" spans="1:4">
      <c r="A106378">
        <v>103981798</v>
      </c>
      <c r="B106378">
        <v>51</v>
      </c>
      <c r="C106378">
        <v>2.3992014999999998E-3</v>
      </c>
      <c r="D106378">
        <v>0</v>
      </c>
    </row>
    <row r="106379" spans="1:4">
      <c r="A106379">
        <v>120398556</v>
      </c>
      <c r="B106379">
        <v>28</v>
      </c>
      <c r="C106379">
        <v>3.5131966999999998E-4</v>
      </c>
      <c r="D106379">
        <v>0</v>
      </c>
    </row>
    <row r="106380" spans="1:4">
      <c r="A106380">
        <v>8809781</v>
      </c>
      <c r="B106380">
        <v>33</v>
      </c>
      <c r="C106380">
        <v>5.3539940000000002E-4</v>
      </c>
      <c r="D106380">
        <v>0</v>
      </c>
    </row>
    <row r="106381" spans="1:4">
      <c r="A106381">
        <v>78878195</v>
      </c>
      <c r="B106381">
        <v>40</v>
      </c>
      <c r="C106381">
        <v>3.7612407999999998E-4</v>
      </c>
      <c r="D106381">
        <v>0</v>
      </c>
    </row>
    <row r="106382" spans="1:4">
      <c r="A106382">
        <v>91732723</v>
      </c>
      <c r="B106382">
        <v>58</v>
      </c>
      <c r="C106382">
        <v>6.4647547000000003E-3</v>
      </c>
      <c r="D106382">
        <v>0</v>
      </c>
    </row>
    <row r="106383" spans="1:4">
      <c r="A106383">
        <v>1790326</v>
      </c>
      <c r="B106383">
        <v>69</v>
      </c>
      <c r="C106383">
        <v>1.1990521000000001E-2</v>
      </c>
      <c r="D106383">
        <v>1</v>
      </c>
    </row>
    <row r="106384" spans="1:4">
      <c r="A106384">
        <v>23035907</v>
      </c>
      <c r="B106384">
        <v>43</v>
      </c>
      <c r="C106384">
        <v>2.2467392999999999E-4</v>
      </c>
      <c r="D106384">
        <v>0</v>
      </c>
    </row>
    <row r="106385" spans="1:4">
      <c r="A106385">
        <v>64850932</v>
      </c>
      <c r="B106385">
        <v>39</v>
      </c>
      <c r="C106385">
        <v>1.9040458000000001E-3</v>
      </c>
      <c r="D106385">
        <v>0</v>
      </c>
    </row>
    <row r="106386" spans="1:4">
      <c r="A106386">
        <v>94550669</v>
      </c>
      <c r="B106386">
        <v>40</v>
      </c>
      <c r="C106386">
        <v>1.9105013999999999E-3</v>
      </c>
      <c r="D106386">
        <v>0</v>
      </c>
    </row>
    <row r="106387" spans="1:4">
      <c r="A106387">
        <v>102584545</v>
      </c>
      <c r="B106387">
        <v>57</v>
      </c>
      <c r="C106387">
        <v>5.674297E-3</v>
      </c>
      <c r="D106387">
        <v>0</v>
      </c>
    </row>
    <row r="106388" spans="1:4">
      <c r="A106388">
        <v>75239688</v>
      </c>
      <c r="B106388">
        <v>67</v>
      </c>
      <c r="C106388">
        <v>8.2624180000000005E-3</v>
      </c>
      <c r="D106388">
        <v>0</v>
      </c>
    </row>
    <row r="106389" spans="1:4">
      <c r="A106389">
        <v>127446934</v>
      </c>
      <c r="B106389">
        <v>30</v>
      </c>
      <c r="C106389">
        <v>8.8932815000000004E-5</v>
      </c>
      <c r="D106389">
        <v>0</v>
      </c>
    </row>
    <row r="106390" spans="1:4">
      <c r="A106390">
        <v>188666630</v>
      </c>
      <c r="B106390">
        <v>27</v>
      </c>
      <c r="C106390">
        <v>3.3207039999999998E-4</v>
      </c>
      <c r="D106390">
        <v>0</v>
      </c>
    </row>
    <row r="106391" spans="1:4">
      <c r="A106391">
        <v>1337243</v>
      </c>
      <c r="B106391">
        <v>53</v>
      </c>
      <c r="C106391">
        <v>3.0187673E-3</v>
      </c>
      <c r="D106391">
        <v>0</v>
      </c>
    </row>
    <row r="106392" spans="1:4">
      <c r="A106392">
        <v>23492448</v>
      </c>
      <c r="B106392">
        <v>60</v>
      </c>
      <c r="C106392">
        <v>6.0551166999999999E-3</v>
      </c>
      <c r="D106392">
        <v>0</v>
      </c>
    </row>
    <row r="106393" spans="1:4">
      <c r="A106393">
        <v>25723262</v>
      </c>
      <c r="B106393">
        <v>18</v>
      </c>
      <c r="C106393">
        <v>3.3207039999999998E-4</v>
      </c>
      <c r="D106393">
        <v>0</v>
      </c>
    </row>
    <row r="106394" spans="1:4">
      <c r="A106394">
        <v>31504474</v>
      </c>
      <c r="B106394">
        <v>39</v>
      </c>
      <c r="C106394">
        <v>1.2269806999999999E-3</v>
      </c>
      <c r="D106394">
        <v>0</v>
      </c>
    </row>
    <row r="106395" spans="1:4">
      <c r="A106395">
        <v>31631235</v>
      </c>
      <c r="B106395">
        <v>50</v>
      </c>
      <c r="C106395">
        <v>3.7899090000000002E-3</v>
      </c>
      <c r="D106395">
        <v>0</v>
      </c>
    </row>
    <row r="106396" spans="1:4">
      <c r="A106396">
        <v>38901392</v>
      </c>
      <c r="B106396">
        <v>43</v>
      </c>
      <c r="C106396">
        <v>9.1454350000000004E-4</v>
      </c>
      <c r="D106396">
        <v>0</v>
      </c>
    </row>
    <row r="106397" spans="1:4">
      <c r="A106397">
        <v>66569821</v>
      </c>
      <c r="B106397">
        <v>60</v>
      </c>
      <c r="C106397">
        <v>5.0098590000000002E-3</v>
      </c>
      <c r="D106397">
        <v>0</v>
      </c>
    </row>
    <row r="106398" spans="1:4">
      <c r="A106398">
        <v>88635791</v>
      </c>
      <c r="B106398">
        <v>71</v>
      </c>
      <c r="C106398">
        <v>1.5170022999999999E-2</v>
      </c>
      <c r="D106398">
        <v>0</v>
      </c>
    </row>
    <row r="106399" spans="1:4">
      <c r="A106399">
        <v>89906060</v>
      </c>
      <c r="B106399">
        <v>44</v>
      </c>
      <c r="C106399">
        <v>3.7337013E-3</v>
      </c>
      <c r="D106399">
        <v>0</v>
      </c>
    </row>
    <row r="106400" spans="1:4">
      <c r="A106400">
        <v>96839929</v>
      </c>
      <c r="B106400">
        <v>24</v>
      </c>
      <c r="C106400">
        <v>3.3207039999999998E-4</v>
      </c>
      <c r="D106400">
        <v>0</v>
      </c>
    </row>
    <row r="106401" spans="1:4">
      <c r="A106401">
        <v>114074254</v>
      </c>
      <c r="B106401">
        <v>31</v>
      </c>
      <c r="C106401">
        <v>2.6662172999999999E-4</v>
      </c>
      <c r="D106401">
        <v>0</v>
      </c>
    </row>
    <row r="106402" spans="1:4">
      <c r="A106402">
        <v>86216471</v>
      </c>
      <c r="B106402">
        <v>36</v>
      </c>
      <c r="C106402">
        <v>4.2117783E-4</v>
      </c>
      <c r="D106402">
        <v>0</v>
      </c>
    </row>
    <row r="106403" spans="1:4">
      <c r="A106403">
        <v>105234814</v>
      </c>
      <c r="B106403">
        <v>32</v>
      </c>
      <c r="C106403">
        <v>1.14653696E-4</v>
      </c>
      <c r="D106403">
        <v>0</v>
      </c>
    </row>
    <row r="106404" spans="1:4">
      <c r="A106404">
        <v>119921202</v>
      </c>
      <c r="B106404">
        <v>31</v>
      </c>
      <c r="C106404">
        <v>5.1698979999999999E-5</v>
      </c>
      <c r="D106404">
        <v>0</v>
      </c>
    </row>
    <row r="106405" spans="1:4">
      <c r="A106405">
        <v>20005853</v>
      </c>
      <c r="B106405">
        <v>66</v>
      </c>
      <c r="C106405">
        <v>3.912011E-3</v>
      </c>
      <c r="D106405">
        <v>0</v>
      </c>
    </row>
    <row r="106406" spans="1:4">
      <c r="A106406">
        <v>86334709</v>
      </c>
      <c r="B106406">
        <v>26</v>
      </c>
      <c r="C106406">
        <v>9.5069340000000004E-5</v>
      </c>
      <c r="D106406">
        <v>0</v>
      </c>
    </row>
    <row r="106407" spans="1:4">
      <c r="A106407">
        <v>128763009</v>
      </c>
      <c r="B106407">
        <v>19</v>
      </c>
      <c r="C106407">
        <v>9.5069340000000004E-5</v>
      </c>
      <c r="D106407">
        <v>0</v>
      </c>
    </row>
    <row r="106408" spans="1:4">
      <c r="A106408">
        <v>24287649</v>
      </c>
      <c r="B106408">
        <v>54</v>
      </c>
      <c r="C106408">
        <v>4.4175456000000004E-3</v>
      </c>
      <c r="D106408">
        <v>0</v>
      </c>
    </row>
    <row r="106409" spans="1:4">
      <c r="A106409">
        <v>71287204</v>
      </c>
      <c r="B106409">
        <v>38</v>
      </c>
      <c r="C106409">
        <v>2.3981716000000001E-4</v>
      </c>
      <c r="D106409">
        <v>0</v>
      </c>
    </row>
    <row r="106410" spans="1:4">
      <c r="A106410">
        <v>89747882</v>
      </c>
      <c r="B106410">
        <v>24</v>
      </c>
      <c r="C106410">
        <v>3.3207039999999998E-4</v>
      </c>
      <c r="D106410">
        <v>0</v>
      </c>
    </row>
    <row r="106411" spans="1:4">
      <c r="A106411">
        <v>182387431</v>
      </c>
      <c r="B106411">
        <v>54</v>
      </c>
      <c r="C106411">
        <v>1.6734574000000001E-3</v>
      </c>
      <c r="D106411">
        <v>0</v>
      </c>
    </row>
    <row r="106412" spans="1:4">
      <c r="A106412">
        <v>2327029</v>
      </c>
      <c r="B106412">
        <v>44</v>
      </c>
      <c r="C106412">
        <v>4.4306679999999999E-4</v>
      </c>
      <c r="D106412">
        <v>0</v>
      </c>
    </row>
    <row r="106413" spans="1:4">
      <c r="A106413">
        <v>3376208</v>
      </c>
      <c r="B106413">
        <v>48</v>
      </c>
      <c r="C106413">
        <v>8.2190840000000002E-4</v>
      </c>
      <c r="D106413">
        <v>0</v>
      </c>
    </row>
    <row r="106414" spans="1:4">
      <c r="A106414">
        <v>50040970</v>
      </c>
      <c r="B106414">
        <v>48</v>
      </c>
      <c r="C106414">
        <v>6.5579603000000004E-4</v>
      </c>
      <c r="D106414">
        <v>0</v>
      </c>
    </row>
    <row r="106415" spans="1:4">
      <c r="A106415">
        <v>52549556</v>
      </c>
      <c r="B106415">
        <v>27</v>
      </c>
      <c r="C106415">
        <v>2.2505790999999999E-4</v>
      </c>
      <c r="D106415">
        <v>0</v>
      </c>
    </row>
    <row r="106416" spans="1:4">
      <c r="A106416">
        <v>67097517</v>
      </c>
      <c r="B106416">
        <v>46</v>
      </c>
      <c r="C106416">
        <v>2.8748431999999998E-4</v>
      </c>
      <c r="D106416">
        <v>0</v>
      </c>
    </row>
    <row r="106417" spans="1:4">
      <c r="A106417">
        <v>68958898</v>
      </c>
      <c r="B106417">
        <v>20</v>
      </c>
      <c r="C106417">
        <v>3.3207039999999998E-4</v>
      </c>
      <c r="D106417">
        <v>0</v>
      </c>
    </row>
    <row r="106418" spans="1:4">
      <c r="A106418">
        <v>118518430</v>
      </c>
      <c r="B106418">
        <v>34</v>
      </c>
      <c r="C106418">
        <v>4.1667336999999999E-4</v>
      </c>
      <c r="D106418">
        <v>0</v>
      </c>
    </row>
    <row r="106419" spans="1:4">
      <c r="A106419">
        <v>120491706</v>
      </c>
      <c r="B106419">
        <v>34</v>
      </c>
      <c r="C106419">
        <v>4.2314938E-4</v>
      </c>
      <c r="D106419">
        <v>0</v>
      </c>
    </row>
    <row r="106420" spans="1:4">
      <c r="A106420">
        <v>37959</v>
      </c>
      <c r="B106420">
        <v>44</v>
      </c>
      <c r="C106420">
        <v>3.2183759999999999E-4</v>
      </c>
      <c r="D106420">
        <v>0</v>
      </c>
    </row>
    <row r="106421" spans="1:4">
      <c r="A106421">
        <v>386233</v>
      </c>
      <c r="B106421">
        <v>48</v>
      </c>
      <c r="C106421">
        <v>6.5539959999999997E-4</v>
      </c>
      <c r="D106421">
        <v>0</v>
      </c>
    </row>
    <row r="106422" spans="1:4">
      <c r="A106422">
        <v>6292477</v>
      </c>
      <c r="B106422">
        <v>49</v>
      </c>
      <c r="C106422">
        <v>2.6174483000000002E-3</v>
      </c>
      <c r="D106422">
        <v>0</v>
      </c>
    </row>
    <row r="106423" spans="1:4">
      <c r="A106423">
        <v>81781881</v>
      </c>
      <c r="B106423">
        <v>45</v>
      </c>
      <c r="C106423">
        <v>4.4986080000000001E-4</v>
      </c>
      <c r="D106423">
        <v>0</v>
      </c>
    </row>
    <row r="106424" spans="1:4">
      <c r="A106424">
        <v>118701448</v>
      </c>
      <c r="B106424">
        <v>47</v>
      </c>
      <c r="C106424">
        <v>1.8376740999999999E-3</v>
      </c>
      <c r="D106424">
        <v>0</v>
      </c>
    </row>
    <row r="106425" spans="1:4">
      <c r="A106425">
        <v>52874318</v>
      </c>
      <c r="B106425">
        <v>39</v>
      </c>
      <c r="C106425">
        <v>1.0694090999999999E-3</v>
      </c>
      <c r="D106425">
        <v>0</v>
      </c>
    </row>
    <row r="106426" spans="1:4">
      <c r="A106426">
        <v>86224507</v>
      </c>
      <c r="B106426">
        <v>50</v>
      </c>
      <c r="C106426">
        <v>2.848349E-3</v>
      </c>
      <c r="D106426">
        <v>0</v>
      </c>
    </row>
    <row r="106427" spans="1:4">
      <c r="A106427">
        <v>128534870</v>
      </c>
      <c r="B106427">
        <v>48</v>
      </c>
      <c r="C106427">
        <v>7.4812170000000005E-4</v>
      </c>
      <c r="D106427">
        <v>0</v>
      </c>
    </row>
    <row r="106428" spans="1:4">
      <c r="A106428">
        <v>466465</v>
      </c>
      <c r="B106428">
        <v>42</v>
      </c>
      <c r="C106428">
        <v>2.8864641000000001E-3</v>
      </c>
      <c r="D106428">
        <v>0</v>
      </c>
    </row>
    <row r="106429" spans="1:4">
      <c r="A106429">
        <v>50226488</v>
      </c>
      <c r="B106429">
        <v>54</v>
      </c>
      <c r="C106429">
        <v>2.0338324999999999E-3</v>
      </c>
      <c r="D106429">
        <v>0</v>
      </c>
    </row>
    <row r="106430" spans="1:4">
      <c r="A106430">
        <v>126513711</v>
      </c>
      <c r="B106430">
        <v>20</v>
      </c>
      <c r="C106430">
        <v>9.5069340000000004E-5</v>
      </c>
      <c r="D106430">
        <v>0</v>
      </c>
    </row>
    <row r="106431" spans="1:4">
      <c r="A106431">
        <v>145788038</v>
      </c>
      <c r="B106431">
        <v>20</v>
      </c>
      <c r="C106431">
        <v>3.2982867999999999E-4</v>
      </c>
      <c r="D106431">
        <v>0</v>
      </c>
    </row>
    <row r="106432" spans="1:4">
      <c r="A106432">
        <v>1623212</v>
      </c>
      <c r="B106432">
        <v>76</v>
      </c>
      <c r="C106432">
        <v>1.4100005000000001E-2</v>
      </c>
      <c r="D106432">
        <v>0</v>
      </c>
    </row>
    <row r="106433" spans="1:4">
      <c r="A106433">
        <v>5838353</v>
      </c>
      <c r="B106433">
        <v>53</v>
      </c>
      <c r="C106433">
        <v>3.3956809999999998E-3</v>
      </c>
      <c r="D106433">
        <v>0</v>
      </c>
    </row>
    <row r="106434" spans="1:4">
      <c r="A106434">
        <v>10208055</v>
      </c>
      <c r="B106434">
        <v>48</v>
      </c>
      <c r="C106434">
        <v>1.1059774999999999E-3</v>
      </c>
      <c r="D106434">
        <v>0</v>
      </c>
    </row>
    <row r="106435" spans="1:4">
      <c r="A106435">
        <v>71903998</v>
      </c>
      <c r="B106435">
        <v>43</v>
      </c>
      <c r="C106435">
        <v>2.9677510000000002E-4</v>
      </c>
      <c r="D106435">
        <v>0</v>
      </c>
    </row>
    <row r="106436" spans="1:4">
      <c r="A106436">
        <v>104376724</v>
      </c>
      <c r="B106436">
        <v>46</v>
      </c>
      <c r="C106436">
        <v>2.9534863000000001E-3</v>
      </c>
      <c r="D106436">
        <v>0</v>
      </c>
    </row>
    <row r="106437" spans="1:4">
      <c r="A106437">
        <v>180507179</v>
      </c>
      <c r="B106437">
        <v>24</v>
      </c>
      <c r="C106437">
        <v>5.7700153999999996E-4</v>
      </c>
      <c r="D106437">
        <v>0</v>
      </c>
    </row>
    <row r="106438" spans="1:4">
      <c r="A106438">
        <v>182809704</v>
      </c>
      <c r="B106438">
        <v>27</v>
      </c>
      <c r="C106438">
        <v>5.9677957000000003E-5</v>
      </c>
      <c r="D106438">
        <v>0</v>
      </c>
    </row>
    <row r="106439" spans="1:4">
      <c r="A106439">
        <v>186982532</v>
      </c>
      <c r="B106439">
        <v>32</v>
      </c>
      <c r="C106439">
        <v>5.4721580000000004E-4</v>
      </c>
      <c r="D106439">
        <v>0</v>
      </c>
    </row>
    <row r="106440" spans="1:4">
      <c r="A106440">
        <v>23900325</v>
      </c>
      <c r="B106440">
        <v>51</v>
      </c>
      <c r="C106440">
        <v>4.6171770000000001E-3</v>
      </c>
      <c r="D106440">
        <v>0</v>
      </c>
    </row>
    <row r="106441" spans="1:4">
      <c r="A106441">
        <v>29653027</v>
      </c>
      <c r="B106441">
        <v>18</v>
      </c>
      <c r="C106441">
        <v>3.3207039999999998E-4</v>
      </c>
      <c r="D106441">
        <v>0</v>
      </c>
    </row>
    <row r="106442" spans="1:4">
      <c r="A106442">
        <v>49967968</v>
      </c>
      <c r="B106442">
        <v>68</v>
      </c>
      <c r="C106442">
        <v>6.2474165999999998E-3</v>
      </c>
      <c r="D106442">
        <v>0</v>
      </c>
    </row>
    <row r="106443" spans="1:4">
      <c r="A106443">
        <v>4297189</v>
      </c>
      <c r="B106443">
        <v>81</v>
      </c>
      <c r="C106443">
        <v>1.4100005000000001E-2</v>
      </c>
      <c r="D106443">
        <v>0</v>
      </c>
    </row>
    <row r="106444" spans="1:4">
      <c r="A106444">
        <v>7640080</v>
      </c>
      <c r="B106444">
        <v>75</v>
      </c>
      <c r="C106444">
        <v>1.6470700000000001E-2</v>
      </c>
      <c r="D106444">
        <v>0</v>
      </c>
    </row>
    <row r="106445" spans="1:4">
      <c r="A106445">
        <v>23912281</v>
      </c>
      <c r="B106445">
        <v>51</v>
      </c>
      <c r="C106445">
        <v>2.1469113000000001E-3</v>
      </c>
      <c r="D106445">
        <v>0</v>
      </c>
    </row>
    <row r="106446" spans="1:4">
      <c r="A106446">
        <v>50400810</v>
      </c>
      <c r="B106446">
        <v>35</v>
      </c>
      <c r="C106446">
        <v>6.2335000000000005E-5</v>
      </c>
      <c r="D106446">
        <v>0</v>
      </c>
    </row>
    <row r="106447" spans="1:4">
      <c r="A106447">
        <v>83894609</v>
      </c>
      <c r="B106447">
        <v>67</v>
      </c>
      <c r="C106447">
        <v>8.2624180000000005E-3</v>
      </c>
      <c r="D106447">
        <v>0</v>
      </c>
    </row>
    <row r="106448" spans="1:4">
      <c r="A106448">
        <v>96671744</v>
      </c>
      <c r="B106448">
        <v>38</v>
      </c>
      <c r="C106448">
        <v>1.1147139E-4</v>
      </c>
      <c r="D106448">
        <v>0</v>
      </c>
    </row>
    <row r="106449" spans="1:4">
      <c r="A106449">
        <v>121597675</v>
      </c>
      <c r="B106449">
        <v>37</v>
      </c>
      <c r="C106449">
        <v>4.4056299999999999E-4</v>
      </c>
      <c r="D106449">
        <v>0</v>
      </c>
    </row>
    <row r="106450" spans="1:4">
      <c r="A106450">
        <v>22978010</v>
      </c>
      <c r="B106450">
        <v>42</v>
      </c>
      <c r="C106450">
        <v>3.4085932000000002E-4</v>
      </c>
      <c r="D106450">
        <v>0</v>
      </c>
    </row>
    <row r="106451" spans="1:4">
      <c r="A106451">
        <v>65146069</v>
      </c>
      <c r="B106451">
        <v>52</v>
      </c>
      <c r="C106451">
        <v>3.9749023999999999E-3</v>
      </c>
      <c r="D106451">
        <v>0</v>
      </c>
    </row>
    <row r="106452" spans="1:4">
      <c r="A106452">
        <v>71144766</v>
      </c>
      <c r="B106452">
        <v>43</v>
      </c>
      <c r="C106452">
        <v>2.7329428000000002E-3</v>
      </c>
      <c r="D106452">
        <v>0</v>
      </c>
    </row>
    <row r="106453" spans="1:4">
      <c r="A106453">
        <v>111748900</v>
      </c>
      <c r="B106453">
        <v>41</v>
      </c>
      <c r="C106453">
        <v>3.7501952999999998E-4</v>
      </c>
      <c r="D106453">
        <v>0</v>
      </c>
    </row>
    <row r="106454" spans="1:4">
      <c r="A106454">
        <v>122304445</v>
      </c>
      <c r="B106454">
        <v>28</v>
      </c>
      <c r="C106454">
        <v>3.0785633E-4</v>
      </c>
      <c r="D106454">
        <v>0</v>
      </c>
    </row>
    <row r="106455" spans="1:4">
      <c r="A106455">
        <v>68849873</v>
      </c>
      <c r="B106455">
        <v>47</v>
      </c>
      <c r="C106455">
        <v>6.9537690000000003E-4</v>
      </c>
      <c r="D106455">
        <v>0</v>
      </c>
    </row>
    <row r="106456" spans="1:4">
      <c r="A106456">
        <v>85922877</v>
      </c>
      <c r="B106456">
        <v>37</v>
      </c>
      <c r="C106456">
        <v>1.1276007E-4</v>
      </c>
      <c r="D106456">
        <v>0</v>
      </c>
    </row>
    <row r="106457" spans="1:4">
      <c r="A106457">
        <v>98342073</v>
      </c>
      <c r="B106457">
        <v>52</v>
      </c>
      <c r="C106457">
        <v>3.4531150000000001E-3</v>
      </c>
      <c r="D106457">
        <v>0</v>
      </c>
    </row>
    <row r="106458" spans="1:4">
      <c r="A106458">
        <v>99432303</v>
      </c>
      <c r="B106458">
        <v>34</v>
      </c>
      <c r="C106458">
        <v>6.1295524999999997E-4</v>
      </c>
      <c r="D106458">
        <v>0</v>
      </c>
    </row>
    <row r="106459" spans="1:4">
      <c r="A106459">
        <v>108254078</v>
      </c>
      <c r="B106459">
        <v>31</v>
      </c>
      <c r="C106459">
        <v>3.8548770000000003E-4</v>
      </c>
      <c r="D106459">
        <v>0</v>
      </c>
    </row>
    <row r="106460" spans="1:4">
      <c r="A106460">
        <v>185591738</v>
      </c>
      <c r="B106460">
        <v>27</v>
      </c>
      <c r="C106460">
        <v>3.4633150000000002E-4</v>
      </c>
      <c r="D106460">
        <v>0</v>
      </c>
    </row>
    <row r="106461" spans="1:4">
      <c r="A106461">
        <v>3996484</v>
      </c>
      <c r="B106461">
        <v>57</v>
      </c>
      <c r="C106461">
        <v>3.9650164999999998E-3</v>
      </c>
      <c r="D106461">
        <v>0</v>
      </c>
    </row>
    <row r="106462" spans="1:4">
      <c r="A106462">
        <v>102321229</v>
      </c>
      <c r="B106462">
        <v>51</v>
      </c>
      <c r="C106462">
        <v>4.6171770000000001E-3</v>
      </c>
      <c r="D106462">
        <v>0</v>
      </c>
    </row>
    <row r="106463" spans="1:4">
      <c r="A106463">
        <v>125854907</v>
      </c>
      <c r="B106463">
        <v>39</v>
      </c>
      <c r="C106463">
        <v>3.2117156999999998E-4</v>
      </c>
      <c r="D106463">
        <v>0</v>
      </c>
    </row>
    <row r="106464" spans="1:4">
      <c r="A106464">
        <v>2142246</v>
      </c>
      <c r="B106464">
        <v>63</v>
      </c>
      <c r="C106464">
        <v>7.9248730000000007E-3</v>
      </c>
      <c r="D106464">
        <v>0</v>
      </c>
    </row>
    <row r="106465" spans="1:4">
      <c r="A106465">
        <v>11444221</v>
      </c>
      <c r="B106465">
        <v>19</v>
      </c>
      <c r="C106465">
        <v>9.5069340000000004E-5</v>
      </c>
      <c r="D106465">
        <v>0</v>
      </c>
    </row>
    <row r="106466" spans="1:4">
      <c r="A106466">
        <v>63216038</v>
      </c>
      <c r="B106466">
        <v>34</v>
      </c>
      <c r="C106466">
        <v>1.1276007E-4</v>
      </c>
      <c r="D106466">
        <v>0</v>
      </c>
    </row>
    <row r="106467" spans="1:4">
      <c r="A106467">
        <v>103488350</v>
      </c>
      <c r="B106467">
        <v>30</v>
      </c>
      <c r="C106467">
        <v>6.0813624999999998E-5</v>
      </c>
      <c r="D106467">
        <v>0</v>
      </c>
    </row>
    <row r="106468" spans="1:4">
      <c r="A106468">
        <v>107456187</v>
      </c>
      <c r="B106468">
        <v>30</v>
      </c>
      <c r="C106468">
        <v>2.6662172999999999E-4</v>
      </c>
      <c r="D106468">
        <v>0</v>
      </c>
    </row>
    <row r="106469" spans="1:4">
      <c r="A106469">
        <v>181879212</v>
      </c>
      <c r="B106469">
        <v>49</v>
      </c>
      <c r="C106469">
        <v>3.4257646000000002E-3</v>
      </c>
      <c r="D106469">
        <v>0</v>
      </c>
    </row>
    <row r="106470" spans="1:4">
      <c r="A106470">
        <v>91938249</v>
      </c>
      <c r="B106470">
        <v>37</v>
      </c>
      <c r="C106470">
        <v>1.4433045000000001E-4</v>
      </c>
      <c r="D106470">
        <v>0</v>
      </c>
    </row>
    <row r="106471" spans="1:4">
      <c r="A106471">
        <v>6510151</v>
      </c>
      <c r="B106471">
        <v>30</v>
      </c>
      <c r="C106471">
        <v>4.1667336999999999E-4</v>
      </c>
      <c r="D106471">
        <v>0</v>
      </c>
    </row>
    <row r="106472" spans="1:4">
      <c r="A106472">
        <v>89794159</v>
      </c>
      <c r="B106472">
        <v>77</v>
      </c>
      <c r="C106472">
        <v>1.0445964E-2</v>
      </c>
      <c r="D106472">
        <v>0</v>
      </c>
    </row>
    <row r="106473" spans="1:4">
      <c r="A106473">
        <v>125391374</v>
      </c>
      <c r="B106473">
        <v>30</v>
      </c>
      <c r="C106473">
        <v>1.7024955999999999E-4</v>
      </c>
      <c r="D106473">
        <v>0</v>
      </c>
    </row>
    <row r="106474" spans="1:4">
      <c r="A106474">
        <v>139830482</v>
      </c>
      <c r="B106474">
        <v>30</v>
      </c>
      <c r="C106474">
        <v>4.1667336999999999E-4</v>
      </c>
      <c r="D106474">
        <v>0</v>
      </c>
    </row>
    <row r="106475" spans="1:4">
      <c r="A106475">
        <v>3487609</v>
      </c>
      <c r="B106475">
        <v>58</v>
      </c>
      <c r="C106475">
        <v>4.9277219999999998E-3</v>
      </c>
      <c r="D106475">
        <v>0</v>
      </c>
    </row>
    <row r="106476" spans="1:4">
      <c r="A106476">
        <v>3962864</v>
      </c>
      <c r="B106476">
        <v>50</v>
      </c>
      <c r="C106476">
        <v>6.7914324000000002E-4</v>
      </c>
      <c r="D106476">
        <v>0</v>
      </c>
    </row>
    <row r="106477" spans="1:4">
      <c r="A106477">
        <v>53040597</v>
      </c>
      <c r="B106477">
        <v>46</v>
      </c>
      <c r="C106477">
        <v>2.6341004E-4</v>
      </c>
      <c r="D106477">
        <v>0</v>
      </c>
    </row>
    <row r="106478" spans="1:4">
      <c r="A106478">
        <v>82712901</v>
      </c>
      <c r="B106478">
        <v>50</v>
      </c>
      <c r="C106478">
        <v>1.0951583E-3</v>
      </c>
      <c r="D106478">
        <v>0</v>
      </c>
    </row>
    <row r="106479" spans="1:4">
      <c r="A106479">
        <v>91885803</v>
      </c>
      <c r="B106479">
        <v>41</v>
      </c>
      <c r="C106479">
        <v>1.3288264000000001E-3</v>
      </c>
      <c r="D106479">
        <v>0</v>
      </c>
    </row>
    <row r="106480" spans="1:4">
      <c r="A106480">
        <v>37484917</v>
      </c>
      <c r="B106480">
        <v>61</v>
      </c>
      <c r="C106480">
        <v>6.2944430000000003E-3</v>
      </c>
      <c r="D106480">
        <v>0</v>
      </c>
    </row>
    <row r="106481" spans="1:4">
      <c r="A106481">
        <v>51791232</v>
      </c>
      <c r="B106481">
        <v>41</v>
      </c>
      <c r="C106481">
        <v>2.7332685000000002E-4</v>
      </c>
      <c r="D106481">
        <v>0</v>
      </c>
    </row>
    <row r="106482" spans="1:4">
      <c r="A106482">
        <v>79217664</v>
      </c>
      <c r="B106482">
        <v>36</v>
      </c>
      <c r="C106482">
        <v>2.9456342000000002E-4</v>
      </c>
      <c r="D106482">
        <v>0</v>
      </c>
    </row>
    <row r="106483" spans="1:4">
      <c r="A106483">
        <v>108575422</v>
      </c>
      <c r="B106483">
        <v>28</v>
      </c>
      <c r="C106483">
        <v>2.9419181999999999E-4</v>
      </c>
      <c r="D106483">
        <v>0</v>
      </c>
    </row>
    <row r="106484" spans="1:4">
      <c r="A106484">
        <v>6217927</v>
      </c>
      <c r="B106484">
        <v>23</v>
      </c>
      <c r="C106484">
        <v>7.3654799999999998E-5</v>
      </c>
      <c r="D106484">
        <v>0</v>
      </c>
    </row>
    <row r="106485" spans="1:4">
      <c r="A106485">
        <v>37568598</v>
      </c>
      <c r="B106485">
        <v>66</v>
      </c>
      <c r="C106485">
        <v>8.1050189999999998E-3</v>
      </c>
      <c r="D106485">
        <v>0</v>
      </c>
    </row>
    <row r="106486" spans="1:4">
      <c r="A106486">
        <v>37574299</v>
      </c>
      <c r="B106486">
        <v>53</v>
      </c>
      <c r="C106486">
        <v>1.4945875000000001E-3</v>
      </c>
      <c r="D106486">
        <v>0</v>
      </c>
    </row>
    <row r="106487" spans="1:4">
      <c r="A106487">
        <v>57543033</v>
      </c>
      <c r="B106487">
        <v>45</v>
      </c>
      <c r="C106487">
        <v>8.8892015999999998E-4</v>
      </c>
      <c r="D106487">
        <v>0</v>
      </c>
    </row>
    <row r="106488" spans="1:4">
      <c r="A106488">
        <v>90649566</v>
      </c>
      <c r="B106488">
        <v>73</v>
      </c>
      <c r="C106488">
        <v>1.6845402999999998E-2</v>
      </c>
      <c r="D106488">
        <v>1</v>
      </c>
    </row>
    <row r="106489" spans="1:4">
      <c r="A106489">
        <v>97348798</v>
      </c>
      <c r="B106489">
        <v>43</v>
      </c>
      <c r="C106489">
        <v>3.6196702000000001E-4</v>
      </c>
      <c r="D106489">
        <v>0</v>
      </c>
    </row>
    <row r="106490" spans="1:4">
      <c r="A106490">
        <v>110444921</v>
      </c>
      <c r="B106490">
        <v>26</v>
      </c>
      <c r="C106490">
        <v>1.3480149000000001E-4</v>
      </c>
      <c r="D106490">
        <v>0</v>
      </c>
    </row>
    <row r="106491" spans="1:4">
      <c r="A106491">
        <v>523273</v>
      </c>
      <c r="B106491">
        <v>45</v>
      </c>
      <c r="C106491">
        <v>2.3439997000000001E-3</v>
      </c>
      <c r="D106491">
        <v>0</v>
      </c>
    </row>
    <row r="106492" spans="1:4">
      <c r="A106492">
        <v>57035757</v>
      </c>
      <c r="B106492">
        <v>18</v>
      </c>
      <c r="C106492">
        <v>9.5069340000000004E-5</v>
      </c>
      <c r="D106492">
        <v>0</v>
      </c>
    </row>
    <row r="106493" spans="1:4">
      <c r="A106493">
        <v>80486622</v>
      </c>
      <c r="B106493">
        <v>36</v>
      </c>
      <c r="C106493">
        <v>2.1222259E-4</v>
      </c>
      <c r="D106493">
        <v>0</v>
      </c>
    </row>
    <row r="106494" spans="1:4">
      <c r="A106494">
        <v>8361577</v>
      </c>
      <c r="B106494">
        <v>41</v>
      </c>
      <c r="C106494">
        <v>7.7581784000000005E-4</v>
      </c>
      <c r="D106494">
        <v>0</v>
      </c>
    </row>
    <row r="106495" spans="1:4">
      <c r="A106495">
        <v>87637845</v>
      </c>
      <c r="B106495">
        <v>36</v>
      </c>
      <c r="C106495">
        <v>1.1276007E-4</v>
      </c>
      <c r="D106495">
        <v>0</v>
      </c>
    </row>
    <row r="106496" spans="1:4">
      <c r="A106496">
        <v>7192254</v>
      </c>
      <c r="B106496">
        <v>34</v>
      </c>
      <c r="C106496">
        <v>4.3249991999999999E-4</v>
      </c>
      <c r="D106496">
        <v>0</v>
      </c>
    </row>
    <row r="106497" spans="1:4">
      <c r="A106497">
        <v>55232869</v>
      </c>
      <c r="B106497">
        <v>42</v>
      </c>
      <c r="C106497">
        <v>2.4317558999999999E-4</v>
      </c>
      <c r="D106497">
        <v>0</v>
      </c>
    </row>
    <row r="106498" spans="1:4">
      <c r="A106498">
        <v>90834217</v>
      </c>
      <c r="B106498">
        <v>36</v>
      </c>
      <c r="C106498">
        <v>4.4056299999999999E-4</v>
      </c>
      <c r="D106498">
        <v>0</v>
      </c>
    </row>
    <row r="106499" spans="1:4">
      <c r="A106499">
        <v>184062428</v>
      </c>
      <c r="B106499">
        <v>25</v>
      </c>
      <c r="C106499">
        <v>9.5069340000000004E-5</v>
      </c>
      <c r="D106499">
        <v>0</v>
      </c>
    </row>
    <row r="106500" spans="1:4">
      <c r="A106500">
        <v>37015574</v>
      </c>
      <c r="B106500">
        <v>49</v>
      </c>
      <c r="C106500">
        <v>6.5883930000000003E-4</v>
      </c>
      <c r="D106500">
        <v>0</v>
      </c>
    </row>
    <row r="106501" spans="1:4">
      <c r="A106501">
        <v>48746959</v>
      </c>
      <c r="B106501">
        <v>41</v>
      </c>
      <c r="C106501">
        <v>1.3288264000000001E-3</v>
      </c>
      <c r="D106501">
        <v>0</v>
      </c>
    </row>
    <row r="106502" spans="1:4">
      <c r="A106502">
        <v>57301310</v>
      </c>
      <c r="B106502">
        <v>58</v>
      </c>
      <c r="C106502">
        <v>6.9825267E-3</v>
      </c>
      <c r="D106502">
        <v>0</v>
      </c>
    </row>
    <row r="106503" spans="1:4">
      <c r="A106503">
        <v>84164933</v>
      </c>
      <c r="B106503">
        <v>24</v>
      </c>
      <c r="C106503">
        <v>3.0588940000000003E-4</v>
      </c>
      <c r="D106503">
        <v>0</v>
      </c>
    </row>
    <row r="106504" spans="1:4">
      <c r="A106504">
        <v>91969484</v>
      </c>
      <c r="B106504">
        <v>67</v>
      </c>
      <c r="C106504">
        <v>7.3967907000000001E-3</v>
      </c>
      <c r="D106504">
        <v>0</v>
      </c>
    </row>
    <row r="106505" spans="1:4">
      <c r="A106505">
        <v>125326396</v>
      </c>
      <c r="B106505">
        <v>33</v>
      </c>
      <c r="C106505">
        <v>7.0783439999999993E-5</v>
      </c>
      <c r="D106505">
        <v>0</v>
      </c>
    </row>
    <row r="106506" spans="1:4">
      <c r="A106506">
        <v>180057365</v>
      </c>
      <c r="B106506">
        <v>31</v>
      </c>
      <c r="C106506">
        <v>9.4285870000000003E-5</v>
      </c>
      <c r="D106506">
        <v>0</v>
      </c>
    </row>
    <row r="106507" spans="1:4">
      <c r="A106507">
        <v>81521485</v>
      </c>
      <c r="B106507">
        <v>24</v>
      </c>
      <c r="C106507">
        <v>2.4127695000000001E-4</v>
      </c>
      <c r="D106507">
        <v>0</v>
      </c>
    </row>
    <row r="106508" spans="1:4">
      <c r="A106508">
        <v>90424217</v>
      </c>
      <c r="B106508">
        <v>61</v>
      </c>
      <c r="C106508">
        <v>5.7302439999999998E-3</v>
      </c>
      <c r="D106508">
        <v>0</v>
      </c>
    </row>
    <row r="106509" spans="1:4">
      <c r="A106509">
        <v>183399608</v>
      </c>
      <c r="B106509">
        <v>27</v>
      </c>
      <c r="C106509">
        <v>9.5069340000000004E-5</v>
      </c>
      <c r="D106509">
        <v>0</v>
      </c>
    </row>
    <row r="106510" spans="1:4">
      <c r="A106510">
        <v>64730037</v>
      </c>
      <c r="B106510">
        <v>47</v>
      </c>
      <c r="C106510">
        <v>3.4917083000000002E-3</v>
      </c>
      <c r="D106510">
        <v>0</v>
      </c>
    </row>
    <row r="106511" spans="1:4">
      <c r="A106511">
        <v>107181462</v>
      </c>
      <c r="B106511">
        <v>38</v>
      </c>
      <c r="C106511">
        <v>8.0804350000000005E-5</v>
      </c>
      <c r="D106511">
        <v>0</v>
      </c>
    </row>
    <row r="106512" spans="1:4">
      <c r="A106512">
        <v>179217235</v>
      </c>
      <c r="B106512">
        <v>46</v>
      </c>
      <c r="C106512">
        <v>3.4959853000000001E-4</v>
      </c>
      <c r="D106512">
        <v>0</v>
      </c>
    </row>
    <row r="106513" spans="1:4">
      <c r="A106513">
        <v>37633920</v>
      </c>
      <c r="B106513">
        <v>49</v>
      </c>
      <c r="C106513">
        <v>3.6779515999999998E-3</v>
      </c>
      <c r="D106513">
        <v>0</v>
      </c>
    </row>
    <row r="106514" spans="1:4">
      <c r="A106514">
        <v>79037642</v>
      </c>
      <c r="B106514">
        <v>53</v>
      </c>
      <c r="C106514">
        <v>1.7024550000000001E-3</v>
      </c>
      <c r="D106514">
        <v>0</v>
      </c>
    </row>
    <row r="106515" spans="1:4">
      <c r="A106515">
        <v>79200547</v>
      </c>
      <c r="B106515">
        <v>23</v>
      </c>
      <c r="C106515">
        <v>4.2528131999999998E-4</v>
      </c>
      <c r="D106515">
        <v>0</v>
      </c>
    </row>
    <row r="106516" spans="1:4">
      <c r="A106516">
        <v>101683958</v>
      </c>
      <c r="B106516">
        <v>41</v>
      </c>
      <c r="C106516">
        <v>4.3265603E-4</v>
      </c>
      <c r="D106516">
        <v>0</v>
      </c>
    </row>
    <row r="106517" spans="1:4">
      <c r="A106517">
        <v>102739973</v>
      </c>
      <c r="B106517">
        <v>18</v>
      </c>
      <c r="C106517">
        <v>3.3207039999999998E-4</v>
      </c>
      <c r="D106517">
        <v>0</v>
      </c>
    </row>
    <row r="106518" spans="1:4">
      <c r="A106518">
        <v>128622947</v>
      </c>
      <c r="B106518">
        <v>46</v>
      </c>
      <c r="C106518">
        <v>2.4150351999999999E-3</v>
      </c>
      <c r="D106518">
        <v>0</v>
      </c>
    </row>
    <row r="106519" spans="1:4">
      <c r="A106519">
        <v>97817025</v>
      </c>
      <c r="B106519">
        <v>68</v>
      </c>
      <c r="C106519">
        <v>1.1398962E-2</v>
      </c>
      <c r="D106519">
        <v>0</v>
      </c>
    </row>
    <row r="106520" spans="1:4">
      <c r="A106520">
        <v>125754042</v>
      </c>
      <c r="B106520">
        <v>74</v>
      </c>
      <c r="C106520">
        <v>1.3137588E-2</v>
      </c>
      <c r="D106520">
        <v>1</v>
      </c>
    </row>
    <row r="106521" spans="1:4">
      <c r="A106521">
        <v>24331067</v>
      </c>
      <c r="B106521">
        <v>55</v>
      </c>
      <c r="C106521">
        <v>2.3847985999999998E-3</v>
      </c>
      <c r="D106521">
        <v>0</v>
      </c>
    </row>
    <row r="106522" spans="1:4">
      <c r="A106522">
        <v>54550213</v>
      </c>
      <c r="B106522">
        <v>44</v>
      </c>
      <c r="C106522">
        <v>3.7337013E-3</v>
      </c>
      <c r="D106522">
        <v>0</v>
      </c>
    </row>
    <row r="106523" spans="1:4">
      <c r="A106523">
        <v>125311810</v>
      </c>
      <c r="B106523">
        <v>31</v>
      </c>
      <c r="C106523">
        <v>2.8222879999999998E-4</v>
      </c>
      <c r="D106523">
        <v>0</v>
      </c>
    </row>
    <row r="106524" spans="1:4">
      <c r="A106524">
        <v>77818176</v>
      </c>
      <c r="B106524">
        <v>41</v>
      </c>
      <c r="C106524">
        <v>2.2355338000000001E-4</v>
      </c>
      <c r="D106524">
        <v>0</v>
      </c>
    </row>
    <row r="106525" spans="1:4">
      <c r="A106525">
        <v>86883862</v>
      </c>
      <c r="B106525">
        <v>22</v>
      </c>
      <c r="C106525">
        <v>1.02702266E-4</v>
      </c>
      <c r="D106525">
        <v>0</v>
      </c>
    </row>
    <row r="106526" spans="1:4">
      <c r="A106526">
        <v>113522245</v>
      </c>
      <c r="B106526">
        <v>33</v>
      </c>
      <c r="C106526">
        <v>6.6207180000000003E-4</v>
      </c>
      <c r="D106526">
        <v>0</v>
      </c>
    </row>
    <row r="106527" spans="1:4">
      <c r="A106527">
        <v>122355588</v>
      </c>
      <c r="B106527">
        <v>29</v>
      </c>
      <c r="C106527">
        <v>2.7690716999999998E-4</v>
      </c>
      <c r="D106527">
        <v>0</v>
      </c>
    </row>
    <row r="106528" spans="1:4">
      <c r="A106528">
        <v>178801427</v>
      </c>
      <c r="B106528">
        <v>32</v>
      </c>
      <c r="C106528">
        <v>1.1276007E-4</v>
      </c>
      <c r="D106528">
        <v>0</v>
      </c>
    </row>
    <row r="106529" spans="1:4">
      <c r="A106529">
        <v>6411358</v>
      </c>
      <c r="B106529">
        <v>52</v>
      </c>
      <c r="C106529">
        <v>3.0770602E-3</v>
      </c>
      <c r="D106529">
        <v>0</v>
      </c>
    </row>
    <row r="106530" spans="1:4">
      <c r="A106530">
        <v>7389165</v>
      </c>
      <c r="B106530">
        <v>55</v>
      </c>
      <c r="C106530">
        <v>2.643191E-3</v>
      </c>
      <c r="D106530">
        <v>0</v>
      </c>
    </row>
    <row r="106531" spans="1:4">
      <c r="A106531">
        <v>24300953</v>
      </c>
      <c r="B106531">
        <v>18</v>
      </c>
      <c r="C106531">
        <v>3.3705174999999998E-4</v>
      </c>
      <c r="D106531">
        <v>0</v>
      </c>
    </row>
    <row r="106532" spans="1:4">
      <c r="A106532">
        <v>95815996</v>
      </c>
      <c r="B106532">
        <v>30</v>
      </c>
      <c r="C106532">
        <v>7.7972835999999998E-5</v>
      </c>
      <c r="D106532">
        <v>0</v>
      </c>
    </row>
    <row r="106533" spans="1:4">
      <c r="A106533">
        <v>99775198</v>
      </c>
      <c r="B106533">
        <v>26</v>
      </c>
      <c r="C106533">
        <v>5.884312E-5</v>
      </c>
      <c r="D106533">
        <v>0</v>
      </c>
    </row>
    <row r="106534" spans="1:4">
      <c r="A106534">
        <v>124797826</v>
      </c>
      <c r="B106534">
        <v>74</v>
      </c>
      <c r="C106534">
        <v>7.7348974999999999E-3</v>
      </c>
      <c r="D106534">
        <v>0</v>
      </c>
    </row>
    <row r="106535" spans="1:4">
      <c r="A106535">
        <v>129493918</v>
      </c>
      <c r="B106535">
        <v>39</v>
      </c>
      <c r="C106535">
        <v>1.6559558E-3</v>
      </c>
      <c r="D106535">
        <v>0</v>
      </c>
    </row>
    <row r="106536" spans="1:4">
      <c r="A106536">
        <v>1500741</v>
      </c>
      <c r="B106536">
        <v>62</v>
      </c>
      <c r="C106536">
        <v>5.1778704000000004E-3</v>
      </c>
      <c r="D106536">
        <v>0</v>
      </c>
    </row>
    <row r="106537" spans="1:4">
      <c r="A106537">
        <v>3930657</v>
      </c>
      <c r="B106537">
        <v>48</v>
      </c>
      <c r="C106537">
        <v>1.8395537000000001E-3</v>
      </c>
      <c r="D106537">
        <v>0</v>
      </c>
    </row>
    <row r="106538" spans="1:4">
      <c r="A106538">
        <v>10518396</v>
      </c>
      <c r="B106538">
        <v>27</v>
      </c>
      <c r="C106538">
        <v>3.3207039999999998E-4</v>
      </c>
      <c r="D106538">
        <v>0</v>
      </c>
    </row>
    <row r="106539" spans="1:4">
      <c r="A106539">
        <v>94753249</v>
      </c>
      <c r="B106539">
        <v>39</v>
      </c>
      <c r="C106539">
        <v>7.7376055000000004E-4</v>
      </c>
      <c r="D106539">
        <v>0</v>
      </c>
    </row>
    <row r="106540" spans="1:4">
      <c r="A106540">
        <v>94977583</v>
      </c>
      <c r="B106540">
        <v>46</v>
      </c>
      <c r="C106540">
        <v>2.0374989999999999E-3</v>
      </c>
      <c r="D106540">
        <v>0</v>
      </c>
    </row>
    <row r="106541" spans="1:4">
      <c r="A106541">
        <v>106785899</v>
      </c>
      <c r="B106541">
        <v>36</v>
      </c>
      <c r="C106541">
        <v>8.2011480000000004E-5</v>
      </c>
      <c r="D106541">
        <v>0</v>
      </c>
    </row>
    <row r="106542" spans="1:4">
      <c r="A106542">
        <v>117379947</v>
      </c>
      <c r="B106542">
        <v>34</v>
      </c>
      <c r="C106542">
        <v>2.1463505000000001E-4</v>
      </c>
      <c r="D106542">
        <v>0</v>
      </c>
    </row>
    <row r="106543" spans="1:4">
      <c r="A106543">
        <v>179855646</v>
      </c>
      <c r="B106543">
        <v>33</v>
      </c>
      <c r="C106543">
        <v>1.6578297000000001E-4</v>
      </c>
      <c r="D106543">
        <v>0</v>
      </c>
    </row>
    <row r="106544" spans="1:4">
      <c r="A106544">
        <v>23960246</v>
      </c>
      <c r="B106544">
        <v>48</v>
      </c>
      <c r="C106544">
        <v>1.002829E-3</v>
      </c>
      <c r="D106544">
        <v>0</v>
      </c>
    </row>
    <row r="106545" spans="1:4">
      <c r="A106545">
        <v>84967255</v>
      </c>
      <c r="B106545">
        <v>20</v>
      </c>
      <c r="C106545">
        <v>9.5069340000000004E-5</v>
      </c>
      <c r="D106545">
        <v>0</v>
      </c>
    </row>
    <row r="106546" spans="1:4">
      <c r="A106546">
        <v>104747817</v>
      </c>
      <c r="B106546">
        <v>34</v>
      </c>
      <c r="C106546">
        <v>1.1276007E-4</v>
      </c>
      <c r="D106546">
        <v>0</v>
      </c>
    </row>
    <row r="106547" spans="1:4">
      <c r="A106547">
        <v>114308446</v>
      </c>
      <c r="B106547">
        <v>66</v>
      </c>
      <c r="C106547">
        <v>1.0356000000000001E-2</v>
      </c>
      <c r="D106547">
        <v>0</v>
      </c>
    </row>
    <row r="106548" spans="1:4">
      <c r="A106548">
        <v>9321718</v>
      </c>
      <c r="B106548">
        <v>57</v>
      </c>
      <c r="C106548">
        <v>3.9650164999999998E-3</v>
      </c>
      <c r="D106548">
        <v>0</v>
      </c>
    </row>
    <row r="106549" spans="1:4">
      <c r="A106549">
        <v>55185142</v>
      </c>
      <c r="B106549">
        <v>34</v>
      </c>
      <c r="C106549">
        <v>3.2837037000000001E-4</v>
      </c>
      <c r="D106549">
        <v>0</v>
      </c>
    </row>
    <row r="106550" spans="1:4">
      <c r="A106550">
        <v>85659580</v>
      </c>
      <c r="B106550">
        <v>26</v>
      </c>
      <c r="C106550">
        <v>9.2207659999999999E-5</v>
      </c>
      <c r="D106550">
        <v>0</v>
      </c>
    </row>
    <row r="106551" spans="1:4">
      <c r="A106551">
        <v>91000363</v>
      </c>
      <c r="B106551">
        <v>85</v>
      </c>
      <c r="C106551">
        <v>1.4283611999999999E-2</v>
      </c>
      <c r="D106551">
        <v>1</v>
      </c>
    </row>
    <row r="106552" spans="1:4">
      <c r="A106552">
        <v>105790652</v>
      </c>
      <c r="B106552">
        <v>18</v>
      </c>
      <c r="C106552">
        <v>9.5069340000000004E-5</v>
      </c>
      <c r="D106552">
        <v>0</v>
      </c>
    </row>
    <row r="106553" spans="1:4">
      <c r="A106553">
        <v>108122679</v>
      </c>
      <c r="B106553">
        <v>32</v>
      </c>
      <c r="C106553">
        <v>8.2011480000000004E-5</v>
      </c>
      <c r="D106553">
        <v>0</v>
      </c>
    </row>
    <row r="106554" spans="1:4">
      <c r="A106554">
        <v>101124986</v>
      </c>
      <c r="B106554">
        <v>36</v>
      </c>
      <c r="C106554">
        <v>8.2011480000000004E-5</v>
      </c>
      <c r="D106554">
        <v>0</v>
      </c>
    </row>
    <row r="106555" spans="1:4">
      <c r="A106555">
        <v>101517604</v>
      </c>
      <c r="B106555">
        <v>28</v>
      </c>
      <c r="C106555">
        <v>1.4064886999999999E-4</v>
      </c>
      <c r="D106555">
        <v>0</v>
      </c>
    </row>
    <row r="106556" spans="1:4">
      <c r="A106556">
        <v>124169902</v>
      </c>
      <c r="B106556">
        <v>40</v>
      </c>
      <c r="C106556">
        <v>1.1740822E-3</v>
      </c>
      <c r="D106556">
        <v>0</v>
      </c>
    </row>
    <row r="106557" spans="1:4">
      <c r="A106557">
        <v>244656</v>
      </c>
      <c r="B106557">
        <v>49</v>
      </c>
      <c r="C106557">
        <v>8.2687113999999995E-4</v>
      </c>
      <c r="D106557">
        <v>0</v>
      </c>
    </row>
    <row r="106558" spans="1:4">
      <c r="A106558">
        <v>2989694</v>
      </c>
      <c r="B106558">
        <v>43</v>
      </c>
      <c r="C106558">
        <v>4.3879014000000001E-2</v>
      </c>
      <c r="D106558">
        <v>1</v>
      </c>
    </row>
    <row r="106559" spans="1:4">
      <c r="A106559">
        <v>83055803</v>
      </c>
      <c r="B106559">
        <v>49</v>
      </c>
      <c r="C106559">
        <v>1.6836365E-3</v>
      </c>
      <c r="D106559">
        <v>0</v>
      </c>
    </row>
    <row r="106560" spans="1:4">
      <c r="A106560">
        <v>85587745</v>
      </c>
      <c r="B106560">
        <v>34</v>
      </c>
      <c r="C106560">
        <v>3.3013447000000001E-4</v>
      </c>
      <c r="D106560">
        <v>0</v>
      </c>
    </row>
    <row r="106561" spans="1:4">
      <c r="A106561">
        <v>89762627</v>
      </c>
      <c r="B106561">
        <v>34</v>
      </c>
      <c r="C106561">
        <v>2.3462814E-4</v>
      </c>
      <c r="D106561">
        <v>0</v>
      </c>
    </row>
    <row r="106562" spans="1:4">
      <c r="A106562">
        <v>52697214</v>
      </c>
      <c r="B106562">
        <v>43</v>
      </c>
      <c r="C106562">
        <v>5.2952309999999999E-4</v>
      </c>
      <c r="D106562">
        <v>0</v>
      </c>
    </row>
    <row r="106563" spans="1:4">
      <c r="A106563">
        <v>125402840</v>
      </c>
      <c r="B106563">
        <v>71</v>
      </c>
      <c r="C106563">
        <v>1.0078672E-2</v>
      </c>
      <c r="D106563">
        <v>0</v>
      </c>
    </row>
    <row r="106564" spans="1:4">
      <c r="A106564">
        <v>170717457</v>
      </c>
      <c r="B106564">
        <v>32</v>
      </c>
      <c r="C106564">
        <v>4.1667336999999999E-4</v>
      </c>
      <c r="D106564">
        <v>0</v>
      </c>
    </row>
    <row r="106565" spans="1:4">
      <c r="A106565">
        <v>182913127</v>
      </c>
      <c r="B106565">
        <v>23</v>
      </c>
      <c r="C106565">
        <v>1.9956581000000001E-4</v>
      </c>
      <c r="D106565">
        <v>0</v>
      </c>
    </row>
    <row r="106566" spans="1:4">
      <c r="A106566">
        <v>73119652</v>
      </c>
      <c r="B106566">
        <v>49</v>
      </c>
      <c r="C106566">
        <v>3.7544416000000001E-3</v>
      </c>
      <c r="D106566">
        <v>0</v>
      </c>
    </row>
    <row r="106567" spans="1:4">
      <c r="A106567">
        <v>82169169</v>
      </c>
      <c r="B106567">
        <v>38</v>
      </c>
      <c r="C106567">
        <v>1.1276007E-4</v>
      </c>
      <c r="D106567">
        <v>0</v>
      </c>
    </row>
    <row r="106568" spans="1:4">
      <c r="A106568">
        <v>92833918</v>
      </c>
      <c r="B106568">
        <v>43</v>
      </c>
      <c r="C106568">
        <v>3.9619014999999998E-4</v>
      </c>
      <c r="D106568">
        <v>0</v>
      </c>
    </row>
    <row r="106569" spans="1:4">
      <c r="A106569">
        <v>185657169</v>
      </c>
      <c r="B106569">
        <v>28</v>
      </c>
      <c r="C106569">
        <v>9.5069340000000004E-5</v>
      </c>
      <c r="D106569">
        <v>0</v>
      </c>
    </row>
    <row r="106570" spans="1:4">
      <c r="A106570">
        <v>48479973</v>
      </c>
      <c r="B106570">
        <v>73</v>
      </c>
      <c r="C106570">
        <v>1.1655262E-2</v>
      </c>
      <c r="D106570">
        <v>0</v>
      </c>
    </row>
    <row r="106571" spans="1:4">
      <c r="A106571">
        <v>91121640</v>
      </c>
      <c r="B106571">
        <v>52</v>
      </c>
      <c r="C106571">
        <v>3.9078139999999999E-3</v>
      </c>
      <c r="D106571">
        <v>0</v>
      </c>
    </row>
    <row r="106572" spans="1:4">
      <c r="A106572">
        <v>154212681</v>
      </c>
      <c r="B106572">
        <v>19</v>
      </c>
      <c r="C106572">
        <v>1.5697772000000001E-4</v>
      </c>
      <c r="D106572">
        <v>0</v>
      </c>
    </row>
    <row r="106573" spans="1:4">
      <c r="A106573">
        <v>69000280</v>
      </c>
      <c r="B106573">
        <v>49</v>
      </c>
      <c r="C106573">
        <v>8.2687113999999995E-4</v>
      </c>
      <c r="D106573">
        <v>0</v>
      </c>
    </row>
    <row r="106574" spans="1:4">
      <c r="A106574">
        <v>87948672</v>
      </c>
      <c r="B106574">
        <v>41</v>
      </c>
      <c r="C106574">
        <v>3.5635570000000001E-4</v>
      </c>
      <c r="D106574">
        <v>0</v>
      </c>
    </row>
    <row r="106575" spans="1:4">
      <c r="A106575">
        <v>90715284</v>
      </c>
      <c r="B106575">
        <v>60</v>
      </c>
      <c r="C106575">
        <v>5.1631610000000003E-3</v>
      </c>
      <c r="D106575">
        <v>0</v>
      </c>
    </row>
    <row r="106576" spans="1:4">
      <c r="A106576">
        <v>170368410</v>
      </c>
      <c r="B106576">
        <v>35</v>
      </c>
      <c r="C106576">
        <v>4.1667336999999999E-4</v>
      </c>
      <c r="D106576">
        <v>0</v>
      </c>
    </row>
    <row r="106577" spans="1:4">
      <c r="A106577">
        <v>1872314</v>
      </c>
      <c r="B106577">
        <v>52</v>
      </c>
      <c r="C106577">
        <v>1.8789932000000001E-3</v>
      </c>
      <c r="D106577">
        <v>0</v>
      </c>
    </row>
    <row r="106578" spans="1:4">
      <c r="A106578">
        <v>8846238</v>
      </c>
      <c r="B106578">
        <v>28</v>
      </c>
      <c r="C106578">
        <v>9.5069340000000004E-5</v>
      </c>
      <c r="D106578">
        <v>0</v>
      </c>
    </row>
    <row r="106579" spans="1:4">
      <c r="A106579">
        <v>38798392</v>
      </c>
      <c r="B106579">
        <v>66</v>
      </c>
      <c r="C106579">
        <v>8.1050189999999998E-3</v>
      </c>
      <c r="D106579">
        <v>0</v>
      </c>
    </row>
    <row r="106580" spans="1:4">
      <c r="A106580">
        <v>68171708</v>
      </c>
      <c r="B106580">
        <v>35</v>
      </c>
      <c r="C106580">
        <v>1.450996E-4</v>
      </c>
      <c r="D106580">
        <v>0</v>
      </c>
    </row>
    <row r="106581" spans="1:4">
      <c r="A106581">
        <v>135955926</v>
      </c>
      <c r="B106581">
        <v>31</v>
      </c>
      <c r="C106581">
        <v>1.1276007E-4</v>
      </c>
      <c r="D106581">
        <v>0</v>
      </c>
    </row>
    <row r="106582" spans="1:4">
      <c r="A106582">
        <v>66787134</v>
      </c>
      <c r="B106582">
        <v>47</v>
      </c>
      <c r="C106582">
        <v>8.3881384E-4</v>
      </c>
      <c r="D106582">
        <v>0</v>
      </c>
    </row>
    <row r="106583" spans="1:4">
      <c r="A106583">
        <v>66797258</v>
      </c>
      <c r="B106583">
        <v>22</v>
      </c>
      <c r="C106583">
        <v>9.5069340000000004E-5</v>
      </c>
      <c r="D106583">
        <v>0</v>
      </c>
    </row>
    <row r="106584" spans="1:4">
      <c r="A106584">
        <v>72821422</v>
      </c>
      <c r="B106584">
        <v>51</v>
      </c>
      <c r="C106584">
        <v>2.4605185999999999E-3</v>
      </c>
      <c r="D106584">
        <v>0</v>
      </c>
    </row>
    <row r="106585" spans="1:4">
      <c r="A106585">
        <v>93018521</v>
      </c>
      <c r="B106585">
        <v>44</v>
      </c>
      <c r="C106585">
        <v>4.3654634E-4</v>
      </c>
      <c r="D106585">
        <v>0</v>
      </c>
    </row>
    <row r="106586" spans="1:4">
      <c r="A106586">
        <v>100066553</v>
      </c>
      <c r="B106586">
        <v>30</v>
      </c>
      <c r="C106586">
        <v>1.06326115E-4</v>
      </c>
      <c r="D106586">
        <v>0</v>
      </c>
    </row>
    <row r="106587" spans="1:4">
      <c r="A106587">
        <v>125974551</v>
      </c>
      <c r="B106587">
        <v>27</v>
      </c>
      <c r="C106587">
        <v>9.5069340000000004E-5</v>
      </c>
      <c r="D106587">
        <v>0</v>
      </c>
    </row>
    <row r="106588" spans="1:4">
      <c r="A106588">
        <v>180705418</v>
      </c>
      <c r="B106588">
        <v>25</v>
      </c>
      <c r="C106588">
        <v>2.1247953999999999E-4</v>
      </c>
      <c r="D106588">
        <v>0</v>
      </c>
    </row>
    <row r="106589" spans="1:4">
      <c r="A106589">
        <v>76187704</v>
      </c>
      <c r="B106589">
        <v>37</v>
      </c>
      <c r="C106589">
        <v>4.1169733999999998E-4</v>
      </c>
      <c r="D106589">
        <v>0</v>
      </c>
    </row>
    <row r="106590" spans="1:4">
      <c r="A106590">
        <v>89858978</v>
      </c>
      <c r="B106590">
        <v>32</v>
      </c>
      <c r="C106590">
        <v>2.6662172999999999E-4</v>
      </c>
      <c r="D106590">
        <v>0</v>
      </c>
    </row>
    <row r="106591" spans="1:4">
      <c r="A106591">
        <v>106187155</v>
      </c>
      <c r="B106591">
        <v>75</v>
      </c>
      <c r="C106591">
        <v>1.6470700000000001E-2</v>
      </c>
      <c r="D106591">
        <v>0</v>
      </c>
    </row>
    <row r="106592" spans="1:4">
      <c r="A106592">
        <v>58353</v>
      </c>
      <c r="B106592">
        <v>46</v>
      </c>
      <c r="C106592">
        <v>2.6696736000000002E-3</v>
      </c>
      <c r="D106592">
        <v>0</v>
      </c>
    </row>
    <row r="106593" spans="1:4">
      <c r="A106593">
        <v>5899032</v>
      </c>
      <c r="B106593">
        <v>51</v>
      </c>
      <c r="C106593">
        <v>2.3992014999999998E-3</v>
      </c>
      <c r="D106593">
        <v>0</v>
      </c>
    </row>
    <row r="106594" spans="1:4">
      <c r="A106594">
        <v>72885386</v>
      </c>
      <c r="B106594">
        <v>18</v>
      </c>
      <c r="C106594">
        <v>9.5069340000000004E-5</v>
      </c>
      <c r="D106594">
        <v>0</v>
      </c>
    </row>
    <row r="106595" spans="1:4">
      <c r="A106595">
        <v>93995255</v>
      </c>
      <c r="B106595">
        <v>44</v>
      </c>
      <c r="C106595">
        <v>5.3725310000000005E-4</v>
      </c>
      <c r="D106595">
        <v>0</v>
      </c>
    </row>
    <row r="106596" spans="1:4">
      <c r="A106596">
        <v>2156387</v>
      </c>
      <c r="B106596">
        <v>59</v>
      </c>
      <c r="C106596">
        <v>6.6527490000000003E-3</v>
      </c>
      <c r="D106596">
        <v>1</v>
      </c>
    </row>
    <row r="106597" spans="1:4">
      <c r="A106597">
        <v>3449104</v>
      </c>
      <c r="B106597">
        <v>44</v>
      </c>
      <c r="C106597">
        <v>4.0139898000000001E-4</v>
      </c>
      <c r="D106597">
        <v>0</v>
      </c>
    </row>
    <row r="106598" spans="1:4">
      <c r="A106598">
        <v>24595124</v>
      </c>
      <c r="B106598">
        <v>50</v>
      </c>
      <c r="C106598">
        <v>3.0588270000000001E-3</v>
      </c>
      <c r="D106598">
        <v>0</v>
      </c>
    </row>
    <row r="106599" spans="1:4">
      <c r="A106599">
        <v>81444282</v>
      </c>
      <c r="B106599">
        <v>34</v>
      </c>
      <c r="C106599">
        <v>1.4528469999999999E-4</v>
      </c>
      <c r="D106599">
        <v>0</v>
      </c>
    </row>
    <row r="106600" spans="1:4">
      <c r="A106600">
        <v>105203820</v>
      </c>
      <c r="B106600">
        <v>36</v>
      </c>
      <c r="C106600">
        <v>9.5503759999999996E-5</v>
      </c>
      <c r="D106600">
        <v>0</v>
      </c>
    </row>
    <row r="106601" spans="1:4">
      <c r="A106601">
        <v>2813416</v>
      </c>
      <c r="B106601">
        <v>53</v>
      </c>
      <c r="C106601">
        <v>2.1471227999999998E-3</v>
      </c>
      <c r="D106601">
        <v>0</v>
      </c>
    </row>
    <row r="106602" spans="1:4">
      <c r="A106602">
        <v>25189959</v>
      </c>
      <c r="B106602">
        <v>46</v>
      </c>
      <c r="C106602">
        <v>1.7679502E-3</v>
      </c>
      <c r="D106602">
        <v>0</v>
      </c>
    </row>
    <row r="106603" spans="1:4">
      <c r="A106603">
        <v>170686908</v>
      </c>
      <c r="B106603">
        <v>42</v>
      </c>
      <c r="C106603">
        <v>4.2451050000000002E-4</v>
      </c>
      <c r="D106603">
        <v>0</v>
      </c>
    </row>
    <row r="106604" spans="1:4">
      <c r="A106604">
        <v>66228585</v>
      </c>
      <c r="B106604">
        <v>43</v>
      </c>
      <c r="C106604">
        <v>2.2578860000000002E-3</v>
      </c>
      <c r="D106604">
        <v>0</v>
      </c>
    </row>
    <row r="106605" spans="1:4">
      <c r="A106605">
        <v>86767348</v>
      </c>
      <c r="B106605">
        <v>37</v>
      </c>
      <c r="C106605">
        <v>4.4056299999999999E-4</v>
      </c>
      <c r="D106605">
        <v>0</v>
      </c>
    </row>
    <row r="106606" spans="1:4">
      <c r="A106606">
        <v>116236530</v>
      </c>
      <c r="B106606">
        <v>22</v>
      </c>
      <c r="C106606">
        <v>7.4775526E-5</v>
      </c>
      <c r="D106606">
        <v>0</v>
      </c>
    </row>
    <row r="106607" spans="1:4">
      <c r="A106607">
        <v>118853182</v>
      </c>
      <c r="B106607">
        <v>39</v>
      </c>
      <c r="C106607">
        <v>2.8191067E-4</v>
      </c>
      <c r="D106607">
        <v>0</v>
      </c>
    </row>
    <row r="106608" spans="1:4">
      <c r="A106608">
        <v>25382309</v>
      </c>
      <c r="B106608">
        <v>22</v>
      </c>
      <c r="C106608">
        <v>1.1945008E-4</v>
      </c>
      <c r="D106608">
        <v>0</v>
      </c>
    </row>
    <row r="106609" spans="1:4">
      <c r="A106609">
        <v>32016131</v>
      </c>
      <c r="B106609">
        <v>46</v>
      </c>
      <c r="C106609">
        <v>3.4959853000000001E-4</v>
      </c>
      <c r="D106609">
        <v>0</v>
      </c>
    </row>
    <row r="106610" spans="1:4">
      <c r="A106610">
        <v>75202925</v>
      </c>
      <c r="B106610">
        <v>39</v>
      </c>
      <c r="C106610">
        <v>2.8845295000000002E-4</v>
      </c>
      <c r="D106610">
        <v>0</v>
      </c>
    </row>
    <row r="106611" spans="1:4">
      <c r="A106611">
        <v>114505439</v>
      </c>
      <c r="B106611">
        <v>33</v>
      </c>
      <c r="C106611">
        <v>1.1276007E-4</v>
      </c>
      <c r="D106611">
        <v>0</v>
      </c>
    </row>
    <row r="106612" spans="1:4">
      <c r="A106612">
        <v>122903757</v>
      </c>
      <c r="B106612">
        <v>20</v>
      </c>
      <c r="C106612">
        <v>9.5069340000000004E-5</v>
      </c>
      <c r="D106612">
        <v>0</v>
      </c>
    </row>
    <row r="106613" spans="1:4">
      <c r="A106613">
        <v>130971738</v>
      </c>
      <c r="B106613">
        <v>39</v>
      </c>
      <c r="C106613">
        <v>2.7332685000000002E-4</v>
      </c>
      <c r="D106613">
        <v>0</v>
      </c>
    </row>
    <row r="106614" spans="1:4">
      <c r="A106614">
        <v>9544040</v>
      </c>
      <c r="B106614">
        <v>20</v>
      </c>
      <c r="C106614">
        <v>1.2847617000000001E-4</v>
      </c>
      <c r="D106614">
        <v>0</v>
      </c>
    </row>
    <row r="106615" spans="1:4">
      <c r="A106615">
        <v>113292196</v>
      </c>
      <c r="B106615">
        <v>62</v>
      </c>
      <c r="C106615">
        <v>6.3160109999999998E-3</v>
      </c>
      <c r="D106615">
        <v>0</v>
      </c>
    </row>
    <row r="106616" spans="1:4">
      <c r="A106616">
        <v>25801414</v>
      </c>
      <c r="B106616">
        <v>56</v>
      </c>
      <c r="C106616">
        <v>5.694902E-3</v>
      </c>
      <c r="D106616">
        <v>0</v>
      </c>
    </row>
    <row r="106617" spans="1:4">
      <c r="A106617">
        <v>56908154</v>
      </c>
      <c r="B106617">
        <v>33</v>
      </c>
      <c r="C106617">
        <v>1.0431892E-4</v>
      </c>
      <c r="D106617">
        <v>0</v>
      </c>
    </row>
    <row r="106618" spans="1:4">
      <c r="A106618">
        <v>74282615</v>
      </c>
      <c r="B106618">
        <v>26</v>
      </c>
      <c r="C106618">
        <v>2.2582959000000001E-4</v>
      </c>
      <c r="D106618">
        <v>0</v>
      </c>
    </row>
    <row r="106619" spans="1:4">
      <c r="A106619">
        <v>103285770</v>
      </c>
      <c r="B106619">
        <v>29</v>
      </c>
      <c r="C106619">
        <v>2.2479735000000001E-4</v>
      </c>
      <c r="D106619">
        <v>0</v>
      </c>
    </row>
    <row r="106620" spans="1:4">
      <c r="A106620">
        <v>140093713</v>
      </c>
      <c r="B106620">
        <v>52</v>
      </c>
      <c r="C106620">
        <v>2.3785196000000002E-3</v>
      </c>
      <c r="D106620">
        <v>0</v>
      </c>
    </row>
    <row r="106621" spans="1:4">
      <c r="A106621">
        <v>129484825</v>
      </c>
      <c r="B106621">
        <v>31</v>
      </c>
      <c r="C106621">
        <v>7.8187869999999995E-5</v>
      </c>
      <c r="D106621">
        <v>0</v>
      </c>
    </row>
    <row r="106622" spans="1:4">
      <c r="A106622">
        <v>65439630</v>
      </c>
      <c r="B106622">
        <v>63</v>
      </c>
      <c r="C106622">
        <v>7.9248730000000007E-3</v>
      </c>
      <c r="D106622">
        <v>0</v>
      </c>
    </row>
    <row r="106623" spans="1:4">
      <c r="A106623">
        <v>65502790</v>
      </c>
      <c r="B106623">
        <v>82</v>
      </c>
      <c r="C106623">
        <v>1.6470700000000001E-2</v>
      </c>
      <c r="D106623">
        <v>0</v>
      </c>
    </row>
    <row r="106624" spans="1:4">
      <c r="A106624">
        <v>103885240</v>
      </c>
      <c r="B106624">
        <v>35</v>
      </c>
      <c r="C106624">
        <v>4.0333098000000002E-4</v>
      </c>
      <c r="D106624">
        <v>0</v>
      </c>
    </row>
    <row r="106625" spans="1:4">
      <c r="A106625">
        <v>122000778</v>
      </c>
      <c r="B106625">
        <v>62</v>
      </c>
      <c r="C106625">
        <v>6.3160109999999998E-3</v>
      </c>
      <c r="D106625">
        <v>0</v>
      </c>
    </row>
    <row r="106626" spans="1:4">
      <c r="A106626">
        <v>125568575</v>
      </c>
      <c r="B106626">
        <v>29</v>
      </c>
      <c r="C106626">
        <v>1.3151459999999999E-4</v>
      </c>
      <c r="D106626">
        <v>0</v>
      </c>
    </row>
    <row r="106627" spans="1:4">
      <c r="A106627">
        <v>37669808</v>
      </c>
      <c r="B106627">
        <v>48</v>
      </c>
      <c r="C106627">
        <v>8.9792523E-4</v>
      </c>
      <c r="D106627">
        <v>0</v>
      </c>
    </row>
    <row r="106628" spans="1:4">
      <c r="A106628">
        <v>97878514</v>
      </c>
      <c r="B106628">
        <v>56</v>
      </c>
      <c r="C106628">
        <v>3.6605246999999999E-3</v>
      </c>
      <c r="D106628">
        <v>0</v>
      </c>
    </row>
    <row r="106629" spans="1:4">
      <c r="A106629">
        <v>103414814</v>
      </c>
      <c r="B106629">
        <v>33</v>
      </c>
      <c r="C106629">
        <v>3.6512867999999998E-4</v>
      </c>
      <c r="D106629">
        <v>0</v>
      </c>
    </row>
    <row r="106630" spans="1:4">
      <c r="A106630">
        <v>123829292</v>
      </c>
      <c r="B106630">
        <v>37</v>
      </c>
      <c r="C106630">
        <v>4.4056299999999999E-4</v>
      </c>
      <c r="D106630">
        <v>0</v>
      </c>
    </row>
    <row r="106631" spans="1:4">
      <c r="A106631">
        <v>125524495</v>
      </c>
      <c r="B106631">
        <v>72</v>
      </c>
      <c r="C106631">
        <v>1.2169002E-2</v>
      </c>
      <c r="D106631">
        <v>0</v>
      </c>
    </row>
    <row r="106632" spans="1:4">
      <c r="A106632">
        <v>233427</v>
      </c>
      <c r="B106632">
        <v>69</v>
      </c>
      <c r="C106632">
        <v>1.0603895E-2</v>
      </c>
      <c r="D106632">
        <v>0</v>
      </c>
    </row>
    <row r="106633" spans="1:4">
      <c r="A106633">
        <v>2946959</v>
      </c>
      <c r="B106633">
        <v>70</v>
      </c>
      <c r="C106633">
        <v>1.0184624999999999E-2</v>
      </c>
      <c r="D106633">
        <v>0</v>
      </c>
    </row>
    <row r="106634" spans="1:4">
      <c r="A106634">
        <v>8664649</v>
      </c>
      <c r="B106634">
        <v>22</v>
      </c>
      <c r="C106634">
        <v>1.1316498E-4</v>
      </c>
      <c r="D106634">
        <v>0</v>
      </c>
    </row>
    <row r="106635" spans="1:4">
      <c r="A106635">
        <v>53274617</v>
      </c>
      <c r="B106635">
        <v>19</v>
      </c>
      <c r="C106635">
        <v>2.7043839999999999E-4</v>
      </c>
      <c r="D106635">
        <v>0</v>
      </c>
    </row>
    <row r="106636" spans="1:4">
      <c r="A106636">
        <v>84751146</v>
      </c>
      <c r="B106636">
        <v>64</v>
      </c>
      <c r="C106636">
        <v>4.6793500000000002E-2</v>
      </c>
      <c r="D106636">
        <v>0</v>
      </c>
    </row>
    <row r="106637" spans="1:4">
      <c r="A106637">
        <v>113782336</v>
      </c>
      <c r="B106637">
        <v>29</v>
      </c>
      <c r="C106637">
        <v>3.3586012000000001E-4</v>
      </c>
      <c r="D106637">
        <v>0</v>
      </c>
    </row>
    <row r="106638" spans="1:4">
      <c r="A106638">
        <v>171724212</v>
      </c>
      <c r="B106638">
        <v>41</v>
      </c>
      <c r="C106638">
        <v>2.829668E-4</v>
      </c>
      <c r="D106638">
        <v>0</v>
      </c>
    </row>
    <row r="106639" spans="1:4">
      <c r="A106639">
        <v>88679945</v>
      </c>
      <c r="B106639">
        <v>58</v>
      </c>
      <c r="C106639">
        <v>4.5733172000000004E-3</v>
      </c>
      <c r="D106639">
        <v>0</v>
      </c>
    </row>
    <row r="106640" spans="1:4">
      <c r="A106640">
        <v>190408796</v>
      </c>
      <c r="B106640">
        <v>47</v>
      </c>
      <c r="C106640">
        <v>9.321434E-4</v>
      </c>
      <c r="D106640">
        <v>0</v>
      </c>
    </row>
    <row r="106641" spans="1:4">
      <c r="A106641">
        <v>185167070</v>
      </c>
      <c r="B106641">
        <v>36</v>
      </c>
      <c r="C106641">
        <v>1.4969203E-4</v>
      </c>
      <c r="D106641">
        <v>0</v>
      </c>
    </row>
    <row r="106642" spans="1:4">
      <c r="A106642">
        <v>84806239</v>
      </c>
      <c r="B106642">
        <v>36</v>
      </c>
      <c r="C106642">
        <v>5.4963764999999996E-4</v>
      </c>
      <c r="D106642">
        <v>0</v>
      </c>
    </row>
    <row r="106643" spans="1:4">
      <c r="A106643">
        <v>101255262</v>
      </c>
      <c r="B106643">
        <v>46</v>
      </c>
      <c r="C106643">
        <v>1.8695056E-3</v>
      </c>
      <c r="D106643">
        <v>0</v>
      </c>
    </row>
    <row r="106644" spans="1:4">
      <c r="A106644">
        <v>88906449</v>
      </c>
      <c r="B106644">
        <v>37</v>
      </c>
      <c r="C106644">
        <v>1.1276007E-4</v>
      </c>
      <c r="D106644">
        <v>0</v>
      </c>
    </row>
    <row r="106645" spans="1:4">
      <c r="A106645">
        <v>122942987</v>
      </c>
      <c r="B106645">
        <v>28</v>
      </c>
      <c r="C106645">
        <v>1.20452845E-4</v>
      </c>
      <c r="D106645">
        <v>0</v>
      </c>
    </row>
    <row r="106646" spans="1:4">
      <c r="A106646">
        <v>4236187</v>
      </c>
      <c r="B106646">
        <v>55</v>
      </c>
      <c r="C106646">
        <v>2.3847985999999998E-3</v>
      </c>
      <c r="D106646">
        <v>0</v>
      </c>
    </row>
    <row r="106647" spans="1:4">
      <c r="A106647">
        <v>30995697</v>
      </c>
      <c r="B106647">
        <v>65</v>
      </c>
      <c r="C106647">
        <v>3.7096030000000001E-3</v>
      </c>
      <c r="D106647">
        <v>0</v>
      </c>
    </row>
    <row r="106648" spans="1:4">
      <c r="A106648">
        <v>31550707</v>
      </c>
      <c r="B106648">
        <v>36</v>
      </c>
      <c r="C106648">
        <v>1.7502230000000001E-4</v>
      </c>
      <c r="D106648">
        <v>0</v>
      </c>
    </row>
    <row r="106649" spans="1:4">
      <c r="A106649">
        <v>38537980</v>
      </c>
      <c r="B106649">
        <v>28</v>
      </c>
      <c r="C106649">
        <v>1.2007933E-4</v>
      </c>
      <c r="D106649">
        <v>0</v>
      </c>
    </row>
    <row r="106650" spans="1:4">
      <c r="A106650">
        <v>108535129</v>
      </c>
      <c r="B106650">
        <v>30</v>
      </c>
      <c r="C106650">
        <v>1.1168131E-4</v>
      </c>
      <c r="D106650">
        <v>0</v>
      </c>
    </row>
    <row r="106651" spans="1:4">
      <c r="A106651">
        <v>49887457</v>
      </c>
      <c r="B106651">
        <v>49</v>
      </c>
      <c r="C106651">
        <v>2.5522654999999999E-3</v>
      </c>
      <c r="D106651">
        <v>0</v>
      </c>
    </row>
    <row r="106652" spans="1:4">
      <c r="A106652">
        <v>75340644</v>
      </c>
      <c r="B106652">
        <v>52</v>
      </c>
      <c r="C106652">
        <v>2.0893370000000001E-3</v>
      </c>
      <c r="D106652">
        <v>0</v>
      </c>
    </row>
    <row r="106653" spans="1:4">
      <c r="A106653">
        <v>90644681</v>
      </c>
      <c r="B106653">
        <v>43</v>
      </c>
      <c r="C106653">
        <v>2.7329428000000002E-3</v>
      </c>
      <c r="D106653">
        <v>0</v>
      </c>
    </row>
    <row r="106654" spans="1:4">
      <c r="A106654">
        <v>90716868</v>
      </c>
      <c r="B106654">
        <v>68</v>
      </c>
      <c r="C106654">
        <v>1.0535694999999999E-2</v>
      </c>
      <c r="D106654">
        <v>0</v>
      </c>
    </row>
    <row r="106655" spans="1:4">
      <c r="A106655">
        <v>118665815</v>
      </c>
      <c r="B106655">
        <v>39</v>
      </c>
      <c r="C106655">
        <v>2.7332685000000002E-4</v>
      </c>
      <c r="D106655">
        <v>0</v>
      </c>
    </row>
    <row r="106656" spans="1:4">
      <c r="A106656">
        <v>50517818</v>
      </c>
      <c r="B106656">
        <v>31</v>
      </c>
      <c r="C106656">
        <v>3.0275570000000001E-4</v>
      </c>
      <c r="D106656">
        <v>0</v>
      </c>
    </row>
    <row r="106657" spans="1:4">
      <c r="A106657">
        <v>110784697</v>
      </c>
      <c r="B106657">
        <v>81</v>
      </c>
      <c r="C106657">
        <v>1.6470700000000001E-2</v>
      </c>
      <c r="D106657">
        <v>0</v>
      </c>
    </row>
    <row r="106658" spans="1:4">
      <c r="A106658">
        <v>67727535</v>
      </c>
      <c r="B106658">
        <v>58</v>
      </c>
      <c r="C106658">
        <v>4.5733172000000004E-3</v>
      </c>
      <c r="D106658">
        <v>0</v>
      </c>
    </row>
    <row r="106659" spans="1:4">
      <c r="A106659">
        <v>94695351</v>
      </c>
      <c r="B106659">
        <v>33</v>
      </c>
      <c r="C106659">
        <v>1.1276007E-4</v>
      </c>
      <c r="D106659">
        <v>0</v>
      </c>
    </row>
    <row r="106660" spans="1:4">
      <c r="A106660">
        <v>115117836</v>
      </c>
      <c r="B106660">
        <v>44</v>
      </c>
      <c r="C106660">
        <v>6.7251786999999996E-4</v>
      </c>
      <c r="D106660">
        <v>0</v>
      </c>
    </row>
    <row r="106661" spans="1:4">
      <c r="A106661">
        <v>5800379</v>
      </c>
      <c r="B106661">
        <v>20</v>
      </c>
      <c r="C106661">
        <v>1.16534786E-4</v>
      </c>
      <c r="D106661">
        <v>0</v>
      </c>
    </row>
    <row r="106662" spans="1:4">
      <c r="A106662">
        <v>37677068</v>
      </c>
      <c r="B106662">
        <v>18</v>
      </c>
      <c r="C106662">
        <v>3.3207039999999998E-4</v>
      </c>
      <c r="D106662">
        <v>0</v>
      </c>
    </row>
    <row r="106663" spans="1:4">
      <c r="A106663">
        <v>122779702</v>
      </c>
      <c r="B106663">
        <v>27</v>
      </c>
      <c r="C106663">
        <v>2.2723827999999999E-4</v>
      </c>
      <c r="D106663">
        <v>0</v>
      </c>
    </row>
    <row r="106664" spans="1:4">
      <c r="A106664">
        <v>24048439</v>
      </c>
      <c r="B106664">
        <v>43</v>
      </c>
      <c r="C106664">
        <v>3.8199700000000002E-4</v>
      </c>
      <c r="D106664">
        <v>0</v>
      </c>
    </row>
    <row r="106665" spans="1:4">
      <c r="A106665">
        <v>25318271</v>
      </c>
      <c r="B106665">
        <v>46</v>
      </c>
      <c r="C106665">
        <v>1.2063019E-3</v>
      </c>
      <c r="D106665">
        <v>0</v>
      </c>
    </row>
    <row r="106666" spans="1:4">
      <c r="A106666">
        <v>113245649</v>
      </c>
      <c r="B106666">
        <v>41</v>
      </c>
      <c r="C106666">
        <v>2.148529E-4</v>
      </c>
      <c r="D106666">
        <v>0</v>
      </c>
    </row>
    <row r="106667" spans="1:4">
      <c r="A106667">
        <v>114929992</v>
      </c>
      <c r="B106667">
        <v>30</v>
      </c>
      <c r="C106667">
        <v>3.9873502000000003E-4</v>
      </c>
      <c r="D106667">
        <v>0</v>
      </c>
    </row>
    <row r="106668" spans="1:4">
      <c r="A106668">
        <v>76523809</v>
      </c>
      <c r="B106668">
        <v>21</v>
      </c>
      <c r="C106668">
        <v>3.1745763000000002E-4</v>
      </c>
      <c r="D106668">
        <v>0</v>
      </c>
    </row>
    <row r="106669" spans="1:4">
      <c r="A106669">
        <v>90189646</v>
      </c>
      <c r="B106669">
        <v>22</v>
      </c>
      <c r="C106669">
        <v>3.3207039999999998E-4</v>
      </c>
      <c r="D106669">
        <v>0</v>
      </c>
    </row>
    <row r="106670" spans="1:4">
      <c r="A106670">
        <v>180886795</v>
      </c>
      <c r="B106670">
        <v>26</v>
      </c>
      <c r="C106670">
        <v>1.8684632999999999E-4</v>
      </c>
      <c r="D106670">
        <v>0</v>
      </c>
    </row>
    <row r="106671" spans="1:4">
      <c r="A106671">
        <v>82023703</v>
      </c>
      <c r="B106671">
        <v>37</v>
      </c>
      <c r="C106671">
        <v>9.9385319999999993E-5</v>
      </c>
      <c r="D106671">
        <v>0</v>
      </c>
    </row>
    <row r="106672" spans="1:4">
      <c r="A106672">
        <v>129815154</v>
      </c>
      <c r="B106672">
        <v>29</v>
      </c>
      <c r="C106672">
        <v>9.5069340000000004E-5</v>
      </c>
      <c r="D106672">
        <v>0</v>
      </c>
    </row>
    <row r="106673" spans="1:4">
      <c r="A106673">
        <v>41444067</v>
      </c>
      <c r="B106673">
        <v>57</v>
      </c>
      <c r="C106673">
        <v>3.1011868E-3</v>
      </c>
      <c r="D106673">
        <v>0</v>
      </c>
    </row>
    <row r="106674" spans="1:4">
      <c r="A106674">
        <v>51612256</v>
      </c>
      <c r="B106674">
        <v>50</v>
      </c>
      <c r="C106674">
        <v>1.9399908E-3</v>
      </c>
      <c r="D106674">
        <v>0</v>
      </c>
    </row>
    <row r="106675" spans="1:4">
      <c r="A106675">
        <v>84309500</v>
      </c>
      <c r="B106675">
        <v>51</v>
      </c>
      <c r="C106675">
        <v>3.1237347999999998E-3</v>
      </c>
      <c r="D106675">
        <v>0</v>
      </c>
    </row>
    <row r="106676" spans="1:4">
      <c r="A106676">
        <v>97097191</v>
      </c>
      <c r="B106676">
        <v>21</v>
      </c>
      <c r="C106676">
        <v>4.5014175999999998E-4</v>
      </c>
      <c r="D106676">
        <v>0</v>
      </c>
    </row>
    <row r="106677" spans="1:4">
      <c r="A106677">
        <v>105356082</v>
      </c>
      <c r="B106677">
        <v>31</v>
      </c>
      <c r="C106677">
        <v>3.6512867999999998E-4</v>
      </c>
      <c r="D106677">
        <v>0</v>
      </c>
    </row>
    <row r="106678" spans="1:4">
      <c r="A106678">
        <v>110010789</v>
      </c>
      <c r="B106678">
        <v>30</v>
      </c>
      <c r="C106678">
        <v>2.9511156000000001E-4</v>
      </c>
      <c r="D106678">
        <v>0</v>
      </c>
    </row>
    <row r="106679" spans="1:4">
      <c r="A106679">
        <v>7999525</v>
      </c>
      <c r="B106679">
        <v>24</v>
      </c>
      <c r="C106679">
        <v>9.5069340000000004E-5</v>
      </c>
      <c r="D106679">
        <v>0</v>
      </c>
    </row>
    <row r="106680" spans="1:4">
      <c r="A106680">
        <v>72533111</v>
      </c>
      <c r="B106680">
        <v>35</v>
      </c>
      <c r="C106680">
        <v>1.8663212999999999E-4</v>
      </c>
      <c r="D106680">
        <v>0</v>
      </c>
    </row>
    <row r="106681" spans="1:4">
      <c r="A106681">
        <v>54939135</v>
      </c>
      <c r="B106681">
        <v>58</v>
      </c>
      <c r="C106681">
        <v>4.5733172000000004E-3</v>
      </c>
      <c r="D106681">
        <v>0</v>
      </c>
    </row>
    <row r="106682" spans="1:4">
      <c r="A106682">
        <v>71411548</v>
      </c>
      <c r="B106682">
        <v>40</v>
      </c>
      <c r="C106682">
        <v>2.7332685000000002E-4</v>
      </c>
      <c r="D106682">
        <v>0</v>
      </c>
    </row>
    <row r="106683" spans="1:4">
      <c r="A106683">
        <v>76170767</v>
      </c>
      <c r="B106683">
        <v>37</v>
      </c>
      <c r="C106683">
        <v>4.4903712000000001E-4</v>
      </c>
      <c r="D106683">
        <v>0</v>
      </c>
    </row>
    <row r="106684" spans="1:4">
      <c r="A106684">
        <v>84472173</v>
      </c>
      <c r="B106684">
        <v>35</v>
      </c>
      <c r="C106684">
        <v>2.5468860000000003E-4</v>
      </c>
      <c r="D106684">
        <v>0</v>
      </c>
    </row>
    <row r="106685" spans="1:4">
      <c r="A106685">
        <v>31128167</v>
      </c>
      <c r="B106685">
        <v>57</v>
      </c>
      <c r="C106685">
        <v>3.9650164999999998E-3</v>
      </c>
      <c r="D106685">
        <v>0</v>
      </c>
    </row>
    <row r="106686" spans="1:4">
      <c r="A106686">
        <v>63247817</v>
      </c>
      <c r="B106686">
        <v>31</v>
      </c>
      <c r="C106686">
        <v>4.7683215E-4</v>
      </c>
      <c r="D106686">
        <v>0</v>
      </c>
    </row>
    <row r="106687" spans="1:4">
      <c r="A106687">
        <v>99001775</v>
      </c>
      <c r="B106687">
        <v>65</v>
      </c>
      <c r="C106687">
        <v>6.5801269999999999E-3</v>
      </c>
      <c r="D106687">
        <v>0</v>
      </c>
    </row>
    <row r="106688" spans="1:4">
      <c r="A106688">
        <v>127471431</v>
      </c>
      <c r="B106688">
        <v>29</v>
      </c>
      <c r="C106688">
        <v>9.5069340000000004E-5</v>
      </c>
      <c r="D106688">
        <v>0</v>
      </c>
    </row>
    <row r="106689" spans="1:4">
      <c r="A106689">
        <v>129805502</v>
      </c>
      <c r="B106689">
        <v>35</v>
      </c>
      <c r="C106689">
        <v>1.3145579000000001E-4</v>
      </c>
      <c r="D106689">
        <v>0</v>
      </c>
    </row>
    <row r="106690" spans="1:4">
      <c r="A106690">
        <v>11263241</v>
      </c>
      <c r="B106690">
        <v>22</v>
      </c>
      <c r="C106690">
        <v>3.0588940000000003E-4</v>
      </c>
      <c r="D106690">
        <v>0</v>
      </c>
    </row>
    <row r="106691" spans="1:4">
      <c r="A106691">
        <v>28510953</v>
      </c>
      <c r="B106691">
        <v>58</v>
      </c>
      <c r="C106691">
        <v>6.4647547000000003E-3</v>
      </c>
      <c r="D106691">
        <v>0</v>
      </c>
    </row>
    <row r="106692" spans="1:4">
      <c r="A106692">
        <v>52806443</v>
      </c>
      <c r="B106692">
        <v>28</v>
      </c>
      <c r="C106692">
        <v>1.4692317999999999E-4</v>
      </c>
      <c r="D106692">
        <v>0</v>
      </c>
    </row>
    <row r="106693" spans="1:4">
      <c r="A106693">
        <v>73300929</v>
      </c>
      <c r="B106693">
        <v>38</v>
      </c>
      <c r="C106693">
        <v>4.4056299999999999E-4</v>
      </c>
      <c r="D106693">
        <v>0</v>
      </c>
    </row>
    <row r="106694" spans="1:4">
      <c r="A106694">
        <v>23356552</v>
      </c>
      <c r="B106694">
        <v>48</v>
      </c>
      <c r="C106694">
        <v>8.6637469999999996E-4</v>
      </c>
      <c r="D106694">
        <v>0</v>
      </c>
    </row>
    <row r="106695" spans="1:4">
      <c r="A106695">
        <v>24107754</v>
      </c>
      <c r="B106695">
        <v>67</v>
      </c>
      <c r="C106695">
        <v>1.6167823000000001E-2</v>
      </c>
      <c r="D106695">
        <v>1</v>
      </c>
    </row>
    <row r="106696" spans="1:4">
      <c r="A106696">
        <v>37660387</v>
      </c>
      <c r="B106696">
        <v>46</v>
      </c>
      <c r="C106696">
        <v>3.3313549999999998E-4</v>
      </c>
      <c r="D106696">
        <v>0</v>
      </c>
    </row>
    <row r="106697" spans="1:4">
      <c r="A106697">
        <v>37784887</v>
      </c>
      <c r="B106697">
        <v>65</v>
      </c>
      <c r="C106697">
        <v>5.7452570000000001E-3</v>
      </c>
      <c r="D106697">
        <v>0</v>
      </c>
    </row>
    <row r="106698" spans="1:4">
      <c r="A106698">
        <v>85110459</v>
      </c>
      <c r="B106698">
        <v>32</v>
      </c>
      <c r="C106698">
        <v>9.7745969999999993E-5</v>
      </c>
      <c r="D106698">
        <v>0</v>
      </c>
    </row>
    <row r="106699" spans="1:4">
      <c r="A106699">
        <v>58896630</v>
      </c>
      <c r="B106699">
        <v>40</v>
      </c>
      <c r="C106699">
        <v>1.0920246E-3</v>
      </c>
      <c r="D106699">
        <v>0</v>
      </c>
    </row>
    <row r="106700" spans="1:4">
      <c r="A106700">
        <v>83659374</v>
      </c>
      <c r="B106700">
        <v>61</v>
      </c>
      <c r="C106700">
        <v>5.6355585999999999E-3</v>
      </c>
      <c r="D106700">
        <v>0</v>
      </c>
    </row>
    <row r="106701" spans="1:4">
      <c r="A106701">
        <v>72498263</v>
      </c>
      <c r="B106701">
        <v>45</v>
      </c>
      <c r="C106701">
        <v>2.3914499999999998E-3</v>
      </c>
      <c r="D106701">
        <v>0</v>
      </c>
    </row>
    <row r="106702" spans="1:4">
      <c r="A106702">
        <v>87253497</v>
      </c>
      <c r="B106702">
        <v>47</v>
      </c>
      <c r="C106702">
        <v>6.4916249999999996E-4</v>
      </c>
      <c r="D106702">
        <v>0</v>
      </c>
    </row>
    <row r="106703" spans="1:4">
      <c r="A106703">
        <v>92610532</v>
      </c>
      <c r="B106703">
        <v>29</v>
      </c>
      <c r="C106703">
        <v>8.8193610000000003E-5</v>
      </c>
      <c r="D106703">
        <v>0</v>
      </c>
    </row>
    <row r="106704" spans="1:4">
      <c r="A106704">
        <v>101824356</v>
      </c>
      <c r="B106704">
        <v>71</v>
      </c>
      <c r="C106704">
        <v>1.5283295000000001E-2</v>
      </c>
      <c r="D106704">
        <v>0</v>
      </c>
    </row>
    <row r="106705" spans="1:4">
      <c r="A106705">
        <v>24393299</v>
      </c>
      <c r="B106705">
        <v>63</v>
      </c>
      <c r="C106705">
        <v>7.9248730000000007E-3</v>
      </c>
      <c r="D106705">
        <v>0</v>
      </c>
    </row>
    <row r="106706" spans="1:4">
      <c r="A106706">
        <v>84585667</v>
      </c>
      <c r="B106706">
        <v>48</v>
      </c>
      <c r="C106706">
        <v>3.4917083000000002E-3</v>
      </c>
      <c r="D106706">
        <v>0</v>
      </c>
    </row>
    <row r="106707" spans="1:4">
      <c r="A106707">
        <v>89902645</v>
      </c>
      <c r="B106707">
        <v>39</v>
      </c>
      <c r="C106707">
        <v>1.2269806999999999E-3</v>
      </c>
      <c r="D106707">
        <v>0</v>
      </c>
    </row>
    <row r="106708" spans="1:4">
      <c r="A106708">
        <v>8569650</v>
      </c>
      <c r="B106708">
        <v>39</v>
      </c>
      <c r="C106708">
        <v>2.7332685000000002E-4</v>
      </c>
      <c r="D106708">
        <v>0</v>
      </c>
    </row>
    <row r="106709" spans="1:4">
      <c r="A106709">
        <v>72851800</v>
      </c>
      <c r="B106709">
        <v>35</v>
      </c>
      <c r="C106709">
        <v>1.9860681E-4</v>
      </c>
      <c r="D106709">
        <v>0</v>
      </c>
    </row>
    <row r="106710" spans="1:4">
      <c r="A106710">
        <v>125852177</v>
      </c>
      <c r="B106710">
        <v>29</v>
      </c>
      <c r="C106710">
        <v>7.3926779999999997E-5</v>
      </c>
      <c r="D106710">
        <v>0</v>
      </c>
    </row>
    <row r="106711" spans="1:4">
      <c r="A106711">
        <v>170704684</v>
      </c>
      <c r="B106711">
        <v>32</v>
      </c>
      <c r="C106711">
        <v>1.1276007E-4</v>
      </c>
      <c r="D106711">
        <v>0</v>
      </c>
    </row>
    <row r="106712" spans="1:4">
      <c r="A106712">
        <v>11918866</v>
      </c>
      <c r="B106712">
        <v>21</v>
      </c>
      <c r="C106712">
        <v>9.5069340000000004E-5</v>
      </c>
      <c r="D106712">
        <v>0</v>
      </c>
    </row>
    <row r="106713" spans="1:4">
      <c r="A106713">
        <v>97477078</v>
      </c>
      <c r="B106713">
        <v>36</v>
      </c>
      <c r="C106713">
        <v>6.3475185999999995E-4</v>
      </c>
      <c r="D106713">
        <v>0</v>
      </c>
    </row>
    <row r="106714" spans="1:4">
      <c r="A106714">
        <v>97896730</v>
      </c>
      <c r="B106714">
        <v>58</v>
      </c>
      <c r="C106714">
        <v>6.4647547000000003E-3</v>
      </c>
      <c r="D106714">
        <v>0</v>
      </c>
    </row>
    <row r="106715" spans="1:4">
      <c r="A106715">
        <v>106239221</v>
      </c>
      <c r="B106715">
        <v>67</v>
      </c>
      <c r="C106715">
        <v>8.2624180000000005E-3</v>
      </c>
      <c r="D106715">
        <v>0</v>
      </c>
    </row>
    <row r="106716" spans="1:4">
      <c r="A106716">
        <v>183339711</v>
      </c>
      <c r="B106716">
        <v>30</v>
      </c>
      <c r="C106716">
        <v>1.1276007E-4</v>
      </c>
      <c r="D106716">
        <v>0</v>
      </c>
    </row>
    <row r="106717" spans="1:4">
      <c r="A106717">
        <v>1362225</v>
      </c>
      <c r="B106717">
        <v>48</v>
      </c>
      <c r="C106717">
        <v>1.1403679000000001E-3</v>
      </c>
      <c r="D106717">
        <v>0</v>
      </c>
    </row>
    <row r="106718" spans="1:4">
      <c r="A106718">
        <v>103934978</v>
      </c>
      <c r="B106718">
        <v>29</v>
      </c>
      <c r="C106718">
        <v>3.5131966999999998E-4</v>
      </c>
      <c r="D106718">
        <v>0</v>
      </c>
    </row>
    <row r="106719" spans="1:4">
      <c r="A106719">
        <v>124548041</v>
      </c>
      <c r="B106719">
        <v>32</v>
      </c>
      <c r="C106719">
        <v>3.9833876999999999E-4</v>
      </c>
      <c r="D106719">
        <v>0</v>
      </c>
    </row>
    <row r="106720" spans="1:4">
      <c r="A106720">
        <v>6757065</v>
      </c>
      <c r="B106720">
        <v>49</v>
      </c>
      <c r="C106720">
        <v>3.5646829999999999E-3</v>
      </c>
      <c r="D106720">
        <v>0</v>
      </c>
    </row>
    <row r="106721" spans="1:4">
      <c r="A106721">
        <v>54561854</v>
      </c>
      <c r="B106721">
        <v>75</v>
      </c>
      <c r="C106721">
        <v>1.4100005000000001E-2</v>
      </c>
      <c r="D106721">
        <v>0</v>
      </c>
    </row>
    <row r="106722" spans="1:4">
      <c r="A106722">
        <v>78725148</v>
      </c>
      <c r="B106722">
        <v>37</v>
      </c>
      <c r="C106722">
        <v>4.4056299999999999E-4</v>
      </c>
      <c r="D106722">
        <v>0</v>
      </c>
    </row>
    <row r="106723" spans="1:4">
      <c r="A106723">
        <v>92623723</v>
      </c>
      <c r="B106723">
        <v>31</v>
      </c>
      <c r="C106723">
        <v>4.1667336999999999E-4</v>
      </c>
      <c r="D106723">
        <v>0</v>
      </c>
    </row>
    <row r="106724" spans="1:4">
      <c r="A106724">
        <v>83266665</v>
      </c>
      <c r="B106724">
        <v>18</v>
      </c>
      <c r="C106724">
        <v>8.8560370000000005E-5</v>
      </c>
      <c r="D106724">
        <v>0</v>
      </c>
    </row>
    <row r="106725" spans="1:4">
      <c r="A106725">
        <v>112895611</v>
      </c>
      <c r="B106725">
        <v>37</v>
      </c>
      <c r="C106725">
        <v>2.4051442E-4</v>
      </c>
      <c r="D106725">
        <v>0</v>
      </c>
    </row>
    <row r="106726" spans="1:4">
      <c r="A106726">
        <v>119898516</v>
      </c>
      <c r="B106726">
        <v>38</v>
      </c>
      <c r="C106726">
        <v>1.1276007E-4</v>
      </c>
      <c r="D106726">
        <v>0</v>
      </c>
    </row>
    <row r="106727" spans="1:4">
      <c r="A106727">
        <v>918316</v>
      </c>
      <c r="B106727">
        <v>45</v>
      </c>
      <c r="C106727">
        <v>1.2686990999999999E-3</v>
      </c>
      <c r="D106727">
        <v>0</v>
      </c>
    </row>
    <row r="106728" spans="1:4">
      <c r="A106728">
        <v>5904980</v>
      </c>
      <c r="B106728">
        <v>23</v>
      </c>
      <c r="C106728">
        <v>1.0650197E-4</v>
      </c>
      <c r="D106728">
        <v>0</v>
      </c>
    </row>
    <row r="106729" spans="1:4">
      <c r="A106729">
        <v>52868740</v>
      </c>
      <c r="B106729">
        <v>38</v>
      </c>
      <c r="C106729">
        <v>3.7146649999999999E-4</v>
      </c>
      <c r="D106729">
        <v>1</v>
      </c>
    </row>
    <row r="106730" spans="1:4">
      <c r="A106730">
        <v>74218643</v>
      </c>
      <c r="B106730">
        <v>40</v>
      </c>
      <c r="C106730">
        <v>3.1863686E-4</v>
      </c>
      <c r="D106730">
        <v>0</v>
      </c>
    </row>
    <row r="106731" spans="1:4">
      <c r="A106731">
        <v>73443894</v>
      </c>
      <c r="B106731">
        <v>39</v>
      </c>
      <c r="C106731">
        <v>2.7332685000000002E-4</v>
      </c>
      <c r="D106731">
        <v>0</v>
      </c>
    </row>
    <row r="106732" spans="1:4">
      <c r="A106732">
        <v>101318515</v>
      </c>
      <c r="B106732">
        <v>37</v>
      </c>
      <c r="C106732">
        <v>1.1276007E-4</v>
      </c>
      <c r="D106732">
        <v>0</v>
      </c>
    </row>
    <row r="106733" spans="1:4">
      <c r="A106733">
        <v>112051452</v>
      </c>
      <c r="B106733">
        <v>38</v>
      </c>
      <c r="C106733">
        <v>4.4056299999999999E-4</v>
      </c>
      <c r="D106733">
        <v>0</v>
      </c>
    </row>
    <row r="106734" spans="1:4">
      <c r="A106734">
        <v>10165122</v>
      </c>
      <c r="B106734">
        <v>55</v>
      </c>
      <c r="C106734">
        <v>4.0308716999999999E-3</v>
      </c>
      <c r="D106734">
        <v>0</v>
      </c>
    </row>
    <row r="106735" spans="1:4">
      <c r="A106735">
        <v>74777020</v>
      </c>
      <c r="B106735">
        <v>51</v>
      </c>
      <c r="C106735">
        <v>3.9355809999999996E-3</v>
      </c>
      <c r="D106735">
        <v>0</v>
      </c>
    </row>
    <row r="106736" spans="1:4">
      <c r="A106736">
        <v>77378163</v>
      </c>
      <c r="B106736">
        <v>40</v>
      </c>
      <c r="C106736">
        <v>1.2269806999999999E-3</v>
      </c>
      <c r="D106736">
        <v>0</v>
      </c>
    </row>
    <row r="106737" spans="1:4">
      <c r="A106737">
        <v>88473591</v>
      </c>
      <c r="B106737">
        <v>49</v>
      </c>
      <c r="C106737">
        <v>3.7544416000000001E-3</v>
      </c>
      <c r="D106737">
        <v>0</v>
      </c>
    </row>
    <row r="106738" spans="1:4">
      <c r="A106738">
        <v>113783261</v>
      </c>
      <c r="B106738">
        <v>31</v>
      </c>
      <c r="C106738">
        <v>1.482706E-4</v>
      </c>
      <c r="D106738">
        <v>0</v>
      </c>
    </row>
    <row r="106739" spans="1:4">
      <c r="A106739">
        <v>120830178</v>
      </c>
      <c r="B106739">
        <v>35</v>
      </c>
      <c r="C106739">
        <v>6.4932920000000004E-5</v>
      </c>
      <c r="D106739">
        <v>0</v>
      </c>
    </row>
    <row r="106740" spans="1:4">
      <c r="A106740">
        <v>32902602</v>
      </c>
      <c r="B106740">
        <v>42</v>
      </c>
      <c r="C106740">
        <v>3.823508E-4</v>
      </c>
      <c r="D106740">
        <v>0</v>
      </c>
    </row>
    <row r="106741" spans="1:4">
      <c r="A106741">
        <v>40095490</v>
      </c>
      <c r="B106741">
        <v>52</v>
      </c>
      <c r="C106741">
        <v>3.9078139999999999E-3</v>
      </c>
      <c r="D106741">
        <v>0</v>
      </c>
    </row>
    <row r="106742" spans="1:4">
      <c r="A106742">
        <v>64659624</v>
      </c>
      <c r="B106742">
        <v>39</v>
      </c>
      <c r="C106742">
        <v>1.1798212E-3</v>
      </c>
      <c r="D106742">
        <v>0</v>
      </c>
    </row>
    <row r="106743" spans="1:4">
      <c r="A106743">
        <v>75146033</v>
      </c>
      <c r="B106743">
        <v>33</v>
      </c>
      <c r="C106743">
        <v>4.1667336999999999E-4</v>
      </c>
      <c r="D106743">
        <v>0</v>
      </c>
    </row>
    <row r="106744" spans="1:4">
      <c r="A106744">
        <v>85481941</v>
      </c>
      <c r="B106744">
        <v>37</v>
      </c>
      <c r="C106744">
        <v>5.9475562999999996E-4</v>
      </c>
      <c r="D106744">
        <v>0</v>
      </c>
    </row>
    <row r="106745" spans="1:4">
      <c r="A106745">
        <v>103655237</v>
      </c>
      <c r="B106745">
        <v>28</v>
      </c>
      <c r="C106745">
        <v>9.5069340000000004E-5</v>
      </c>
      <c r="D106745">
        <v>0</v>
      </c>
    </row>
    <row r="106746" spans="1:4">
      <c r="A106746">
        <v>109054419</v>
      </c>
      <c r="B106746">
        <v>34</v>
      </c>
      <c r="C106746">
        <v>3.0126277000000002E-4</v>
      </c>
      <c r="D106746">
        <v>0</v>
      </c>
    </row>
    <row r="106747" spans="1:4">
      <c r="A106747">
        <v>48756916</v>
      </c>
      <c r="B106747">
        <v>37</v>
      </c>
      <c r="C106747">
        <v>3.2011635000000002E-4</v>
      </c>
      <c r="D106747">
        <v>0</v>
      </c>
    </row>
    <row r="106748" spans="1:4">
      <c r="A106748">
        <v>72737066</v>
      </c>
      <c r="B106748">
        <v>42</v>
      </c>
      <c r="C106748">
        <v>3.4631236000000001E-4</v>
      </c>
      <c r="D106748">
        <v>0</v>
      </c>
    </row>
    <row r="106749" spans="1:4">
      <c r="A106749">
        <v>113989577</v>
      </c>
      <c r="B106749">
        <v>29</v>
      </c>
      <c r="C106749">
        <v>2.4463414000000001E-4</v>
      </c>
      <c r="D106749">
        <v>0</v>
      </c>
    </row>
    <row r="106750" spans="1:4">
      <c r="A106750">
        <v>125358959</v>
      </c>
      <c r="B106750">
        <v>19</v>
      </c>
      <c r="C106750">
        <v>9.5069340000000004E-5</v>
      </c>
      <c r="D106750">
        <v>0</v>
      </c>
    </row>
    <row r="106751" spans="1:4">
      <c r="A106751">
        <v>73968100</v>
      </c>
      <c r="B106751">
        <v>50</v>
      </c>
      <c r="C106751">
        <v>2.0097040000000002E-3</v>
      </c>
      <c r="D106751">
        <v>0</v>
      </c>
    </row>
    <row r="106752" spans="1:4">
      <c r="A106752">
        <v>85363108</v>
      </c>
      <c r="B106752">
        <v>40</v>
      </c>
      <c r="C106752">
        <v>2.7332685000000002E-4</v>
      </c>
      <c r="D106752">
        <v>0</v>
      </c>
    </row>
    <row r="106753" spans="1:4">
      <c r="A106753">
        <v>119948642</v>
      </c>
      <c r="B106753">
        <v>28</v>
      </c>
      <c r="C106753">
        <v>1.8096407E-4</v>
      </c>
      <c r="D106753">
        <v>0</v>
      </c>
    </row>
    <row r="106754" spans="1:4">
      <c r="A106754">
        <v>121353617</v>
      </c>
      <c r="B106754">
        <v>34</v>
      </c>
      <c r="C106754">
        <v>4.1667336999999999E-4</v>
      </c>
      <c r="D106754">
        <v>0</v>
      </c>
    </row>
    <row r="106755" spans="1:4">
      <c r="A106755">
        <v>25669744</v>
      </c>
      <c r="B106755">
        <v>48</v>
      </c>
      <c r="C106755">
        <v>7.4812170000000005E-4</v>
      </c>
      <c r="D106755">
        <v>0</v>
      </c>
    </row>
    <row r="106756" spans="1:4">
      <c r="A106756">
        <v>106803058</v>
      </c>
      <c r="B106756">
        <v>50</v>
      </c>
      <c r="C106756">
        <v>1.0348645000000001E-3</v>
      </c>
      <c r="D106756">
        <v>0</v>
      </c>
    </row>
    <row r="106757" spans="1:4">
      <c r="A106757">
        <v>120474373</v>
      </c>
      <c r="B106757">
        <v>32</v>
      </c>
      <c r="C106757">
        <v>1.15817806E-4</v>
      </c>
      <c r="D106757">
        <v>0</v>
      </c>
    </row>
    <row r="106758" spans="1:4">
      <c r="A106758">
        <v>182919760</v>
      </c>
      <c r="B106758">
        <v>27</v>
      </c>
      <c r="C106758">
        <v>9.5069340000000004E-5</v>
      </c>
      <c r="D106758">
        <v>0</v>
      </c>
    </row>
    <row r="106759" spans="1:4">
      <c r="A106759">
        <v>80808907</v>
      </c>
      <c r="B106759">
        <v>24</v>
      </c>
      <c r="C106759">
        <v>3.3207039999999998E-4</v>
      </c>
      <c r="D106759">
        <v>0</v>
      </c>
    </row>
    <row r="106760" spans="1:4">
      <c r="A106760">
        <v>107484296</v>
      </c>
      <c r="B106760">
        <v>70</v>
      </c>
      <c r="C106760">
        <v>4.4214019999999996E-3</v>
      </c>
      <c r="D106760">
        <v>0</v>
      </c>
    </row>
    <row r="106761" spans="1:4">
      <c r="A106761">
        <v>181365840</v>
      </c>
      <c r="B106761">
        <v>23</v>
      </c>
      <c r="C106761">
        <v>5.4745306000000002E-5</v>
      </c>
      <c r="D106761">
        <v>0</v>
      </c>
    </row>
    <row r="106762" spans="1:4">
      <c r="A106762">
        <v>37323968</v>
      </c>
      <c r="B106762">
        <v>78</v>
      </c>
      <c r="C106762">
        <v>1.4100005000000001E-2</v>
      </c>
      <c r="D106762">
        <v>0</v>
      </c>
    </row>
    <row r="106763" spans="1:4">
      <c r="A106763">
        <v>25538024</v>
      </c>
      <c r="B106763">
        <v>56</v>
      </c>
      <c r="C106763">
        <v>1.1721468000000001E-3</v>
      </c>
      <c r="D106763">
        <v>0</v>
      </c>
    </row>
    <row r="106764" spans="1:4">
      <c r="A106764">
        <v>67855534</v>
      </c>
      <c r="B106764">
        <v>32</v>
      </c>
      <c r="C106764">
        <v>4.1319238E-4</v>
      </c>
      <c r="D106764">
        <v>0</v>
      </c>
    </row>
    <row r="106765" spans="1:4">
      <c r="A106765">
        <v>181808526</v>
      </c>
      <c r="B106765">
        <v>28</v>
      </c>
      <c r="C106765">
        <v>2.2479735000000001E-4</v>
      </c>
      <c r="D106765">
        <v>0</v>
      </c>
    </row>
    <row r="106766" spans="1:4">
      <c r="A106766">
        <v>76590570</v>
      </c>
      <c r="B106766">
        <v>28</v>
      </c>
      <c r="C106766">
        <v>1.0520480999999999E-4</v>
      </c>
      <c r="D106766">
        <v>0</v>
      </c>
    </row>
    <row r="106767" spans="1:4">
      <c r="A106767">
        <v>93927183</v>
      </c>
      <c r="B106767">
        <v>22</v>
      </c>
      <c r="C106767">
        <v>4.5599154E-4</v>
      </c>
      <c r="D106767">
        <v>0</v>
      </c>
    </row>
    <row r="106768" spans="1:4">
      <c r="A106768">
        <v>178716938</v>
      </c>
      <c r="B106768">
        <v>26</v>
      </c>
      <c r="C106768">
        <v>9.5069340000000004E-5</v>
      </c>
      <c r="D106768">
        <v>0</v>
      </c>
    </row>
    <row r="106769" spans="1:4">
      <c r="A106769">
        <v>10580073</v>
      </c>
      <c r="B106769">
        <v>34</v>
      </c>
      <c r="C106769">
        <v>2.041977E-4</v>
      </c>
      <c r="D106769">
        <v>0</v>
      </c>
    </row>
    <row r="106770" spans="1:4">
      <c r="A106770">
        <v>50567592</v>
      </c>
      <c r="B106770">
        <v>34</v>
      </c>
      <c r="C106770">
        <v>3.7490031999999997E-4</v>
      </c>
      <c r="D106770">
        <v>0</v>
      </c>
    </row>
    <row r="106771" spans="1:4">
      <c r="A106771">
        <v>66872499</v>
      </c>
      <c r="B106771">
        <v>45</v>
      </c>
      <c r="C106771">
        <v>4.2426554000000002E-4</v>
      </c>
      <c r="D106771">
        <v>0</v>
      </c>
    </row>
    <row r="106772" spans="1:4">
      <c r="A106772">
        <v>74188474</v>
      </c>
      <c r="B106772">
        <v>41</v>
      </c>
      <c r="C106772">
        <v>3.9197507000000002E-4</v>
      </c>
      <c r="D106772">
        <v>0</v>
      </c>
    </row>
    <row r="106773" spans="1:4">
      <c r="A106773">
        <v>170388606</v>
      </c>
      <c r="B106773">
        <v>31</v>
      </c>
      <c r="C106773">
        <v>1.9256359000000001E-4</v>
      </c>
      <c r="D106773">
        <v>0</v>
      </c>
    </row>
    <row r="106774" spans="1:4">
      <c r="A106774">
        <v>22997307</v>
      </c>
      <c r="B106774">
        <v>42</v>
      </c>
      <c r="C106774">
        <v>9.1328437000000003E-4</v>
      </c>
      <c r="D106774">
        <v>0</v>
      </c>
    </row>
    <row r="106775" spans="1:4">
      <c r="A106775">
        <v>53264665</v>
      </c>
      <c r="B106775">
        <v>72</v>
      </c>
      <c r="C106775">
        <v>7.0182689999999997E-3</v>
      </c>
      <c r="D106775">
        <v>0</v>
      </c>
    </row>
    <row r="106776" spans="1:4">
      <c r="A106776">
        <v>25764110</v>
      </c>
      <c r="B106776">
        <v>42</v>
      </c>
      <c r="C106776">
        <v>2.7597540000000001E-3</v>
      </c>
      <c r="D106776">
        <v>0</v>
      </c>
    </row>
    <row r="106777" spans="1:4">
      <c r="A106777">
        <v>78991568</v>
      </c>
      <c r="B106777">
        <v>38</v>
      </c>
      <c r="C106777">
        <v>1.1276007E-4</v>
      </c>
      <c r="D106777">
        <v>0</v>
      </c>
    </row>
    <row r="106778" spans="1:4">
      <c r="A106778">
        <v>86394003</v>
      </c>
      <c r="B106778">
        <v>34</v>
      </c>
      <c r="C106778">
        <v>1.8087626E-4</v>
      </c>
      <c r="D106778">
        <v>0</v>
      </c>
    </row>
    <row r="106779" spans="1:4">
      <c r="A106779">
        <v>107020389</v>
      </c>
      <c r="B106779">
        <v>55</v>
      </c>
      <c r="C106779">
        <v>3.1062770000000002E-3</v>
      </c>
      <c r="D106779">
        <v>1</v>
      </c>
    </row>
    <row r="106780" spans="1:4">
      <c r="A106780">
        <v>110410014</v>
      </c>
      <c r="B106780">
        <v>41</v>
      </c>
      <c r="C106780">
        <v>2.7332685000000002E-4</v>
      </c>
      <c r="D106780">
        <v>0</v>
      </c>
    </row>
    <row r="106781" spans="1:4">
      <c r="A106781">
        <v>174101731</v>
      </c>
      <c r="B106781">
        <v>31</v>
      </c>
      <c r="C106781">
        <v>1.5614620000000001E-4</v>
      </c>
      <c r="D106781">
        <v>0</v>
      </c>
    </row>
    <row r="106782" spans="1:4">
      <c r="A106782">
        <v>29659915</v>
      </c>
      <c r="B106782">
        <v>58</v>
      </c>
      <c r="C106782">
        <v>6.4647547000000003E-3</v>
      </c>
      <c r="D106782">
        <v>0</v>
      </c>
    </row>
    <row r="106783" spans="1:4">
      <c r="A106783">
        <v>109407081</v>
      </c>
      <c r="B106783">
        <v>29</v>
      </c>
      <c r="C106783">
        <v>1.00331345E-4</v>
      </c>
      <c r="D106783">
        <v>0</v>
      </c>
    </row>
    <row r="106784" spans="1:4">
      <c r="A106784">
        <v>7619668</v>
      </c>
      <c r="B106784">
        <v>20</v>
      </c>
      <c r="C106784">
        <v>9.5069340000000004E-5</v>
      </c>
      <c r="D106784">
        <v>0</v>
      </c>
    </row>
    <row r="106785" spans="1:4">
      <c r="A106785">
        <v>66636630</v>
      </c>
      <c r="B106785">
        <v>18</v>
      </c>
      <c r="C106785">
        <v>9.5069340000000004E-5</v>
      </c>
      <c r="D106785">
        <v>0</v>
      </c>
    </row>
    <row r="106786" spans="1:4">
      <c r="A106786">
        <v>124447020</v>
      </c>
      <c r="B106786">
        <v>69</v>
      </c>
      <c r="C106786">
        <v>8.9569650000000008E-3</v>
      </c>
      <c r="D106786">
        <v>0</v>
      </c>
    </row>
    <row r="106787" spans="1:4">
      <c r="A106787">
        <v>301258</v>
      </c>
      <c r="B106787">
        <v>40</v>
      </c>
      <c r="C106787">
        <v>1.2269806999999999E-3</v>
      </c>
      <c r="D106787">
        <v>0</v>
      </c>
    </row>
    <row r="106788" spans="1:4">
      <c r="A106788">
        <v>10374953</v>
      </c>
      <c r="B106788">
        <v>56</v>
      </c>
      <c r="C106788">
        <v>6.0912166000000002E-3</v>
      </c>
      <c r="D106788">
        <v>0</v>
      </c>
    </row>
    <row r="106789" spans="1:4">
      <c r="A106789">
        <v>65094202</v>
      </c>
      <c r="B106789">
        <v>49</v>
      </c>
      <c r="C106789">
        <v>6.0301699999999996E-4</v>
      </c>
      <c r="D106789">
        <v>0</v>
      </c>
    </row>
    <row r="106790" spans="1:4">
      <c r="A106790">
        <v>80299249</v>
      </c>
      <c r="B106790">
        <v>34</v>
      </c>
      <c r="C106790">
        <v>4.1667336999999999E-4</v>
      </c>
      <c r="D106790">
        <v>0</v>
      </c>
    </row>
    <row r="106791" spans="1:4">
      <c r="A106791">
        <v>103289178</v>
      </c>
      <c r="B106791">
        <v>54</v>
      </c>
      <c r="C106791">
        <v>3.4979943E-3</v>
      </c>
      <c r="D106791">
        <v>0</v>
      </c>
    </row>
    <row r="106792" spans="1:4">
      <c r="A106792">
        <v>125947785</v>
      </c>
      <c r="B106792">
        <v>30</v>
      </c>
      <c r="C106792">
        <v>4.1667336999999999E-4</v>
      </c>
      <c r="D106792">
        <v>0</v>
      </c>
    </row>
    <row r="106793" spans="1:4">
      <c r="A106793">
        <v>8065384</v>
      </c>
      <c r="B106793">
        <v>19</v>
      </c>
      <c r="C106793">
        <v>9.5069340000000004E-5</v>
      </c>
      <c r="D106793">
        <v>0</v>
      </c>
    </row>
    <row r="106794" spans="1:4">
      <c r="A106794">
        <v>108990225</v>
      </c>
      <c r="B106794">
        <v>38</v>
      </c>
      <c r="C106794">
        <v>2.5532147E-4</v>
      </c>
      <c r="D106794">
        <v>0</v>
      </c>
    </row>
    <row r="106795" spans="1:4">
      <c r="A106795">
        <v>125334366</v>
      </c>
      <c r="B106795">
        <v>37</v>
      </c>
      <c r="C106795">
        <v>1.1276007E-4</v>
      </c>
      <c r="D106795">
        <v>0</v>
      </c>
    </row>
    <row r="106796" spans="1:4">
      <c r="A106796">
        <v>2803649</v>
      </c>
      <c r="B106796">
        <v>57</v>
      </c>
      <c r="C106796">
        <v>1.5504941E-3</v>
      </c>
      <c r="D106796">
        <v>0</v>
      </c>
    </row>
    <row r="106797" spans="1:4">
      <c r="A106797">
        <v>71541625</v>
      </c>
      <c r="B106797">
        <v>41</v>
      </c>
      <c r="C106797">
        <v>1.2809163000000001E-3</v>
      </c>
      <c r="D106797">
        <v>0</v>
      </c>
    </row>
    <row r="106798" spans="1:4">
      <c r="A106798">
        <v>85273413</v>
      </c>
      <c r="B106798">
        <v>34</v>
      </c>
      <c r="C106798">
        <v>4.1667336999999999E-4</v>
      </c>
      <c r="D106798">
        <v>0</v>
      </c>
    </row>
    <row r="106799" spans="1:4">
      <c r="A106799">
        <v>65577782</v>
      </c>
      <c r="B106799">
        <v>34</v>
      </c>
      <c r="C106799">
        <v>1.1276007E-4</v>
      </c>
      <c r="D106799">
        <v>0</v>
      </c>
    </row>
    <row r="106800" spans="1:4">
      <c r="A106800">
        <v>2538714</v>
      </c>
      <c r="B106800">
        <v>46</v>
      </c>
      <c r="C106800">
        <v>3.4959853000000001E-4</v>
      </c>
      <c r="D106800">
        <v>0</v>
      </c>
    </row>
    <row r="106801" spans="1:4">
      <c r="A106801">
        <v>3883624</v>
      </c>
      <c r="B106801">
        <v>51</v>
      </c>
      <c r="C106801">
        <v>2.1469113000000001E-3</v>
      </c>
      <c r="D106801">
        <v>1</v>
      </c>
    </row>
    <row r="106802" spans="1:4">
      <c r="A106802">
        <v>48701196</v>
      </c>
      <c r="B106802">
        <v>43</v>
      </c>
      <c r="C106802">
        <v>9.4809145000000002E-4</v>
      </c>
      <c r="D106802">
        <v>0</v>
      </c>
    </row>
    <row r="106803" spans="1:4">
      <c r="A106803">
        <v>55059941</v>
      </c>
      <c r="B106803">
        <v>55</v>
      </c>
      <c r="C106803">
        <v>5.5750855000000002E-3</v>
      </c>
      <c r="D106803">
        <v>0</v>
      </c>
    </row>
    <row r="106804" spans="1:4">
      <c r="A106804">
        <v>84135802</v>
      </c>
      <c r="B106804">
        <v>53</v>
      </c>
      <c r="C106804">
        <v>3.6512269999999999E-3</v>
      </c>
      <c r="D106804">
        <v>0</v>
      </c>
    </row>
    <row r="106805" spans="1:4">
      <c r="A106805">
        <v>61828775</v>
      </c>
      <c r="B106805">
        <v>38</v>
      </c>
      <c r="C106805">
        <v>1.1276007E-4</v>
      </c>
      <c r="D106805">
        <v>0</v>
      </c>
    </row>
    <row r="106806" spans="1:4">
      <c r="A106806">
        <v>90392274</v>
      </c>
      <c r="B106806">
        <v>41</v>
      </c>
      <c r="C106806">
        <v>1.3288264000000001E-3</v>
      </c>
      <c r="D106806">
        <v>0</v>
      </c>
    </row>
    <row r="106807" spans="1:4">
      <c r="A106807">
        <v>116748071</v>
      </c>
      <c r="B106807">
        <v>28</v>
      </c>
      <c r="C106807">
        <v>1.00331345E-4</v>
      </c>
      <c r="D106807">
        <v>0</v>
      </c>
    </row>
    <row r="106808" spans="1:4">
      <c r="A106808">
        <v>148535626</v>
      </c>
      <c r="B106808">
        <v>28</v>
      </c>
      <c r="C106808">
        <v>3.5131966999999998E-4</v>
      </c>
      <c r="D106808">
        <v>0</v>
      </c>
    </row>
    <row r="106809" spans="1:4">
      <c r="A106809">
        <v>36540819</v>
      </c>
      <c r="B106809">
        <v>48</v>
      </c>
      <c r="C106809">
        <v>2.8153572000000002E-3</v>
      </c>
      <c r="D106809">
        <v>0</v>
      </c>
    </row>
    <row r="106810" spans="1:4">
      <c r="A106810">
        <v>83093970</v>
      </c>
      <c r="B106810">
        <v>43</v>
      </c>
      <c r="C106810">
        <v>4.1765903000000001E-4</v>
      </c>
      <c r="D106810">
        <v>0</v>
      </c>
    </row>
    <row r="106811" spans="1:4">
      <c r="A106811">
        <v>85754922</v>
      </c>
      <c r="B106811">
        <v>34</v>
      </c>
      <c r="C106811">
        <v>1.4102046000000001E-4</v>
      </c>
      <c r="D106811">
        <v>0</v>
      </c>
    </row>
    <row r="106812" spans="1:4">
      <c r="A106812">
        <v>141923283</v>
      </c>
      <c r="B106812">
        <v>57</v>
      </c>
      <c r="C106812">
        <v>5.674297E-3</v>
      </c>
      <c r="D106812">
        <v>0</v>
      </c>
    </row>
    <row r="106813" spans="1:4">
      <c r="A106813">
        <v>24623116</v>
      </c>
      <c r="B106813">
        <v>52</v>
      </c>
      <c r="C106813">
        <v>1.3169849000000001E-3</v>
      </c>
      <c r="D106813">
        <v>0</v>
      </c>
    </row>
    <row r="106814" spans="1:4">
      <c r="A106814">
        <v>25082437</v>
      </c>
      <c r="B106814">
        <v>26</v>
      </c>
      <c r="C106814">
        <v>1.255083E-4</v>
      </c>
      <c r="D106814">
        <v>0</v>
      </c>
    </row>
    <row r="106815" spans="1:4">
      <c r="A106815">
        <v>36649761</v>
      </c>
      <c r="B106815">
        <v>39</v>
      </c>
      <c r="C106815">
        <v>1.3495757E-3</v>
      </c>
      <c r="D106815">
        <v>0</v>
      </c>
    </row>
    <row r="106816" spans="1:4">
      <c r="A106816">
        <v>159531441</v>
      </c>
      <c r="B106816">
        <v>41</v>
      </c>
      <c r="C106816">
        <v>2.7332685000000002E-4</v>
      </c>
      <c r="D106816">
        <v>0</v>
      </c>
    </row>
    <row r="106817" spans="1:4">
      <c r="A106817">
        <v>180569492</v>
      </c>
      <c r="B106817">
        <v>37</v>
      </c>
      <c r="C106817">
        <v>4.4056299999999999E-4</v>
      </c>
      <c r="D106817">
        <v>0</v>
      </c>
    </row>
    <row r="106818" spans="1:4">
      <c r="A106818">
        <v>87892369</v>
      </c>
      <c r="B106818">
        <v>68</v>
      </c>
      <c r="C106818">
        <v>1.1398962E-2</v>
      </c>
      <c r="D106818">
        <v>1</v>
      </c>
    </row>
    <row r="106819" spans="1:4">
      <c r="A106819">
        <v>100348727</v>
      </c>
      <c r="B106819">
        <v>38</v>
      </c>
      <c r="C106819">
        <v>1.7352626000000001E-4</v>
      </c>
      <c r="D106819">
        <v>0</v>
      </c>
    </row>
    <row r="106820" spans="1:4">
      <c r="A106820">
        <v>24387267</v>
      </c>
      <c r="B106820">
        <v>51</v>
      </c>
      <c r="C106820">
        <v>2.1469113000000001E-3</v>
      </c>
      <c r="D106820">
        <v>0</v>
      </c>
    </row>
    <row r="106821" spans="1:4">
      <c r="A106821">
        <v>37284617</v>
      </c>
      <c r="B106821">
        <v>28</v>
      </c>
      <c r="C106821">
        <v>3.5131966999999998E-4</v>
      </c>
      <c r="D106821">
        <v>0</v>
      </c>
    </row>
    <row r="106822" spans="1:4">
      <c r="A106822">
        <v>48745211</v>
      </c>
      <c r="B106822">
        <v>52</v>
      </c>
      <c r="C106822">
        <v>2.9259068000000001E-3</v>
      </c>
      <c r="D106822">
        <v>0</v>
      </c>
    </row>
    <row r="106823" spans="1:4">
      <c r="A106823">
        <v>52783626</v>
      </c>
      <c r="B106823">
        <v>29</v>
      </c>
      <c r="C106823">
        <v>1.00331345E-4</v>
      </c>
      <c r="D106823">
        <v>0</v>
      </c>
    </row>
    <row r="106824" spans="1:4">
      <c r="A106824">
        <v>77966207</v>
      </c>
      <c r="B106824">
        <v>61</v>
      </c>
      <c r="C106824">
        <v>5.0204713E-3</v>
      </c>
      <c r="D106824">
        <v>0</v>
      </c>
    </row>
    <row r="106825" spans="1:4">
      <c r="A106825">
        <v>79471873</v>
      </c>
      <c r="B106825">
        <v>37</v>
      </c>
      <c r="C106825">
        <v>1.1900112E-4</v>
      </c>
      <c r="D106825">
        <v>0</v>
      </c>
    </row>
    <row r="106826" spans="1:4">
      <c r="A106826">
        <v>81541045</v>
      </c>
      <c r="B106826">
        <v>71</v>
      </c>
      <c r="C106826">
        <v>1.117712E-2</v>
      </c>
      <c r="D106826">
        <v>0</v>
      </c>
    </row>
    <row r="106827" spans="1:4">
      <c r="A106827">
        <v>5828732</v>
      </c>
      <c r="B106827">
        <v>46</v>
      </c>
      <c r="C106827">
        <v>3.4959853000000001E-4</v>
      </c>
      <c r="D106827">
        <v>0</v>
      </c>
    </row>
    <row r="106828" spans="1:4">
      <c r="A106828">
        <v>57230342</v>
      </c>
      <c r="B106828">
        <v>45</v>
      </c>
      <c r="C106828">
        <v>1.7679502E-3</v>
      </c>
      <c r="D106828">
        <v>0</v>
      </c>
    </row>
    <row r="106829" spans="1:4">
      <c r="A106829">
        <v>103903083</v>
      </c>
      <c r="B106829">
        <v>54</v>
      </c>
      <c r="C106829">
        <v>1.1266313E-3</v>
      </c>
      <c r="D106829">
        <v>0</v>
      </c>
    </row>
    <row r="106830" spans="1:4">
      <c r="A106830">
        <v>116355635</v>
      </c>
      <c r="B106830">
        <v>43</v>
      </c>
      <c r="C106830">
        <v>3.6196702000000001E-4</v>
      </c>
      <c r="D106830">
        <v>0</v>
      </c>
    </row>
    <row r="106831" spans="1:4">
      <c r="A106831">
        <v>95088447</v>
      </c>
      <c r="B106831">
        <v>32</v>
      </c>
      <c r="C106831">
        <v>5.4721580000000004E-4</v>
      </c>
      <c r="D106831">
        <v>0</v>
      </c>
    </row>
    <row r="106832" spans="1:4">
      <c r="A106832">
        <v>34365946</v>
      </c>
      <c r="B106832">
        <v>20</v>
      </c>
      <c r="C106832">
        <v>3.3207039999999998E-4</v>
      </c>
      <c r="D106832">
        <v>0</v>
      </c>
    </row>
    <row r="106833" spans="1:4">
      <c r="A106833">
        <v>3774105</v>
      </c>
      <c r="B106833">
        <v>47</v>
      </c>
      <c r="C106833">
        <v>8.5639539999999995E-4</v>
      </c>
      <c r="D106833">
        <v>0</v>
      </c>
    </row>
    <row r="106834" spans="1:4">
      <c r="A106834">
        <v>3020152</v>
      </c>
      <c r="B106834">
        <v>74</v>
      </c>
      <c r="C106834">
        <v>1.3137588E-2</v>
      </c>
      <c r="D106834">
        <v>0</v>
      </c>
    </row>
    <row r="106835" spans="1:4">
      <c r="A106835">
        <v>89728264</v>
      </c>
      <c r="B106835">
        <v>55</v>
      </c>
      <c r="C106835">
        <v>3.3077485999999999E-3</v>
      </c>
      <c r="D106835">
        <v>0</v>
      </c>
    </row>
    <row r="106836" spans="1:4">
      <c r="A106836">
        <v>95278230</v>
      </c>
      <c r="B106836">
        <v>38</v>
      </c>
      <c r="C106836">
        <v>8.2011480000000004E-5</v>
      </c>
      <c r="D106836">
        <v>0</v>
      </c>
    </row>
    <row r="106837" spans="1:4">
      <c r="A106837">
        <v>105719263</v>
      </c>
      <c r="B106837">
        <v>34</v>
      </c>
      <c r="C106837">
        <v>3.6512867999999998E-4</v>
      </c>
      <c r="D106837">
        <v>0</v>
      </c>
    </row>
    <row r="106838" spans="1:4">
      <c r="A106838">
        <v>182935336</v>
      </c>
      <c r="B106838">
        <v>25</v>
      </c>
      <c r="C106838">
        <v>9.5069340000000004E-5</v>
      </c>
      <c r="D106838">
        <v>0</v>
      </c>
    </row>
    <row r="106839" spans="1:4">
      <c r="A106839">
        <v>7193664</v>
      </c>
      <c r="B106839">
        <v>47</v>
      </c>
      <c r="C106839">
        <v>5.9218802000000001E-3</v>
      </c>
      <c r="D106839">
        <v>0</v>
      </c>
    </row>
    <row r="106840" spans="1:4">
      <c r="A106840">
        <v>50622009</v>
      </c>
      <c r="B106840">
        <v>69</v>
      </c>
      <c r="C106840">
        <v>9.4830209999999995E-3</v>
      </c>
      <c r="D106840">
        <v>0</v>
      </c>
    </row>
    <row r="106841" spans="1:4">
      <c r="A106841">
        <v>91201474</v>
      </c>
      <c r="B106841">
        <v>65</v>
      </c>
      <c r="C106841">
        <v>9.2935789999999997E-3</v>
      </c>
      <c r="D106841">
        <v>0</v>
      </c>
    </row>
    <row r="106842" spans="1:4">
      <c r="A106842">
        <v>172782746</v>
      </c>
      <c r="B106842">
        <v>67</v>
      </c>
      <c r="C106842">
        <v>8.2624180000000005E-3</v>
      </c>
      <c r="D106842">
        <v>0</v>
      </c>
    </row>
    <row r="106843" spans="1:4">
      <c r="A106843">
        <v>7801102</v>
      </c>
      <c r="B106843">
        <v>30</v>
      </c>
      <c r="C106843">
        <v>1.1276007E-4</v>
      </c>
      <c r="D106843">
        <v>0</v>
      </c>
    </row>
    <row r="106844" spans="1:4">
      <c r="A106844">
        <v>23368424</v>
      </c>
      <c r="B106844">
        <v>42</v>
      </c>
      <c r="C106844">
        <v>4.7766920000000002E-4</v>
      </c>
      <c r="D106844">
        <v>0</v>
      </c>
    </row>
    <row r="106845" spans="1:4">
      <c r="A106845">
        <v>23963456</v>
      </c>
      <c r="B106845">
        <v>40</v>
      </c>
      <c r="C106845">
        <v>2.5289027999999999E-4</v>
      </c>
      <c r="D106845">
        <v>0</v>
      </c>
    </row>
    <row r="106846" spans="1:4">
      <c r="A106846">
        <v>376375</v>
      </c>
      <c r="B106846">
        <v>62</v>
      </c>
      <c r="C106846">
        <v>1.0413531E-2</v>
      </c>
      <c r="D106846">
        <v>0</v>
      </c>
    </row>
    <row r="106847" spans="1:4">
      <c r="A106847">
        <v>23475287</v>
      </c>
      <c r="B106847">
        <v>50</v>
      </c>
      <c r="C106847">
        <v>8.2687113999999995E-4</v>
      </c>
      <c r="D106847">
        <v>0</v>
      </c>
    </row>
    <row r="106848" spans="1:4">
      <c r="A106848">
        <v>85759675</v>
      </c>
      <c r="B106848">
        <v>27</v>
      </c>
      <c r="C106848">
        <v>8.2642519999999995E-5</v>
      </c>
      <c r="D106848">
        <v>0</v>
      </c>
    </row>
    <row r="106849" spans="1:4">
      <c r="A106849">
        <v>102618104</v>
      </c>
      <c r="B106849">
        <v>48</v>
      </c>
      <c r="C106849">
        <v>2.8153572000000002E-3</v>
      </c>
      <c r="D106849">
        <v>0</v>
      </c>
    </row>
    <row r="106850" spans="1:4">
      <c r="A106850">
        <v>9208759</v>
      </c>
      <c r="B106850">
        <v>33</v>
      </c>
      <c r="C106850">
        <v>3.9833876999999999E-4</v>
      </c>
      <c r="D106850">
        <v>0</v>
      </c>
    </row>
    <row r="106851" spans="1:4">
      <c r="A106851">
        <v>49720971</v>
      </c>
      <c r="B106851">
        <v>58</v>
      </c>
      <c r="C106851">
        <v>5.2415680000000003E-3</v>
      </c>
      <c r="D106851">
        <v>0</v>
      </c>
    </row>
    <row r="106852" spans="1:4">
      <c r="A106852">
        <v>91149311</v>
      </c>
      <c r="B106852">
        <v>43</v>
      </c>
      <c r="C106852">
        <v>3.2750496999999997E-4</v>
      </c>
      <c r="D106852">
        <v>0</v>
      </c>
    </row>
    <row r="106853" spans="1:4">
      <c r="A106853">
        <v>102732368</v>
      </c>
      <c r="B106853">
        <v>34</v>
      </c>
      <c r="C106853">
        <v>4.1667336999999999E-4</v>
      </c>
      <c r="D106853">
        <v>0</v>
      </c>
    </row>
    <row r="106854" spans="1:4">
      <c r="A106854">
        <v>115638198</v>
      </c>
      <c r="B106854">
        <v>20</v>
      </c>
      <c r="C106854">
        <v>1.7104752999999999E-4</v>
      </c>
      <c r="D106854">
        <v>0</v>
      </c>
    </row>
    <row r="106855" spans="1:4">
      <c r="A106855">
        <v>181617983</v>
      </c>
      <c r="B106855">
        <v>32</v>
      </c>
      <c r="C106855">
        <v>1.2371870000000001E-4</v>
      </c>
      <c r="D106855">
        <v>0</v>
      </c>
    </row>
    <row r="106856" spans="1:4">
      <c r="A106856">
        <v>9947069</v>
      </c>
      <c r="B106856">
        <v>60</v>
      </c>
      <c r="C106856">
        <v>4.217518E-3</v>
      </c>
      <c r="D106856">
        <v>1</v>
      </c>
    </row>
    <row r="106857" spans="1:4">
      <c r="A106857">
        <v>53100169</v>
      </c>
      <c r="B106857">
        <v>48</v>
      </c>
      <c r="C106857">
        <v>6.8203670000000004E-4</v>
      </c>
      <c r="D106857">
        <v>0</v>
      </c>
    </row>
    <row r="106858" spans="1:4">
      <c r="A106858">
        <v>70573825</v>
      </c>
      <c r="B106858">
        <v>38</v>
      </c>
      <c r="C106858">
        <v>1.1276007E-4</v>
      </c>
      <c r="D106858">
        <v>0</v>
      </c>
    </row>
    <row r="106859" spans="1:4">
      <c r="A106859">
        <v>126422837</v>
      </c>
      <c r="B106859">
        <v>34</v>
      </c>
      <c r="C106859">
        <v>8.0568059999999996E-5</v>
      </c>
      <c r="D106859">
        <v>0</v>
      </c>
    </row>
    <row r="106860" spans="1:4">
      <c r="A106860">
        <v>23270761</v>
      </c>
      <c r="B106860">
        <v>59</v>
      </c>
      <c r="C106860">
        <v>3.927514E-3</v>
      </c>
      <c r="D106860">
        <v>0</v>
      </c>
    </row>
    <row r="106861" spans="1:4">
      <c r="A106861">
        <v>24726440</v>
      </c>
      <c r="B106861">
        <v>22</v>
      </c>
      <c r="C106861">
        <v>3.9659919999999999E-4</v>
      </c>
      <c r="D106861">
        <v>0</v>
      </c>
    </row>
    <row r="106862" spans="1:4">
      <c r="A106862">
        <v>71391699</v>
      </c>
      <c r="B106862">
        <v>50</v>
      </c>
      <c r="C106862">
        <v>3.9355809999999996E-3</v>
      </c>
      <c r="D106862">
        <v>0</v>
      </c>
    </row>
    <row r="106863" spans="1:4">
      <c r="A106863">
        <v>91466639</v>
      </c>
      <c r="B106863">
        <v>49</v>
      </c>
      <c r="C106863">
        <v>2.1634756E-3</v>
      </c>
      <c r="D106863">
        <v>0</v>
      </c>
    </row>
    <row r="106864" spans="1:4">
      <c r="A106864">
        <v>95850927</v>
      </c>
      <c r="B106864">
        <v>69</v>
      </c>
      <c r="C106864">
        <v>8.8585859999999999E-3</v>
      </c>
      <c r="D106864">
        <v>0</v>
      </c>
    </row>
    <row r="106865" spans="1:4">
      <c r="A106865">
        <v>110269280</v>
      </c>
      <c r="B106865">
        <v>35</v>
      </c>
      <c r="C106865">
        <v>8.2011480000000004E-5</v>
      </c>
      <c r="D106865">
        <v>0</v>
      </c>
    </row>
    <row r="106866" spans="1:4">
      <c r="A106866">
        <v>110458568</v>
      </c>
      <c r="B106866">
        <v>43</v>
      </c>
      <c r="C106866">
        <v>2.5575074999999999E-4</v>
      </c>
      <c r="D106866">
        <v>0</v>
      </c>
    </row>
    <row r="106867" spans="1:4">
      <c r="A106867">
        <v>131282121</v>
      </c>
      <c r="B106867">
        <v>27</v>
      </c>
      <c r="C106867">
        <v>3.3207039999999998E-4</v>
      </c>
      <c r="D106867">
        <v>0</v>
      </c>
    </row>
    <row r="106868" spans="1:4">
      <c r="A106868">
        <v>12168208</v>
      </c>
      <c r="B106868">
        <v>61</v>
      </c>
      <c r="C106868">
        <v>4.3028207000000004E-3</v>
      </c>
      <c r="D106868">
        <v>0</v>
      </c>
    </row>
    <row r="106869" spans="1:4">
      <c r="A106869">
        <v>7237439</v>
      </c>
      <c r="B106869">
        <v>58</v>
      </c>
      <c r="C106869">
        <v>6.4647547000000003E-3</v>
      </c>
      <c r="D106869">
        <v>0</v>
      </c>
    </row>
    <row r="106870" spans="1:4">
      <c r="A106870">
        <v>8419549</v>
      </c>
      <c r="B106870">
        <v>61</v>
      </c>
      <c r="C106870">
        <v>6.1368066999999997E-3</v>
      </c>
      <c r="D106870">
        <v>0</v>
      </c>
    </row>
    <row r="106871" spans="1:4">
      <c r="A106871">
        <v>11725429</v>
      </c>
      <c r="B106871">
        <v>27</v>
      </c>
      <c r="C106871">
        <v>3.8231579999999999E-4</v>
      </c>
      <c r="D106871">
        <v>0</v>
      </c>
    </row>
    <row r="106872" spans="1:4">
      <c r="A106872">
        <v>93465160</v>
      </c>
      <c r="B106872">
        <v>33</v>
      </c>
      <c r="C106872">
        <v>1.0579957999999999E-4</v>
      </c>
      <c r="D106872">
        <v>0</v>
      </c>
    </row>
    <row r="106873" spans="1:4">
      <c r="A106873">
        <v>112577654</v>
      </c>
      <c r="B106873">
        <v>33</v>
      </c>
      <c r="C106873">
        <v>1.3145579000000001E-4</v>
      </c>
      <c r="D106873">
        <v>0</v>
      </c>
    </row>
    <row r="106874" spans="1:4">
      <c r="A106874">
        <v>138782280</v>
      </c>
      <c r="B106874">
        <v>18</v>
      </c>
      <c r="C106874">
        <v>3.3207039999999998E-4</v>
      </c>
      <c r="D106874">
        <v>0</v>
      </c>
    </row>
    <row r="106875" spans="1:4">
      <c r="A106875">
        <v>6311697</v>
      </c>
      <c r="B106875">
        <v>27</v>
      </c>
      <c r="C106875">
        <v>8.006655E-5</v>
      </c>
      <c r="D106875">
        <v>0</v>
      </c>
    </row>
    <row r="106876" spans="1:4">
      <c r="A106876">
        <v>95666359</v>
      </c>
      <c r="B106876">
        <v>46</v>
      </c>
      <c r="C106876">
        <v>3.4959853000000001E-4</v>
      </c>
      <c r="D106876">
        <v>0</v>
      </c>
    </row>
    <row r="106877" spans="1:4">
      <c r="A106877">
        <v>110153052</v>
      </c>
      <c r="B106877">
        <v>19</v>
      </c>
      <c r="C106877">
        <v>3.0588940000000003E-4</v>
      </c>
      <c r="D106877">
        <v>0</v>
      </c>
    </row>
    <row r="106878" spans="1:4">
      <c r="A106878">
        <v>120673164</v>
      </c>
      <c r="B106878">
        <v>24</v>
      </c>
      <c r="C106878">
        <v>1.1623004000000001E-4</v>
      </c>
      <c r="D106878">
        <v>0</v>
      </c>
    </row>
    <row r="106879" spans="1:4">
      <c r="A106879">
        <v>31066753</v>
      </c>
      <c r="B106879">
        <v>26</v>
      </c>
      <c r="C106879">
        <v>1.00331345E-4</v>
      </c>
      <c r="D106879">
        <v>0</v>
      </c>
    </row>
    <row r="106880" spans="1:4">
      <c r="A106880">
        <v>75991001</v>
      </c>
      <c r="B106880">
        <v>40</v>
      </c>
      <c r="C106880">
        <v>1.1730331E-3</v>
      </c>
      <c r="D106880">
        <v>0</v>
      </c>
    </row>
    <row r="106881" spans="1:4">
      <c r="A106881">
        <v>89637744</v>
      </c>
      <c r="B106881">
        <v>36</v>
      </c>
      <c r="C106881">
        <v>5.196542E-4</v>
      </c>
      <c r="D106881">
        <v>0</v>
      </c>
    </row>
    <row r="106882" spans="1:4">
      <c r="A106882">
        <v>24090423</v>
      </c>
      <c r="B106882">
        <v>42</v>
      </c>
      <c r="C106882">
        <v>2.2280434E-4</v>
      </c>
      <c r="D106882">
        <v>0</v>
      </c>
    </row>
    <row r="106883" spans="1:4">
      <c r="A106883">
        <v>64495194</v>
      </c>
      <c r="B106883">
        <v>56</v>
      </c>
      <c r="C106883">
        <v>3.3337256999999999E-3</v>
      </c>
      <c r="D106883">
        <v>0</v>
      </c>
    </row>
    <row r="106884" spans="1:4">
      <c r="A106884">
        <v>89735136</v>
      </c>
      <c r="B106884">
        <v>60</v>
      </c>
      <c r="C106884">
        <v>6.2571047000000001E-3</v>
      </c>
      <c r="D106884">
        <v>0</v>
      </c>
    </row>
    <row r="106885" spans="1:4">
      <c r="A106885">
        <v>91088574</v>
      </c>
      <c r="B106885">
        <v>68</v>
      </c>
      <c r="C106885">
        <v>1.4114648E-2</v>
      </c>
      <c r="D106885">
        <v>0</v>
      </c>
    </row>
    <row r="106886" spans="1:4">
      <c r="A106886">
        <v>72028317</v>
      </c>
      <c r="B106886">
        <v>59</v>
      </c>
      <c r="C106886">
        <v>9.293618E-3</v>
      </c>
      <c r="D106886">
        <v>0</v>
      </c>
    </row>
    <row r="106887" spans="1:4">
      <c r="A106887">
        <v>88118004</v>
      </c>
      <c r="B106887">
        <v>18</v>
      </c>
      <c r="C106887">
        <v>9.5069340000000004E-5</v>
      </c>
      <c r="D106887">
        <v>0</v>
      </c>
    </row>
    <row r="106888" spans="1:4">
      <c r="A106888">
        <v>103018056</v>
      </c>
      <c r="B106888">
        <v>19</v>
      </c>
      <c r="C106888">
        <v>2.7276378E-4</v>
      </c>
      <c r="D106888">
        <v>0</v>
      </c>
    </row>
    <row r="106889" spans="1:4">
      <c r="A106889">
        <v>6750375</v>
      </c>
      <c r="B106889">
        <v>66</v>
      </c>
      <c r="C106889">
        <v>6.2413010000000003E-3</v>
      </c>
      <c r="D106889">
        <v>0</v>
      </c>
    </row>
    <row r="106890" spans="1:4">
      <c r="A106890">
        <v>11502110</v>
      </c>
      <c r="B106890">
        <v>66</v>
      </c>
      <c r="C106890">
        <v>6.2413010000000003E-3</v>
      </c>
      <c r="D106890">
        <v>0</v>
      </c>
    </row>
    <row r="106891" spans="1:4">
      <c r="A106891">
        <v>11505516</v>
      </c>
      <c r="B106891">
        <v>28</v>
      </c>
      <c r="C106891">
        <v>9.5069340000000004E-5</v>
      </c>
      <c r="D106891">
        <v>0</v>
      </c>
    </row>
    <row r="106892" spans="1:4">
      <c r="A106892">
        <v>11697973</v>
      </c>
      <c r="B106892">
        <v>61</v>
      </c>
      <c r="C106892">
        <v>5.9153010000000004E-3</v>
      </c>
      <c r="D106892">
        <v>0</v>
      </c>
    </row>
    <row r="106893" spans="1:4">
      <c r="A106893">
        <v>58146167</v>
      </c>
      <c r="B106893">
        <v>50</v>
      </c>
      <c r="C106893">
        <v>6.5597349999999997E-4</v>
      </c>
      <c r="D106893">
        <v>0</v>
      </c>
    </row>
    <row r="106894" spans="1:4">
      <c r="A106894">
        <v>97825820</v>
      </c>
      <c r="B106894">
        <v>45</v>
      </c>
      <c r="C106894">
        <v>3.0328627000000001E-3</v>
      </c>
      <c r="D106894">
        <v>0</v>
      </c>
    </row>
    <row r="106895" spans="1:4">
      <c r="A106895">
        <v>167782605</v>
      </c>
      <c r="B106895">
        <v>24</v>
      </c>
      <c r="C106895">
        <v>3.4040143000000001E-4</v>
      </c>
      <c r="D106895">
        <v>0</v>
      </c>
    </row>
    <row r="106896" spans="1:4">
      <c r="A106896">
        <v>24536566</v>
      </c>
      <c r="B106896">
        <v>45</v>
      </c>
      <c r="C106896">
        <v>2.9745154000000002E-4</v>
      </c>
      <c r="D106896">
        <v>0</v>
      </c>
    </row>
    <row r="106897" spans="1:4">
      <c r="A106897">
        <v>24793769</v>
      </c>
      <c r="B106897">
        <v>37</v>
      </c>
      <c r="C106897">
        <v>1.7382003999999999E-4</v>
      </c>
      <c r="D106897">
        <v>0</v>
      </c>
    </row>
    <row r="106898" spans="1:4">
      <c r="A106898">
        <v>31849366</v>
      </c>
      <c r="B106898">
        <v>18</v>
      </c>
      <c r="C106898">
        <v>9.5069340000000004E-5</v>
      </c>
      <c r="D106898">
        <v>0</v>
      </c>
    </row>
    <row r="106899" spans="1:4">
      <c r="A106899">
        <v>102445193</v>
      </c>
      <c r="B106899">
        <v>41</v>
      </c>
      <c r="C106899">
        <v>4.5121492999999999E-4</v>
      </c>
      <c r="D106899">
        <v>0</v>
      </c>
    </row>
    <row r="106900" spans="1:4">
      <c r="A106900">
        <v>126470036</v>
      </c>
      <c r="B106900">
        <v>28</v>
      </c>
      <c r="C106900">
        <v>7.7754319999999997E-5</v>
      </c>
      <c r="D106900">
        <v>0</v>
      </c>
    </row>
    <row r="106901" spans="1:4">
      <c r="A106901">
        <v>23082859</v>
      </c>
      <c r="B106901">
        <v>63</v>
      </c>
      <c r="C106901">
        <v>9.8542990000000004E-3</v>
      </c>
      <c r="D106901">
        <v>0</v>
      </c>
    </row>
    <row r="106902" spans="1:4">
      <c r="A106902">
        <v>183638434</v>
      </c>
      <c r="B106902">
        <v>26</v>
      </c>
      <c r="C106902">
        <v>3.6584364999999998E-4</v>
      </c>
      <c r="D106902">
        <v>0</v>
      </c>
    </row>
    <row r="106903" spans="1:4">
      <c r="A106903">
        <v>5929103</v>
      </c>
      <c r="B106903">
        <v>34</v>
      </c>
      <c r="C106903">
        <v>4.1667336999999999E-4</v>
      </c>
      <c r="D106903">
        <v>0</v>
      </c>
    </row>
    <row r="106904" spans="1:4">
      <c r="A106904">
        <v>36807335</v>
      </c>
      <c r="B106904">
        <v>44</v>
      </c>
      <c r="C106904">
        <v>1.9958244999999999E-3</v>
      </c>
      <c r="D106904">
        <v>0</v>
      </c>
    </row>
    <row r="106905" spans="1:4">
      <c r="A106905">
        <v>76437556</v>
      </c>
      <c r="B106905">
        <v>38</v>
      </c>
      <c r="C106905">
        <v>3.4719897999999999E-4</v>
      </c>
      <c r="D106905">
        <v>0</v>
      </c>
    </row>
    <row r="106906" spans="1:4">
      <c r="A106906">
        <v>101256484</v>
      </c>
      <c r="B106906">
        <v>44</v>
      </c>
      <c r="C106906">
        <v>2.5120584999999999E-3</v>
      </c>
      <c r="D106906">
        <v>0</v>
      </c>
    </row>
    <row r="106907" spans="1:4">
      <c r="A106907">
        <v>176915221</v>
      </c>
      <c r="B106907">
        <v>56</v>
      </c>
      <c r="C106907">
        <v>7.0416154000000003E-3</v>
      </c>
      <c r="D106907">
        <v>0</v>
      </c>
    </row>
    <row r="106908" spans="1:4">
      <c r="A106908">
        <v>926838</v>
      </c>
      <c r="B106908">
        <v>46</v>
      </c>
      <c r="C106908">
        <v>4.8412751999999998E-4</v>
      </c>
      <c r="D106908">
        <v>0</v>
      </c>
    </row>
    <row r="106909" spans="1:4">
      <c r="A106909">
        <v>25594951</v>
      </c>
      <c r="B106909">
        <v>72</v>
      </c>
      <c r="C106909">
        <v>1.3211795E-2</v>
      </c>
      <c r="D106909">
        <v>0</v>
      </c>
    </row>
    <row r="106910" spans="1:4">
      <c r="A106910">
        <v>52473278</v>
      </c>
      <c r="B106910">
        <v>48</v>
      </c>
      <c r="C106910">
        <v>2.8153572000000002E-3</v>
      </c>
      <c r="D106910">
        <v>0</v>
      </c>
    </row>
    <row r="106911" spans="1:4">
      <c r="A106911">
        <v>67039989</v>
      </c>
      <c r="B106911">
        <v>40</v>
      </c>
      <c r="C106911">
        <v>2.2404073000000001E-4</v>
      </c>
      <c r="D106911">
        <v>0</v>
      </c>
    </row>
    <row r="106912" spans="1:4">
      <c r="A106912">
        <v>68589174</v>
      </c>
      <c r="B106912">
        <v>43</v>
      </c>
      <c r="C106912">
        <v>3.6196702000000001E-4</v>
      </c>
      <c r="D106912">
        <v>0</v>
      </c>
    </row>
    <row r="106913" spans="1:4">
      <c r="A106913">
        <v>106635361</v>
      </c>
      <c r="B106913">
        <v>25</v>
      </c>
      <c r="C106913">
        <v>1.0469052E-4</v>
      </c>
      <c r="D106913">
        <v>0</v>
      </c>
    </row>
    <row r="106914" spans="1:4">
      <c r="A106914">
        <v>114852946</v>
      </c>
      <c r="B106914">
        <v>36</v>
      </c>
      <c r="C106914">
        <v>7.9228996999999998E-4</v>
      </c>
      <c r="D106914">
        <v>0</v>
      </c>
    </row>
    <row r="106915" spans="1:4">
      <c r="A106915">
        <v>1559359</v>
      </c>
      <c r="B106915">
        <v>64</v>
      </c>
      <c r="C106915">
        <v>8.6728580000000003E-3</v>
      </c>
      <c r="D106915">
        <v>0</v>
      </c>
    </row>
    <row r="106916" spans="1:4">
      <c r="A106916">
        <v>71358698</v>
      </c>
      <c r="B106916">
        <v>69</v>
      </c>
      <c r="C106916">
        <v>8.9569650000000008E-3</v>
      </c>
      <c r="D106916">
        <v>0</v>
      </c>
    </row>
    <row r="106917" spans="1:4">
      <c r="A106917">
        <v>84984614</v>
      </c>
      <c r="B106917">
        <v>49</v>
      </c>
      <c r="C106917">
        <v>2.5002097E-3</v>
      </c>
      <c r="D106917">
        <v>0</v>
      </c>
    </row>
    <row r="106918" spans="1:4">
      <c r="A106918">
        <v>91383767</v>
      </c>
      <c r="B106918">
        <v>25</v>
      </c>
      <c r="C106918">
        <v>3.3207039999999998E-4</v>
      </c>
      <c r="D106918">
        <v>0</v>
      </c>
    </row>
    <row r="106919" spans="1:4">
      <c r="A106919">
        <v>97195868</v>
      </c>
      <c r="B106919">
        <v>43</v>
      </c>
      <c r="C106919">
        <v>2.1358055999999999E-3</v>
      </c>
      <c r="D106919">
        <v>0</v>
      </c>
    </row>
    <row r="106920" spans="1:4">
      <c r="A106920">
        <v>103746977</v>
      </c>
      <c r="B106920">
        <v>38</v>
      </c>
      <c r="C106920">
        <v>3.7252632E-4</v>
      </c>
      <c r="D106920">
        <v>0</v>
      </c>
    </row>
    <row r="106921" spans="1:4">
      <c r="A106921">
        <v>113443658</v>
      </c>
      <c r="B106921">
        <v>34</v>
      </c>
      <c r="C106921">
        <v>9.2223315999999999E-5</v>
      </c>
      <c r="D106921">
        <v>0</v>
      </c>
    </row>
    <row r="106922" spans="1:4">
      <c r="A106922">
        <v>3789762</v>
      </c>
      <c r="B106922">
        <v>49</v>
      </c>
      <c r="C106922">
        <v>1.0975599E-3</v>
      </c>
      <c r="D106922">
        <v>0</v>
      </c>
    </row>
    <row r="106923" spans="1:4">
      <c r="A106923">
        <v>7960618</v>
      </c>
      <c r="B106923">
        <v>52</v>
      </c>
      <c r="C106923">
        <v>1.8945183999999999E-3</v>
      </c>
      <c r="D106923">
        <v>0</v>
      </c>
    </row>
    <row r="106924" spans="1:4">
      <c r="A106924">
        <v>52927314</v>
      </c>
      <c r="B106924">
        <v>41</v>
      </c>
      <c r="C106924">
        <v>1.3288264000000001E-3</v>
      </c>
      <c r="D106924">
        <v>0</v>
      </c>
    </row>
    <row r="106925" spans="1:4">
      <c r="A106925">
        <v>86629877</v>
      </c>
      <c r="B106925">
        <v>47</v>
      </c>
      <c r="C106925">
        <v>3.4917083000000002E-3</v>
      </c>
      <c r="D106925">
        <v>0</v>
      </c>
    </row>
    <row r="106926" spans="1:4">
      <c r="A106926">
        <v>157551992</v>
      </c>
      <c r="B106926">
        <v>37</v>
      </c>
      <c r="C106926">
        <v>2.2304452E-4</v>
      </c>
      <c r="D106926">
        <v>0</v>
      </c>
    </row>
    <row r="106927" spans="1:4">
      <c r="A106927">
        <v>279001</v>
      </c>
      <c r="B106927">
        <v>49</v>
      </c>
      <c r="C106927">
        <v>5.1092602999999997E-3</v>
      </c>
      <c r="D106927">
        <v>0</v>
      </c>
    </row>
    <row r="106928" spans="1:4">
      <c r="A106928">
        <v>124798313</v>
      </c>
      <c r="B106928">
        <v>44</v>
      </c>
      <c r="C106928">
        <v>4.3654634E-4</v>
      </c>
      <c r="D106928">
        <v>0</v>
      </c>
    </row>
    <row r="106929" spans="1:4">
      <c r="A106929">
        <v>1108957</v>
      </c>
      <c r="B106929">
        <v>74</v>
      </c>
      <c r="C106929">
        <v>1.06907515E-2</v>
      </c>
      <c r="D106929">
        <v>0</v>
      </c>
    </row>
    <row r="106930" spans="1:4">
      <c r="A106930">
        <v>80241522</v>
      </c>
      <c r="B106930">
        <v>35</v>
      </c>
      <c r="C106930">
        <v>6.4290634999999996E-4</v>
      </c>
      <c r="D106930">
        <v>0</v>
      </c>
    </row>
    <row r="106931" spans="1:4">
      <c r="A106931">
        <v>84206531</v>
      </c>
      <c r="B106931">
        <v>18</v>
      </c>
      <c r="C106931">
        <v>1.20452845E-4</v>
      </c>
      <c r="D106931">
        <v>0</v>
      </c>
    </row>
    <row r="106932" spans="1:4">
      <c r="A106932">
        <v>85248069</v>
      </c>
      <c r="B106932">
        <v>38</v>
      </c>
      <c r="C106932">
        <v>3.8797899999999999E-4</v>
      </c>
      <c r="D106932">
        <v>0</v>
      </c>
    </row>
    <row r="106933" spans="1:4">
      <c r="A106933">
        <v>112352123</v>
      </c>
      <c r="B106933">
        <v>33</v>
      </c>
      <c r="C106933">
        <v>8.8906534E-5</v>
      </c>
      <c r="D106933">
        <v>0</v>
      </c>
    </row>
    <row r="106934" spans="1:4">
      <c r="A106934">
        <v>179662266</v>
      </c>
      <c r="B106934">
        <v>24</v>
      </c>
      <c r="C106934">
        <v>4.8716493999999998E-4</v>
      </c>
      <c r="D106934">
        <v>0</v>
      </c>
    </row>
    <row r="106935" spans="1:4">
      <c r="A106935">
        <v>11571855</v>
      </c>
      <c r="B106935">
        <v>31</v>
      </c>
      <c r="C106935">
        <v>8.9243919999999996E-5</v>
      </c>
      <c r="D106935">
        <v>0</v>
      </c>
    </row>
    <row r="106936" spans="1:4">
      <c r="A106936">
        <v>84231941</v>
      </c>
      <c r="B106936">
        <v>43</v>
      </c>
      <c r="C106936">
        <v>2.7456277000000002E-4</v>
      </c>
      <c r="D106936">
        <v>0</v>
      </c>
    </row>
    <row r="106937" spans="1:4">
      <c r="A106937">
        <v>183547487</v>
      </c>
      <c r="B106937">
        <v>32</v>
      </c>
      <c r="C106937">
        <v>5.4434190000000003E-4</v>
      </c>
      <c r="D106937">
        <v>0</v>
      </c>
    </row>
    <row r="106938" spans="1:4">
      <c r="A106938">
        <v>9603490</v>
      </c>
      <c r="B106938">
        <v>19</v>
      </c>
      <c r="C106938">
        <v>3.3207039999999998E-4</v>
      </c>
      <c r="D106938">
        <v>0</v>
      </c>
    </row>
    <row r="106939" spans="1:4">
      <c r="A106939">
        <v>11322532</v>
      </c>
      <c r="B106939">
        <v>48</v>
      </c>
      <c r="C106939">
        <v>4.2300500000000001E-4</v>
      </c>
      <c r="D106939">
        <v>0</v>
      </c>
    </row>
    <row r="106940" spans="1:4">
      <c r="A106940">
        <v>76489640</v>
      </c>
      <c r="B106940">
        <v>45</v>
      </c>
      <c r="C106940">
        <v>3.0328627000000001E-3</v>
      </c>
      <c r="D106940">
        <v>0</v>
      </c>
    </row>
    <row r="106941" spans="1:4">
      <c r="A106941">
        <v>78364664</v>
      </c>
      <c r="B106941">
        <v>47</v>
      </c>
      <c r="C106941">
        <v>6.8782526000000003E-4</v>
      </c>
      <c r="D106941">
        <v>0</v>
      </c>
    </row>
    <row r="106942" spans="1:4">
      <c r="A106942">
        <v>129087309</v>
      </c>
      <c r="B106942">
        <v>28</v>
      </c>
      <c r="C106942">
        <v>1.09294095E-4</v>
      </c>
      <c r="D106942">
        <v>0</v>
      </c>
    </row>
    <row r="106943" spans="1:4">
      <c r="A106943">
        <v>1099406</v>
      </c>
      <c r="B106943">
        <v>50</v>
      </c>
      <c r="C106943">
        <v>1.1575625E-3</v>
      </c>
      <c r="D106943">
        <v>0</v>
      </c>
    </row>
    <row r="106944" spans="1:4">
      <c r="A106944">
        <v>157320819</v>
      </c>
      <c r="B106944">
        <v>26</v>
      </c>
      <c r="C106944">
        <v>3.3207039999999998E-4</v>
      </c>
      <c r="D106944">
        <v>0</v>
      </c>
    </row>
    <row r="106945" spans="1:4">
      <c r="A106945">
        <v>90057413</v>
      </c>
      <c r="B106945">
        <v>38</v>
      </c>
      <c r="C106945">
        <v>3.5498687E-4</v>
      </c>
      <c r="D106945">
        <v>0</v>
      </c>
    </row>
    <row r="106946" spans="1:4">
      <c r="A106946">
        <v>91272657</v>
      </c>
      <c r="B106946">
        <v>19</v>
      </c>
      <c r="C106946">
        <v>9.5069340000000004E-5</v>
      </c>
      <c r="D106946">
        <v>0</v>
      </c>
    </row>
    <row r="106947" spans="1:4">
      <c r="A106947">
        <v>107118983</v>
      </c>
      <c r="B106947">
        <v>50</v>
      </c>
      <c r="C106947">
        <v>1.0150983E-3</v>
      </c>
      <c r="D106947">
        <v>0</v>
      </c>
    </row>
    <row r="106948" spans="1:4">
      <c r="A106948">
        <v>128570891</v>
      </c>
      <c r="B106948">
        <v>29</v>
      </c>
      <c r="C106948">
        <v>3.5131966999999998E-4</v>
      </c>
      <c r="D106948">
        <v>0</v>
      </c>
    </row>
    <row r="106949" spans="1:4">
      <c r="A106949">
        <v>37532683</v>
      </c>
      <c r="B106949">
        <v>58</v>
      </c>
      <c r="C106949">
        <v>3.5587582E-3</v>
      </c>
      <c r="D106949">
        <v>0</v>
      </c>
    </row>
    <row r="106950" spans="1:4">
      <c r="A106950">
        <v>63819493</v>
      </c>
      <c r="B106950">
        <v>33</v>
      </c>
      <c r="C106950">
        <v>3.6815696999999999E-4</v>
      </c>
      <c r="D106950">
        <v>0</v>
      </c>
    </row>
    <row r="106951" spans="1:4">
      <c r="A106951">
        <v>91590298</v>
      </c>
      <c r="B106951">
        <v>53</v>
      </c>
      <c r="C106951">
        <v>4.303744E-3</v>
      </c>
      <c r="D106951">
        <v>0</v>
      </c>
    </row>
    <row r="106952" spans="1:4">
      <c r="A106952">
        <v>145625100</v>
      </c>
      <c r="B106952">
        <v>34</v>
      </c>
      <c r="C106952">
        <v>4.1667336999999999E-4</v>
      </c>
      <c r="D106952">
        <v>0</v>
      </c>
    </row>
    <row r="106953" spans="1:4">
      <c r="A106953">
        <v>2573466</v>
      </c>
      <c r="B106953">
        <v>40</v>
      </c>
      <c r="C106953">
        <v>4.3087424E-4</v>
      </c>
      <c r="D106953">
        <v>0</v>
      </c>
    </row>
    <row r="106954" spans="1:4">
      <c r="A106954">
        <v>100524163</v>
      </c>
      <c r="B106954">
        <v>26</v>
      </c>
      <c r="C106954">
        <v>9.5069340000000004E-5</v>
      </c>
      <c r="D106954">
        <v>0</v>
      </c>
    </row>
    <row r="106955" spans="1:4">
      <c r="A106955">
        <v>4174773</v>
      </c>
      <c r="B106955">
        <v>59</v>
      </c>
      <c r="C106955">
        <v>3.927514E-3</v>
      </c>
      <c r="D106955">
        <v>0</v>
      </c>
    </row>
    <row r="106956" spans="1:4">
      <c r="A106956">
        <v>4231625</v>
      </c>
      <c r="B106956">
        <v>71</v>
      </c>
      <c r="C106956">
        <v>7.0598259999999999E-3</v>
      </c>
      <c r="D106956">
        <v>0</v>
      </c>
    </row>
    <row r="106957" spans="1:4">
      <c r="A106957">
        <v>71170550</v>
      </c>
      <c r="B106957">
        <v>39</v>
      </c>
      <c r="C106957">
        <v>4.1037216E-4</v>
      </c>
      <c r="D106957">
        <v>0</v>
      </c>
    </row>
    <row r="106958" spans="1:4">
      <c r="A106958">
        <v>93816237</v>
      </c>
      <c r="B106958">
        <v>28</v>
      </c>
      <c r="C106958">
        <v>1.1877778000000001E-4</v>
      </c>
      <c r="D106958">
        <v>0</v>
      </c>
    </row>
    <row r="106959" spans="1:4">
      <c r="A106959">
        <v>8361989</v>
      </c>
      <c r="B106959">
        <v>21</v>
      </c>
      <c r="C106959">
        <v>1.8684632999999999E-4</v>
      </c>
      <c r="D106959">
        <v>0</v>
      </c>
    </row>
    <row r="106960" spans="1:4">
      <c r="A106960">
        <v>25247181</v>
      </c>
      <c r="B106960">
        <v>19</v>
      </c>
      <c r="C106960">
        <v>3.3207039999999998E-4</v>
      </c>
      <c r="D106960">
        <v>0</v>
      </c>
    </row>
    <row r="106961" spans="1:4">
      <c r="A106961">
        <v>54920218</v>
      </c>
      <c r="B106961">
        <v>38</v>
      </c>
      <c r="C106961">
        <v>1.1276007E-4</v>
      </c>
      <c r="D106961">
        <v>0</v>
      </c>
    </row>
    <row r="106962" spans="1:4">
      <c r="A106962">
        <v>57005538</v>
      </c>
      <c r="B106962">
        <v>37</v>
      </c>
      <c r="C106962">
        <v>2.9128202E-4</v>
      </c>
      <c r="D106962">
        <v>0</v>
      </c>
    </row>
    <row r="106963" spans="1:4">
      <c r="A106963">
        <v>69086245</v>
      </c>
      <c r="B106963">
        <v>46</v>
      </c>
      <c r="C106963">
        <v>2.4150351999999999E-3</v>
      </c>
      <c r="D106963">
        <v>0</v>
      </c>
    </row>
    <row r="106964" spans="1:4">
      <c r="A106964">
        <v>3588455</v>
      </c>
      <c r="B106964">
        <v>51</v>
      </c>
      <c r="C106964">
        <v>2.3992014999999998E-3</v>
      </c>
      <c r="D106964">
        <v>0</v>
      </c>
    </row>
    <row r="106965" spans="1:4">
      <c r="A106965">
        <v>9333812</v>
      </c>
      <c r="B106965">
        <v>25</v>
      </c>
      <c r="C106965">
        <v>1.0639852E-4</v>
      </c>
      <c r="D106965">
        <v>0</v>
      </c>
    </row>
    <row r="106966" spans="1:4">
      <c r="A106966">
        <v>51089356</v>
      </c>
      <c r="B106966">
        <v>65</v>
      </c>
      <c r="C106966">
        <v>5.0529889999999999E-3</v>
      </c>
      <c r="D106966">
        <v>0</v>
      </c>
    </row>
    <row r="106967" spans="1:4">
      <c r="A106967">
        <v>90414169</v>
      </c>
      <c r="B106967">
        <v>74</v>
      </c>
      <c r="C106967">
        <v>1.1073774E-2</v>
      </c>
      <c r="D106967">
        <v>0</v>
      </c>
    </row>
    <row r="106968" spans="1:4">
      <c r="A106968">
        <v>105068875</v>
      </c>
      <c r="B106968">
        <v>29</v>
      </c>
      <c r="C106968">
        <v>8.7152989999999996E-5</v>
      </c>
      <c r="D106968">
        <v>0</v>
      </c>
    </row>
    <row r="106969" spans="1:4">
      <c r="A106969">
        <v>108106038</v>
      </c>
      <c r="B106969">
        <v>40</v>
      </c>
      <c r="C106969">
        <v>1.2269806999999999E-3</v>
      </c>
      <c r="D106969">
        <v>0</v>
      </c>
    </row>
    <row r="106970" spans="1:4">
      <c r="A106970">
        <v>35087880</v>
      </c>
      <c r="B106970">
        <v>18</v>
      </c>
      <c r="C106970">
        <v>1.00331345E-4</v>
      </c>
      <c r="D106970">
        <v>0</v>
      </c>
    </row>
    <row r="106971" spans="1:4">
      <c r="A106971">
        <v>37983078</v>
      </c>
      <c r="B106971">
        <v>59</v>
      </c>
      <c r="C106971">
        <v>4.5091849999999998E-3</v>
      </c>
      <c r="D106971">
        <v>0</v>
      </c>
    </row>
    <row r="106972" spans="1:4">
      <c r="A106972">
        <v>49901719</v>
      </c>
      <c r="B106972">
        <v>33</v>
      </c>
      <c r="C106972">
        <v>4.8694139999999999E-4</v>
      </c>
      <c r="D106972">
        <v>0</v>
      </c>
    </row>
    <row r="106973" spans="1:4">
      <c r="A106973">
        <v>91288538</v>
      </c>
      <c r="B106973">
        <v>43</v>
      </c>
      <c r="C106973">
        <v>2.7329428000000002E-3</v>
      </c>
      <c r="D106973">
        <v>0</v>
      </c>
    </row>
    <row r="106974" spans="1:4">
      <c r="A106974">
        <v>92064680</v>
      </c>
      <c r="B106974">
        <v>36</v>
      </c>
      <c r="C106974">
        <v>8.7038380000000002E-5</v>
      </c>
      <c r="D106974">
        <v>0</v>
      </c>
    </row>
    <row r="106975" spans="1:4">
      <c r="A106975">
        <v>98265365</v>
      </c>
      <c r="B106975">
        <v>20</v>
      </c>
      <c r="C106975">
        <v>5.2636790000000001E-4</v>
      </c>
      <c r="D106975">
        <v>0</v>
      </c>
    </row>
    <row r="106976" spans="1:4">
      <c r="A106976">
        <v>127516423</v>
      </c>
      <c r="B106976">
        <v>47</v>
      </c>
      <c r="C106976">
        <v>6.9537690000000003E-4</v>
      </c>
      <c r="D106976">
        <v>0</v>
      </c>
    </row>
    <row r="106977" spans="1:4">
      <c r="A106977">
        <v>161550140</v>
      </c>
      <c r="B106977">
        <v>25</v>
      </c>
      <c r="C106977">
        <v>1.0098837E-4</v>
      </c>
      <c r="D106977">
        <v>0</v>
      </c>
    </row>
    <row r="106978" spans="1:4">
      <c r="A106978">
        <v>7985754</v>
      </c>
      <c r="B106978">
        <v>22</v>
      </c>
      <c r="C106978">
        <v>2.7043839999999999E-4</v>
      </c>
      <c r="D106978">
        <v>0</v>
      </c>
    </row>
    <row r="106979" spans="1:4">
      <c r="A106979">
        <v>99823847</v>
      </c>
      <c r="B106979">
        <v>57</v>
      </c>
      <c r="C106979">
        <v>5.674297E-3</v>
      </c>
      <c r="D106979">
        <v>0</v>
      </c>
    </row>
    <row r="106980" spans="1:4">
      <c r="A106980">
        <v>108014274</v>
      </c>
      <c r="B106980">
        <v>39</v>
      </c>
      <c r="C106980">
        <v>7.6263939999999999E-4</v>
      </c>
      <c r="D106980">
        <v>0</v>
      </c>
    </row>
    <row r="106981" spans="1:4">
      <c r="A106981">
        <v>118560834</v>
      </c>
      <c r="B106981">
        <v>54</v>
      </c>
      <c r="C106981">
        <v>2.5311244999999998E-3</v>
      </c>
      <c r="D106981">
        <v>0</v>
      </c>
    </row>
    <row r="106982" spans="1:4">
      <c r="A106982">
        <v>69648450</v>
      </c>
      <c r="B106982">
        <v>52</v>
      </c>
      <c r="C106982">
        <v>3.0335679999999999E-3</v>
      </c>
      <c r="D106982">
        <v>0</v>
      </c>
    </row>
    <row r="106983" spans="1:4">
      <c r="A106983">
        <v>76418382</v>
      </c>
      <c r="B106983">
        <v>36</v>
      </c>
      <c r="C106983">
        <v>2.7230515999999999E-4</v>
      </c>
      <c r="D106983">
        <v>0</v>
      </c>
    </row>
    <row r="106984" spans="1:4">
      <c r="A106984">
        <v>84902533</v>
      </c>
      <c r="B106984">
        <v>49</v>
      </c>
      <c r="C106984">
        <v>2.1634756E-3</v>
      </c>
      <c r="D106984">
        <v>0</v>
      </c>
    </row>
    <row r="106985" spans="1:4">
      <c r="A106985">
        <v>92378008</v>
      </c>
      <c r="B106985">
        <v>38</v>
      </c>
      <c r="C106985">
        <v>3.594677E-4</v>
      </c>
      <c r="D106985">
        <v>0</v>
      </c>
    </row>
    <row r="106986" spans="1:4">
      <c r="A106986">
        <v>109142644</v>
      </c>
      <c r="B106986">
        <v>64</v>
      </c>
      <c r="C106986">
        <v>9.0387929999999998E-3</v>
      </c>
      <c r="D106986">
        <v>0</v>
      </c>
    </row>
    <row r="106987" spans="1:4">
      <c r="A106987">
        <v>114926404</v>
      </c>
      <c r="B106987">
        <v>33</v>
      </c>
      <c r="C106987">
        <v>1.8798194999999999E-4</v>
      </c>
      <c r="D106987">
        <v>0</v>
      </c>
    </row>
    <row r="106988" spans="1:4">
      <c r="A106988">
        <v>74270595</v>
      </c>
      <c r="B106988">
        <v>74</v>
      </c>
      <c r="C106988">
        <v>1.42621845E-2</v>
      </c>
      <c r="D106988">
        <v>0</v>
      </c>
    </row>
    <row r="106989" spans="1:4">
      <c r="A106989">
        <v>89926529</v>
      </c>
      <c r="B106989">
        <v>40</v>
      </c>
      <c r="C106989">
        <v>2.3740655000000001E-4</v>
      </c>
      <c r="D106989">
        <v>0</v>
      </c>
    </row>
    <row r="106990" spans="1:4">
      <c r="A106990">
        <v>107876293</v>
      </c>
      <c r="B106990">
        <v>32</v>
      </c>
      <c r="C106990">
        <v>2.5041895999999999E-4</v>
      </c>
      <c r="D106990">
        <v>0</v>
      </c>
    </row>
    <row r="106991" spans="1:4">
      <c r="A106991">
        <v>90957563</v>
      </c>
      <c r="B106991">
        <v>50</v>
      </c>
      <c r="C106991">
        <v>8.4650600000000002E-4</v>
      </c>
      <c r="D106991">
        <v>0</v>
      </c>
    </row>
    <row r="106992" spans="1:4">
      <c r="A106992">
        <v>67553155</v>
      </c>
      <c r="B106992">
        <v>45</v>
      </c>
      <c r="C106992">
        <v>3.0328627000000001E-3</v>
      </c>
      <c r="D106992">
        <v>0</v>
      </c>
    </row>
    <row r="106993" spans="1:4">
      <c r="A106993">
        <v>89434878</v>
      </c>
      <c r="B106993">
        <v>40</v>
      </c>
      <c r="C106993">
        <v>1.2269806999999999E-3</v>
      </c>
      <c r="D106993">
        <v>0</v>
      </c>
    </row>
    <row r="106994" spans="1:4">
      <c r="A106994">
        <v>128543361</v>
      </c>
      <c r="B106994">
        <v>52</v>
      </c>
      <c r="C106994">
        <v>1.8789932000000001E-3</v>
      </c>
      <c r="D106994">
        <v>0</v>
      </c>
    </row>
    <row r="106995" spans="1:4">
      <c r="A106995">
        <v>100793156</v>
      </c>
      <c r="B106995">
        <v>23</v>
      </c>
      <c r="C106995">
        <v>1.00331345E-4</v>
      </c>
      <c r="D106995">
        <v>0</v>
      </c>
    </row>
    <row r="106996" spans="1:4">
      <c r="A106996">
        <v>3372001</v>
      </c>
      <c r="B106996">
        <v>45</v>
      </c>
      <c r="C106996">
        <v>1.6111763000000001E-3</v>
      </c>
      <c r="D106996">
        <v>0</v>
      </c>
    </row>
    <row r="106997" spans="1:4">
      <c r="A106997">
        <v>37706172</v>
      </c>
      <c r="B106997">
        <v>22</v>
      </c>
      <c r="C106997">
        <v>9.5069340000000004E-5</v>
      </c>
      <c r="D106997">
        <v>0</v>
      </c>
    </row>
    <row r="106998" spans="1:4">
      <c r="A106998">
        <v>48385907</v>
      </c>
      <c r="B106998">
        <v>27</v>
      </c>
      <c r="C106998">
        <v>6.9144509999999996E-5</v>
      </c>
      <c r="D106998">
        <v>0</v>
      </c>
    </row>
    <row r="106999" spans="1:4">
      <c r="A106999">
        <v>69464244</v>
      </c>
      <c r="B106999">
        <v>63</v>
      </c>
      <c r="C106999">
        <v>3.3579154000000001E-3</v>
      </c>
      <c r="D106999">
        <v>0</v>
      </c>
    </row>
    <row r="107000" spans="1:4">
      <c r="A107000">
        <v>89741358</v>
      </c>
      <c r="B107000">
        <v>20</v>
      </c>
      <c r="C107000">
        <v>3.3207039999999998E-4</v>
      </c>
      <c r="D107000">
        <v>0</v>
      </c>
    </row>
    <row r="107001" spans="1:4">
      <c r="A107001">
        <v>101571749</v>
      </c>
      <c r="B107001">
        <v>24</v>
      </c>
      <c r="C107001">
        <v>6.5920760000000005E-5</v>
      </c>
      <c r="D107001">
        <v>0</v>
      </c>
    </row>
    <row r="107002" spans="1:4">
      <c r="A107002">
        <v>109672426</v>
      </c>
      <c r="B107002">
        <v>20</v>
      </c>
      <c r="C107002">
        <v>3.3207039999999998E-4</v>
      </c>
      <c r="D107002">
        <v>0</v>
      </c>
    </row>
    <row r="107003" spans="1:4">
      <c r="A107003">
        <v>159543898</v>
      </c>
      <c r="B107003">
        <v>32</v>
      </c>
      <c r="C107003">
        <v>4.1667336999999999E-4</v>
      </c>
      <c r="D107003">
        <v>0</v>
      </c>
    </row>
    <row r="107004" spans="1:4">
      <c r="A107004">
        <v>11788881</v>
      </c>
      <c r="B107004">
        <v>56</v>
      </c>
      <c r="C107004">
        <v>5.694902E-3</v>
      </c>
      <c r="D107004">
        <v>0</v>
      </c>
    </row>
    <row r="107005" spans="1:4">
      <c r="A107005">
        <v>54138217</v>
      </c>
      <c r="B107005">
        <v>39</v>
      </c>
      <c r="C107005">
        <v>1.2269806999999999E-3</v>
      </c>
      <c r="D107005">
        <v>0</v>
      </c>
    </row>
    <row r="107006" spans="1:4">
      <c r="A107006">
        <v>67964196</v>
      </c>
      <c r="B107006">
        <v>71</v>
      </c>
      <c r="C107006">
        <v>1.5283295000000001E-2</v>
      </c>
      <c r="D107006">
        <v>0</v>
      </c>
    </row>
    <row r="107007" spans="1:4">
      <c r="A107007">
        <v>93919536</v>
      </c>
      <c r="B107007">
        <v>40</v>
      </c>
      <c r="C107007">
        <v>3.8387064999999997E-4</v>
      </c>
      <c r="D107007">
        <v>0</v>
      </c>
    </row>
    <row r="107008" spans="1:4">
      <c r="A107008">
        <v>117028621</v>
      </c>
      <c r="B107008">
        <v>35</v>
      </c>
      <c r="C107008">
        <v>3.2837037000000001E-4</v>
      </c>
      <c r="D107008">
        <v>0</v>
      </c>
    </row>
    <row r="107009" spans="1:4">
      <c r="A107009">
        <v>90629485</v>
      </c>
      <c r="B107009">
        <v>65</v>
      </c>
      <c r="C107009">
        <v>4.8575210000000001E-3</v>
      </c>
      <c r="D107009">
        <v>0</v>
      </c>
    </row>
    <row r="107010" spans="1:4">
      <c r="A107010">
        <v>108098780</v>
      </c>
      <c r="B107010">
        <v>46</v>
      </c>
      <c r="C107010">
        <v>2.4150351999999999E-3</v>
      </c>
      <c r="D107010">
        <v>0</v>
      </c>
    </row>
    <row r="107011" spans="1:4">
      <c r="A107011">
        <v>23437954</v>
      </c>
      <c r="B107011">
        <v>63</v>
      </c>
      <c r="C107011">
        <v>4.2409305000000001E-3</v>
      </c>
      <c r="D107011">
        <v>0</v>
      </c>
    </row>
    <row r="107012" spans="1:4">
      <c r="A107012">
        <v>106089862</v>
      </c>
      <c r="B107012">
        <v>39</v>
      </c>
      <c r="C107012">
        <v>1.2269806999999999E-3</v>
      </c>
      <c r="D107012">
        <v>0</v>
      </c>
    </row>
    <row r="107013" spans="1:4">
      <c r="A107013">
        <v>146569701</v>
      </c>
      <c r="B107013">
        <v>22</v>
      </c>
      <c r="C107013">
        <v>9.5069340000000004E-5</v>
      </c>
      <c r="D107013">
        <v>0</v>
      </c>
    </row>
    <row r="107014" spans="1:4">
      <c r="A107014">
        <v>1487478</v>
      </c>
      <c r="B107014">
        <v>44</v>
      </c>
      <c r="C107014">
        <v>2.2264866999999999E-4</v>
      </c>
      <c r="D107014">
        <v>0</v>
      </c>
    </row>
    <row r="107015" spans="1:4">
      <c r="A107015">
        <v>9784732</v>
      </c>
      <c r="B107015">
        <v>19</v>
      </c>
      <c r="C107015">
        <v>4.4830856E-4</v>
      </c>
      <c r="D107015">
        <v>0</v>
      </c>
    </row>
    <row r="107016" spans="1:4">
      <c r="A107016">
        <v>71657257</v>
      </c>
      <c r="B107016">
        <v>40</v>
      </c>
      <c r="C107016">
        <v>6.7136965999999997E-4</v>
      </c>
      <c r="D107016">
        <v>0</v>
      </c>
    </row>
    <row r="107017" spans="1:4">
      <c r="A107017">
        <v>90933400</v>
      </c>
      <c r="B107017">
        <v>47</v>
      </c>
      <c r="C107017">
        <v>3.4917083000000002E-3</v>
      </c>
      <c r="D107017">
        <v>0</v>
      </c>
    </row>
    <row r="107018" spans="1:4">
      <c r="A107018">
        <v>4372627</v>
      </c>
      <c r="B107018">
        <v>51</v>
      </c>
      <c r="C107018">
        <v>1.2494797E-3</v>
      </c>
      <c r="D107018">
        <v>0</v>
      </c>
    </row>
    <row r="107019" spans="1:4">
      <c r="A107019">
        <v>94267274</v>
      </c>
      <c r="B107019">
        <v>33</v>
      </c>
      <c r="C107019">
        <v>1.1276007E-4</v>
      </c>
      <c r="D107019">
        <v>0</v>
      </c>
    </row>
    <row r="107020" spans="1:4">
      <c r="A107020">
        <v>25342303</v>
      </c>
      <c r="B107020">
        <v>67</v>
      </c>
      <c r="C107020">
        <v>4.217162E-3</v>
      </c>
      <c r="D107020">
        <v>0</v>
      </c>
    </row>
    <row r="107021" spans="1:4">
      <c r="A107021">
        <v>108051500</v>
      </c>
      <c r="B107021">
        <v>42</v>
      </c>
      <c r="C107021">
        <v>2.1111609999999999E-3</v>
      </c>
      <c r="D107021">
        <v>0</v>
      </c>
    </row>
    <row r="107022" spans="1:4">
      <c r="A107022">
        <v>110003314</v>
      </c>
      <c r="B107022">
        <v>48</v>
      </c>
      <c r="C107022">
        <v>2.8153572000000002E-3</v>
      </c>
      <c r="D107022">
        <v>0</v>
      </c>
    </row>
    <row r="107023" spans="1:4">
      <c r="A107023">
        <v>150238680</v>
      </c>
      <c r="B107023">
        <v>26</v>
      </c>
      <c r="C107023">
        <v>9.8966080000000006E-5</v>
      </c>
      <c r="D107023">
        <v>0</v>
      </c>
    </row>
    <row r="107024" spans="1:4">
      <c r="A107024">
        <v>181986455</v>
      </c>
      <c r="B107024">
        <v>27</v>
      </c>
      <c r="C107024">
        <v>7.7754319999999997E-5</v>
      </c>
      <c r="D107024">
        <v>0</v>
      </c>
    </row>
    <row r="107025" spans="1:4">
      <c r="A107025">
        <v>54044811</v>
      </c>
      <c r="B107025">
        <v>54</v>
      </c>
      <c r="C107025">
        <v>4.4175456000000004E-3</v>
      </c>
      <c r="D107025">
        <v>0</v>
      </c>
    </row>
    <row r="107026" spans="1:4">
      <c r="A107026">
        <v>103455959</v>
      </c>
      <c r="B107026">
        <v>19</v>
      </c>
      <c r="C107026">
        <v>3.3207039999999998E-4</v>
      </c>
      <c r="D107026">
        <v>0</v>
      </c>
    </row>
    <row r="107027" spans="1:4">
      <c r="A107027">
        <v>113861231</v>
      </c>
      <c r="B107027">
        <v>33</v>
      </c>
      <c r="C107027">
        <v>5.4721580000000004E-4</v>
      </c>
      <c r="D107027">
        <v>0</v>
      </c>
    </row>
    <row r="107028" spans="1:4">
      <c r="A107028">
        <v>37282265</v>
      </c>
      <c r="B107028">
        <v>38</v>
      </c>
      <c r="C107028">
        <v>1.1900112E-4</v>
      </c>
      <c r="D107028">
        <v>0</v>
      </c>
    </row>
    <row r="107029" spans="1:4">
      <c r="A107029">
        <v>53636980</v>
      </c>
      <c r="B107029">
        <v>60</v>
      </c>
      <c r="C107029">
        <v>8.6728650000000001E-3</v>
      </c>
      <c r="D107029">
        <v>0</v>
      </c>
    </row>
    <row r="107030" spans="1:4">
      <c r="A107030">
        <v>93860269</v>
      </c>
      <c r="B107030">
        <v>19</v>
      </c>
      <c r="C107030">
        <v>9.5069340000000004E-5</v>
      </c>
      <c r="D107030">
        <v>0</v>
      </c>
    </row>
    <row r="107031" spans="1:4">
      <c r="A107031">
        <v>3473145</v>
      </c>
      <c r="B107031">
        <v>54</v>
      </c>
      <c r="C107031">
        <v>2.1367873999999999E-3</v>
      </c>
      <c r="D107031">
        <v>0</v>
      </c>
    </row>
    <row r="107032" spans="1:4">
      <c r="A107032">
        <v>128645107</v>
      </c>
      <c r="B107032">
        <v>55</v>
      </c>
      <c r="C107032">
        <v>2.5320683999999999E-3</v>
      </c>
      <c r="D107032">
        <v>0</v>
      </c>
    </row>
    <row r="107033" spans="1:4">
      <c r="A107033">
        <v>125874072</v>
      </c>
      <c r="B107033">
        <v>85</v>
      </c>
      <c r="C107033">
        <v>1.3354137E-2</v>
      </c>
      <c r="D107033">
        <v>0</v>
      </c>
    </row>
    <row r="107034" spans="1:4">
      <c r="A107034">
        <v>126143386</v>
      </c>
      <c r="B107034">
        <v>30</v>
      </c>
      <c r="C107034">
        <v>2.6662172999999999E-4</v>
      </c>
      <c r="D107034">
        <v>0</v>
      </c>
    </row>
    <row r="107035" spans="1:4">
      <c r="A107035">
        <v>7507714</v>
      </c>
      <c r="B107035">
        <v>61</v>
      </c>
      <c r="C107035">
        <v>6.0024120000000004E-3</v>
      </c>
      <c r="D107035">
        <v>1</v>
      </c>
    </row>
    <row r="107036" spans="1:4">
      <c r="A107036">
        <v>99262420</v>
      </c>
      <c r="B107036">
        <v>33</v>
      </c>
      <c r="C107036">
        <v>6.9793255999999994E-5</v>
      </c>
      <c r="D107036">
        <v>0</v>
      </c>
    </row>
    <row r="107037" spans="1:4">
      <c r="A107037">
        <v>3740040</v>
      </c>
      <c r="B107037">
        <v>75</v>
      </c>
      <c r="C107037">
        <v>7.1442835000000001E-3</v>
      </c>
      <c r="D107037">
        <v>0</v>
      </c>
    </row>
    <row r="107038" spans="1:4">
      <c r="A107038">
        <v>30924803</v>
      </c>
      <c r="B107038">
        <v>45</v>
      </c>
      <c r="C107038">
        <v>3.0328627000000001E-3</v>
      </c>
      <c r="D107038">
        <v>0</v>
      </c>
    </row>
    <row r="107039" spans="1:4">
      <c r="A107039">
        <v>93891032</v>
      </c>
      <c r="B107039">
        <v>47</v>
      </c>
      <c r="C107039">
        <v>2.3618752999999999E-3</v>
      </c>
      <c r="D107039">
        <v>0</v>
      </c>
    </row>
    <row r="107040" spans="1:4">
      <c r="A107040">
        <v>103458476</v>
      </c>
      <c r="B107040">
        <v>30</v>
      </c>
      <c r="C107040">
        <v>1.3551781E-4</v>
      </c>
      <c r="D107040">
        <v>0</v>
      </c>
    </row>
    <row r="107041" spans="1:4">
      <c r="A107041">
        <v>122187848</v>
      </c>
      <c r="B107041">
        <v>28</v>
      </c>
      <c r="C107041">
        <v>3.1881948E-4</v>
      </c>
      <c r="D107041">
        <v>0</v>
      </c>
    </row>
    <row r="107042" spans="1:4">
      <c r="A107042">
        <v>125224137</v>
      </c>
      <c r="B107042">
        <v>38</v>
      </c>
      <c r="C107042">
        <v>1.1276007E-4</v>
      </c>
      <c r="D107042">
        <v>0</v>
      </c>
    </row>
    <row r="107043" spans="1:4">
      <c r="A107043">
        <v>39919664</v>
      </c>
      <c r="B107043">
        <v>44</v>
      </c>
      <c r="C107043">
        <v>4.0052536999999998E-4</v>
      </c>
      <c r="D107043">
        <v>0</v>
      </c>
    </row>
    <row r="107044" spans="1:4">
      <c r="A107044">
        <v>65617778</v>
      </c>
      <c r="B107044">
        <v>39</v>
      </c>
      <c r="C107044">
        <v>1.1606037000000001E-3</v>
      </c>
      <c r="D107044">
        <v>0</v>
      </c>
    </row>
    <row r="107045" spans="1:4">
      <c r="A107045">
        <v>2915912</v>
      </c>
      <c r="B107045">
        <v>53</v>
      </c>
      <c r="C107045">
        <v>1.1177597000000001E-3</v>
      </c>
      <c r="D107045">
        <v>0</v>
      </c>
    </row>
    <row r="107046" spans="1:4">
      <c r="A107046">
        <v>50610689</v>
      </c>
      <c r="B107046">
        <v>59</v>
      </c>
      <c r="C107046">
        <v>3.4498394999999999E-3</v>
      </c>
      <c r="D107046">
        <v>0</v>
      </c>
    </row>
    <row r="107047" spans="1:4">
      <c r="A107047">
        <v>92420487</v>
      </c>
      <c r="B107047">
        <v>32</v>
      </c>
      <c r="C107047">
        <v>1.8620622999999999E-4</v>
      </c>
      <c r="D107047">
        <v>0</v>
      </c>
    </row>
    <row r="107048" spans="1:4">
      <c r="A107048">
        <v>778067</v>
      </c>
      <c r="B107048">
        <v>45</v>
      </c>
      <c r="C107048">
        <v>2.0702146999999999E-4</v>
      </c>
      <c r="D107048">
        <v>0</v>
      </c>
    </row>
    <row r="107049" spans="1:4">
      <c r="A107049">
        <v>1023958</v>
      </c>
      <c r="B107049">
        <v>63</v>
      </c>
      <c r="C107049">
        <v>6.7974124000000002E-3</v>
      </c>
      <c r="D107049">
        <v>0</v>
      </c>
    </row>
    <row r="107050" spans="1:4">
      <c r="A107050">
        <v>1983706</v>
      </c>
      <c r="B107050">
        <v>62</v>
      </c>
      <c r="C107050">
        <v>4.767449E-3</v>
      </c>
      <c r="D107050">
        <v>0</v>
      </c>
    </row>
    <row r="107051" spans="1:4">
      <c r="A107051">
        <v>2731519</v>
      </c>
      <c r="B107051">
        <v>44</v>
      </c>
      <c r="C107051">
        <v>3.0313435E-4</v>
      </c>
      <c r="D107051">
        <v>0</v>
      </c>
    </row>
    <row r="107052" spans="1:4">
      <c r="A107052">
        <v>30850811</v>
      </c>
      <c r="B107052">
        <v>50</v>
      </c>
      <c r="C107052">
        <v>3.9355809999999996E-3</v>
      </c>
      <c r="D107052">
        <v>0</v>
      </c>
    </row>
    <row r="107053" spans="1:4">
      <c r="A107053">
        <v>71618655</v>
      </c>
      <c r="B107053">
        <v>63</v>
      </c>
      <c r="C107053">
        <v>7.9248730000000007E-3</v>
      </c>
      <c r="D107053">
        <v>0</v>
      </c>
    </row>
    <row r="107054" spans="1:4">
      <c r="A107054">
        <v>47670550</v>
      </c>
      <c r="B107054">
        <v>76</v>
      </c>
      <c r="C107054">
        <v>1.6470700000000001E-2</v>
      </c>
      <c r="D107054">
        <v>1</v>
      </c>
    </row>
    <row r="107055" spans="1:4">
      <c r="A107055">
        <v>53887896</v>
      </c>
      <c r="B107055">
        <v>38</v>
      </c>
      <c r="C107055">
        <v>1.1276007E-4</v>
      </c>
      <c r="D107055">
        <v>0</v>
      </c>
    </row>
    <row r="107056" spans="1:4">
      <c r="A107056">
        <v>70400584</v>
      </c>
      <c r="B107056">
        <v>46</v>
      </c>
      <c r="C107056">
        <v>2.8987301999999998E-4</v>
      </c>
      <c r="D107056">
        <v>0</v>
      </c>
    </row>
    <row r="107057" spans="1:4">
      <c r="A107057">
        <v>88558422</v>
      </c>
      <c r="B107057">
        <v>35</v>
      </c>
      <c r="C107057">
        <v>2.6382374999999998E-4</v>
      </c>
      <c r="D107057">
        <v>0</v>
      </c>
    </row>
    <row r="107058" spans="1:4">
      <c r="A107058">
        <v>185359831</v>
      </c>
      <c r="B107058">
        <v>38</v>
      </c>
      <c r="C107058">
        <v>6.5975135999999995E-4</v>
      </c>
      <c r="D107058">
        <v>0</v>
      </c>
    </row>
    <row r="107059" spans="1:4">
      <c r="A107059">
        <v>51261121</v>
      </c>
      <c r="B107059">
        <v>43</v>
      </c>
      <c r="C107059">
        <v>1.2063201999999999E-3</v>
      </c>
      <c r="D107059">
        <v>0</v>
      </c>
    </row>
    <row r="107060" spans="1:4">
      <c r="A107060">
        <v>57283745</v>
      </c>
      <c r="B107060">
        <v>40</v>
      </c>
      <c r="C107060">
        <v>2.3740655000000001E-4</v>
      </c>
      <c r="D107060">
        <v>0</v>
      </c>
    </row>
    <row r="107061" spans="1:4">
      <c r="A107061">
        <v>64972687</v>
      </c>
      <c r="B107061">
        <v>52</v>
      </c>
      <c r="C107061">
        <v>1.8789932000000001E-3</v>
      </c>
      <c r="D107061">
        <v>0</v>
      </c>
    </row>
    <row r="107062" spans="1:4">
      <c r="A107062">
        <v>92458239</v>
      </c>
      <c r="B107062">
        <v>26</v>
      </c>
      <c r="C107062">
        <v>3.1745763000000002E-4</v>
      </c>
      <c r="D107062">
        <v>0</v>
      </c>
    </row>
    <row r="107063" spans="1:4">
      <c r="A107063">
        <v>25022053</v>
      </c>
      <c r="B107063">
        <v>58</v>
      </c>
      <c r="C107063">
        <v>4.5352639999999998E-3</v>
      </c>
      <c r="D107063">
        <v>0</v>
      </c>
    </row>
    <row r="107064" spans="1:4">
      <c r="A107064">
        <v>64147125</v>
      </c>
      <c r="B107064">
        <v>37</v>
      </c>
      <c r="C107064">
        <v>3.4725624999999997E-4</v>
      </c>
      <c r="D107064">
        <v>0</v>
      </c>
    </row>
    <row r="107065" spans="1:4">
      <c r="A107065">
        <v>125926236</v>
      </c>
      <c r="B107065">
        <v>60</v>
      </c>
      <c r="C107065">
        <v>6.2571047000000001E-3</v>
      </c>
      <c r="D107065">
        <v>0</v>
      </c>
    </row>
    <row r="107066" spans="1:4">
      <c r="A107066">
        <v>5342257</v>
      </c>
      <c r="B107066">
        <v>71</v>
      </c>
      <c r="C107066">
        <v>1.5283295000000001E-2</v>
      </c>
      <c r="D107066">
        <v>0</v>
      </c>
    </row>
    <row r="107067" spans="1:4">
      <c r="A107067">
        <v>7660409</v>
      </c>
      <c r="B107067">
        <v>61</v>
      </c>
      <c r="C107067">
        <v>3.3715136999999998E-3</v>
      </c>
      <c r="D107067">
        <v>0</v>
      </c>
    </row>
    <row r="107068" spans="1:4">
      <c r="A107068">
        <v>8737619</v>
      </c>
      <c r="B107068">
        <v>29</v>
      </c>
      <c r="C107068">
        <v>1.0862943E-4</v>
      </c>
      <c r="D107068">
        <v>0</v>
      </c>
    </row>
    <row r="107069" spans="1:4">
      <c r="A107069">
        <v>9446096</v>
      </c>
      <c r="B107069">
        <v>76</v>
      </c>
      <c r="C107069">
        <v>1.6470700000000001E-2</v>
      </c>
      <c r="D107069">
        <v>0</v>
      </c>
    </row>
    <row r="107070" spans="1:4">
      <c r="A107070">
        <v>50882058</v>
      </c>
      <c r="B107070">
        <v>25</v>
      </c>
      <c r="C107070">
        <v>9.5069340000000004E-5</v>
      </c>
      <c r="D107070">
        <v>0</v>
      </c>
    </row>
    <row r="107071" spans="1:4">
      <c r="A107071">
        <v>182094192</v>
      </c>
      <c r="B107071">
        <v>25</v>
      </c>
      <c r="C107071">
        <v>3.3207039999999998E-4</v>
      </c>
      <c r="D107071">
        <v>0</v>
      </c>
    </row>
    <row r="107072" spans="1:4">
      <c r="A107072">
        <v>89072415</v>
      </c>
      <c r="B107072">
        <v>65</v>
      </c>
      <c r="C107072">
        <v>6.558515E-3</v>
      </c>
      <c r="D107072">
        <v>0</v>
      </c>
    </row>
    <row r="107073" spans="1:4">
      <c r="A107073">
        <v>90908219</v>
      </c>
      <c r="B107073">
        <v>30</v>
      </c>
      <c r="C107073">
        <v>4.1667336999999999E-4</v>
      </c>
      <c r="D107073">
        <v>0</v>
      </c>
    </row>
    <row r="107074" spans="1:4">
      <c r="A107074">
        <v>74962349</v>
      </c>
      <c r="B107074">
        <v>45</v>
      </c>
      <c r="C107074">
        <v>4.4444645999999998E-4</v>
      </c>
      <c r="D107074">
        <v>0</v>
      </c>
    </row>
    <row r="107075" spans="1:4">
      <c r="A107075">
        <v>75901231</v>
      </c>
      <c r="B107075">
        <v>49</v>
      </c>
      <c r="C107075">
        <v>1.538785E-3</v>
      </c>
      <c r="D107075">
        <v>0</v>
      </c>
    </row>
    <row r="107076" spans="1:4">
      <c r="A107076">
        <v>120048028</v>
      </c>
      <c r="B107076">
        <v>30</v>
      </c>
      <c r="C107076">
        <v>3.9833876999999999E-4</v>
      </c>
      <c r="D107076">
        <v>0</v>
      </c>
    </row>
    <row r="107077" spans="1:4">
      <c r="A107077">
        <v>4223234</v>
      </c>
      <c r="B107077">
        <v>54</v>
      </c>
      <c r="C107077">
        <v>4.4175456000000004E-3</v>
      </c>
      <c r="D107077">
        <v>0</v>
      </c>
    </row>
    <row r="107078" spans="1:4">
      <c r="A107078">
        <v>125080216</v>
      </c>
      <c r="B107078">
        <v>36</v>
      </c>
      <c r="C107078">
        <v>1.1276007E-4</v>
      </c>
      <c r="D107078">
        <v>0</v>
      </c>
    </row>
    <row r="107079" spans="1:4">
      <c r="A107079">
        <v>37518757</v>
      </c>
      <c r="B107079">
        <v>66</v>
      </c>
      <c r="C107079">
        <v>3.782826E-3</v>
      </c>
      <c r="D107079">
        <v>0</v>
      </c>
    </row>
    <row r="107080" spans="1:4">
      <c r="A107080">
        <v>77658035</v>
      </c>
      <c r="B107080">
        <v>44</v>
      </c>
      <c r="C107080">
        <v>3.1996073E-4</v>
      </c>
      <c r="D107080">
        <v>0</v>
      </c>
    </row>
    <row r="107081" spans="1:4">
      <c r="A107081">
        <v>158990868</v>
      </c>
      <c r="B107081">
        <v>30</v>
      </c>
      <c r="C107081">
        <v>3.1133718E-4</v>
      </c>
      <c r="D107081">
        <v>1</v>
      </c>
    </row>
    <row r="107082" spans="1:4">
      <c r="A107082">
        <v>179787855</v>
      </c>
      <c r="B107082">
        <v>20</v>
      </c>
      <c r="C107082">
        <v>8.1001075000000004E-5</v>
      </c>
      <c r="D107082">
        <v>0</v>
      </c>
    </row>
    <row r="107083" spans="1:4">
      <c r="A107083">
        <v>24011972</v>
      </c>
      <c r="B107083">
        <v>77</v>
      </c>
      <c r="C107083">
        <v>1.4100005000000001E-2</v>
      </c>
      <c r="D107083">
        <v>0</v>
      </c>
    </row>
    <row r="107084" spans="1:4">
      <c r="A107084">
        <v>24081860</v>
      </c>
      <c r="B107084">
        <v>71</v>
      </c>
      <c r="C107084">
        <v>9.6526330000000007E-3</v>
      </c>
      <c r="D107084">
        <v>0</v>
      </c>
    </row>
    <row r="107085" spans="1:4">
      <c r="A107085">
        <v>65571060</v>
      </c>
      <c r="B107085">
        <v>43</v>
      </c>
      <c r="C107085">
        <v>2.7329428000000002E-3</v>
      </c>
      <c r="D107085">
        <v>0</v>
      </c>
    </row>
    <row r="107086" spans="1:4">
      <c r="A107086">
        <v>102347159</v>
      </c>
      <c r="B107086">
        <v>31</v>
      </c>
      <c r="C107086">
        <v>7.5700506999999998E-4</v>
      </c>
      <c r="D107086">
        <v>0</v>
      </c>
    </row>
    <row r="107087" spans="1:4">
      <c r="A107087">
        <v>115714577</v>
      </c>
      <c r="B107087">
        <v>35</v>
      </c>
      <c r="C107087">
        <v>9.4363946000000006E-5</v>
      </c>
      <c r="D107087">
        <v>0</v>
      </c>
    </row>
    <row r="107088" spans="1:4">
      <c r="A107088">
        <v>126435279</v>
      </c>
      <c r="B107088">
        <v>33</v>
      </c>
      <c r="C107088">
        <v>7.5337739999999998E-5</v>
      </c>
      <c r="D107088">
        <v>0</v>
      </c>
    </row>
    <row r="107089" spans="1:4">
      <c r="A107089">
        <v>138956230</v>
      </c>
      <c r="B107089">
        <v>45</v>
      </c>
      <c r="C107089">
        <v>1.7679502E-3</v>
      </c>
      <c r="D107089">
        <v>0</v>
      </c>
    </row>
    <row r="107090" spans="1:4">
      <c r="A107090">
        <v>141922243</v>
      </c>
      <c r="B107090">
        <v>41</v>
      </c>
      <c r="C107090">
        <v>2.7332685000000002E-4</v>
      </c>
      <c r="D107090">
        <v>0</v>
      </c>
    </row>
    <row r="107091" spans="1:4">
      <c r="A107091">
        <v>108948875</v>
      </c>
      <c r="B107091">
        <v>33</v>
      </c>
      <c r="C107091">
        <v>6.2706489999999997E-4</v>
      </c>
      <c r="D107091">
        <v>0</v>
      </c>
    </row>
    <row r="107092" spans="1:4">
      <c r="A107092">
        <v>127600920</v>
      </c>
      <c r="B107092">
        <v>33</v>
      </c>
      <c r="C107092">
        <v>1.7442968999999999E-4</v>
      </c>
      <c r="D107092">
        <v>0</v>
      </c>
    </row>
    <row r="107093" spans="1:4">
      <c r="A107093">
        <v>12005368</v>
      </c>
      <c r="B107093">
        <v>51</v>
      </c>
      <c r="C107093">
        <v>2.0571866000000001E-3</v>
      </c>
      <c r="D107093">
        <v>1</v>
      </c>
    </row>
    <row r="107094" spans="1:4">
      <c r="A107094">
        <v>66825596</v>
      </c>
      <c r="B107094">
        <v>64</v>
      </c>
      <c r="C107094">
        <v>4.8661794999999997E-3</v>
      </c>
      <c r="D107094">
        <v>0</v>
      </c>
    </row>
    <row r="107095" spans="1:4">
      <c r="A107095">
        <v>71670119</v>
      </c>
      <c r="B107095">
        <v>35</v>
      </c>
      <c r="C107095">
        <v>4.1667336999999999E-4</v>
      </c>
      <c r="D107095">
        <v>0</v>
      </c>
    </row>
    <row r="107096" spans="1:4">
      <c r="A107096">
        <v>148170894</v>
      </c>
      <c r="B107096">
        <v>30</v>
      </c>
      <c r="C107096">
        <v>4.4922914999999999E-4</v>
      </c>
      <c r="D107096">
        <v>0</v>
      </c>
    </row>
    <row r="107097" spans="1:4">
      <c r="A107097">
        <v>247511</v>
      </c>
      <c r="B107097">
        <v>45</v>
      </c>
      <c r="C107097">
        <v>2.7062465000000002E-4</v>
      </c>
      <c r="D107097">
        <v>0</v>
      </c>
    </row>
    <row r="107098" spans="1:4">
      <c r="A107098">
        <v>6364020</v>
      </c>
      <c r="B107098">
        <v>54</v>
      </c>
      <c r="C107098">
        <v>5.6320084000000001E-3</v>
      </c>
      <c r="D107098">
        <v>0</v>
      </c>
    </row>
    <row r="107099" spans="1:4">
      <c r="A107099">
        <v>48937055</v>
      </c>
      <c r="B107099">
        <v>38</v>
      </c>
      <c r="C107099">
        <v>8.2011480000000004E-5</v>
      </c>
      <c r="D107099">
        <v>0</v>
      </c>
    </row>
    <row r="107100" spans="1:4">
      <c r="A107100">
        <v>51369633</v>
      </c>
      <c r="B107100">
        <v>42</v>
      </c>
      <c r="C107100">
        <v>3.823508E-4</v>
      </c>
      <c r="D107100">
        <v>0</v>
      </c>
    </row>
    <row r="107101" spans="1:4">
      <c r="A107101">
        <v>80713010</v>
      </c>
      <c r="B107101">
        <v>20</v>
      </c>
      <c r="C107101">
        <v>2.5937726999999999E-4</v>
      </c>
      <c r="D107101">
        <v>0</v>
      </c>
    </row>
    <row r="107102" spans="1:4">
      <c r="A107102">
        <v>98932813</v>
      </c>
      <c r="B107102">
        <v>19</v>
      </c>
      <c r="C107102">
        <v>9.5069340000000004E-5</v>
      </c>
      <c r="D107102">
        <v>0</v>
      </c>
    </row>
    <row r="107103" spans="1:4">
      <c r="A107103">
        <v>3801700</v>
      </c>
      <c r="B107103">
        <v>61</v>
      </c>
      <c r="C107103">
        <v>2.6948021000000001E-3</v>
      </c>
      <c r="D107103">
        <v>0</v>
      </c>
    </row>
    <row r="107104" spans="1:4">
      <c r="A107104">
        <v>32101963</v>
      </c>
      <c r="B107104">
        <v>65</v>
      </c>
      <c r="C107104">
        <v>9.3475190000000003E-3</v>
      </c>
      <c r="D107104">
        <v>0</v>
      </c>
    </row>
    <row r="107105" spans="1:4">
      <c r="A107105">
        <v>50798642</v>
      </c>
      <c r="B107105">
        <v>24</v>
      </c>
      <c r="C107105">
        <v>1.0474235000000001E-4</v>
      </c>
      <c r="D107105">
        <v>0</v>
      </c>
    </row>
    <row r="107106" spans="1:4">
      <c r="A107106">
        <v>151233779</v>
      </c>
      <c r="B107106">
        <v>51</v>
      </c>
      <c r="C107106">
        <v>2.3992014999999998E-3</v>
      </c>
      <c r="D107106">
        <v>1</v>
      </c>
    </row>
    <row r="107107" spans="1:4">
      <c r="A107107">
        <v>8692995</v>
      </c>
      <c r="B107107">
        <v>39</v>
      </c>
      <c r="C107107">
        <v>9.6711910000000004E-4</v>
      </c>
      <c r="D107107">
        <v>0</v>
      </c>
    </row>
    <row r="107108" spans="1:4">
      <c r="A107108">
        <v>48327109</v>
      </c>
      <c r="B107108">
        <v>51</v>
      </c>
      <c r="C107108">
        <v>1.6681968999999999E-3</v>
      </c>
      <c r="D107108">
        <v>0</v>
      </c>
    </row>
    <row r="107109" spans="1:4">
      <c r="A107109">
        <v>86541775</v>
      </c>
      <c r="B107109">
        <v>51</v>
      </c>
      <c r="C107109">
        <v>1.6931743999999999E-3</v>
      </c>
      <c r="D107109">
        <v>0</v>
      </c>
    </row>
    <row r="107110" spans="1:4">
      <c r="A107110">
        <v>116109521</v>
      </c>
      <c r="B107110">
        <v>21</v>
      </c>
      <c r="C107110">
        <v>1.1787131E-4</v>
      </c>
      <c r="D107110">
        <v>0</v>
      </c>
    </row>
    <row r="107111" spans="1:4">
      <c r="A107111">
        <v>29846835</v>
      </c>
      <c r="B107111">
        <v>55</v>
      </c>
      <c r="C107111">
        <v>2.7379887E-3</v>
      </c>
      <c r="D107111">
        <v>0</v>
      </c>
    </row>
    <row r="107112" spans="1:4">
      <c r="A107112">
        <v>50410504</v>
      </c>
      <c r="B107112">
        <v>29</v>
      </c>
      <c r="C107112">
        <v>2.994664E-4</v>
      </c>
      <c r="D107112">
        <v>0</v>
      </c>
    </row>
    <row r="107113" spans="1:4">
      <c r="A107113">
        <v>125565842</v>
      </c>
      <c r="B107113">
        <v>19</v>
      </c>
      <c r="C107113">
        <v>9.5069340000000004E-5</v>
      </c>
      <c r="D107113">
        <v>0</v>
      </c>
    </row>
    <row r="107114" spans="1:4">
      <c r="A107114">
        <v>5023806</v>
      </c>
      <c r="B107114">
        <v>38</v>
      </c>
      <c r="C107114">
        <v>5.3305883000000004E-4</v>
      </c>
      <c r="D107114">
        <v>0</v>
      </c>
    </row>
    <row r="107115" spans="1:4">
      <c r="A107115">
        <v>71944259</v>
      </c>
      <c r="B107115">
        <v>52</v>
      </c>
      <c r="C107115">
        <v>1.6018488E-3</v>
      </c>
      <c r="D107115">
        <v>0</v>
      </c>
    </row>
    <row r="107116" spans="1:4">
      <c r="A107116">
        <v>79831218</v>
      </c>
      <c r="B107116">
        <v>44</v>
      </c>
      <c r="C107116">
        <v>2.8709741000000001E-3</v>
      </c>
      <c r="D107116">
        <v>0</v>
      </c>
    </row>
    <row r="107117" spans="1:4">
      <c r="A107117">
        <v>80733263</v>
      </c>
      <c r="B107117">
        <v>37</v>
      </c>
      <c r="C107117">
        <v>3.7316649999999998E-4</v>
      </c>
      <c r="D107117">
        <v>0</v>
      </c>
    </row>
    <row r="107118" spans="1:4">
      <c r="A107118">
        <v>82779915</v>
      </c>
      <c r="B107118">
        <v>59</v>
      </c>
      <c r="C107118">
        <v>3.1325953999999999E-3</v>
      </c>
      <c r="D107118">
        <v>0</v>
      </c>
    </row>
    <row r="107119" spans="1:4">
      <c r="A107119">
        <v>115124571</v>
      </c>
      <c r="B107119">
        <v>27</v>
      </c>
      <c r="C107119">
        <v>6.9144509999999996E-5</v>
      </c>
      <c r="D107119">
        <v>0</v>
      </c>
    </row>
    <row r="107120" spans="1:4">
      <c r="A107120">
        <v>67114122</v>
      </c>
      <c r="B107120">
        <v>57</v>
      </c>
      <c r="C107120">
        <v>3.9650164999999998E-3</v>
      </c>
      <c r="D107120">
        <v>0</v>
      </c>
    </row>
    <row r="107121" spans="1:4">
      <c r="A107121">
        <v>38414148</v>
      </c>
      <c r="B107121">
        <v>46</v>
      </c>
      <c r="C107121">
        <v>1.7402718000000001E-3</v>
      </c>
      <c r="D107121">
        <v>0</v>
      </c>
    </row>
    <row r="107122" spans="1:4">
      <c r="A107122">
        <v>84074614</v>
      </c>
      <c r="B107122">
        <v>47</v>
      </c>
      <c r="C107122">
        <v>1.3756794E-3</v>
      </c>
      <c r="D107122">
        <v>0</v>
      </c>
    </row>
    <row r="107123" spans="1:4">
      <c r="A107123">
        <v>95218969</v>
      </c>
      <c r="B107123">
        <v>38</v>
      </c>
      <c r="C107123">
        <v>8.2011480000000004E-5</v>
      </c>
      <c r="D107123">
        <v>0</v>
      </c>
    </row>
    <row r="107124" spans="1:4">
      <c r="A107124">
        <v>7913938</v>
      </c>
      <c r="B107124">
        <v>24</v>
      </c>
      <c r="C107124">
        <v>9.5069340000000004E-5</v>
      </c>
      <c r="D107124">
        <v>0</v>
      </c>
    </row>
    <row r="107125" spans="1:4">
      <c r="A107125">
        <v>52748950</v>
      </c>
      <c r="B107125">
        <v>51</v>
      </c>
      <c r="C107125">
        <v>2.3992014999999998E-3</v>
      </c>
      <c r="D107125">
        <v>0</v>
      </c>
    </row>
    <row r="107126" spans="1:4">
      <c r="A107126">
        <v>91947951</v>
      </c>
      <c r="B107126">
        <v>42</v>
      </c>
      <c r="C107126">
        <v>4.0888037E-3</v>
      </c>
      <c r="D107126">
        <v>0</v>
      </c>
    </row>
    <row r="107127" spans="1:4">
      <c r="A107127">
        <v>49804988</v>
      </c>
      <c r="B107127">
        <v>38</v>
      </c>
      <c r="C107127">
        <v>3.8657847000000002E-4</v>
      </c>
      <c r="D107127">
        <v>0</v>
      </c>
    </row>
    <row r="107128" spans="1:4">
      <c r="A107128">
        <v>68708526</v>
      </c>
      <c r="B107128">
        <v>46</v>
      </c>
      <c r="C107128">
        <v>1.5622870000000001E-3</v>
      </c>
      <c r="D107128">
        <v>0</v>
      </c>
    </row>
    <row r="107129" spans="1:4">
      <c r="A107129">
        <v>82478453</v>
      </c>
      <c r="B107129">
        <v>35</v>
      </c>
      <c r="C107129">
        <v>1.9313800999999999E-4</v>
      </c>
      <c r="D107129">
        <v>0</v>
      </c>
    </row>
    <row r="107130" spans="1:4">
      <c r="A107130">
        <v>130905259</v>
      </c>
      <c r="B107130">
        <v>36</v>
      </c>
      <c r="C107130">
        <v>1.1276007E-4</v>
      </c>
      <c r="D107130">
        <v>0</v>
      </c>
    </row>
    <row r="107131" spans="1:4">
      <c r="A107131">
        <v>23033622</v>
      </c>
      <c r="B107131">
        <v>40</v>
      </c>
      <c r="C107131">
        <v>1.3380985E-3</v>
      </c>
      <c r="D107131">
        <v>0</v>
      </c>
    </row>
    <row r="107132" spans="1:4">
      <c r="A107132">
        <v>28695608</v>
      </c>
      <c r="B107132">
        <v>46</v>
      </c>
      <c r="C107132">
        <v>4.9335264999999997E-4</v>
      </c>
      <c r="D107132">
        <v>0</v>
      </c>
    </row>
    <row r="107133" spans="1:4">
      <c r="A107133">
        <v>53848022</v>
      </c>
      <c r="B107133">
        <v>39</v>
      </c>
      <c r="C107133">
        <v>1.1951153E-3</v>
      </c>
      <c r="D107133">
        <v>0</v>
      </c>
    </row>
    <row r="107134" spans="1:4">
      <c r="A107134">
        <v>71579798</v>
      </c>
      <c r="B107134">
        <v>37</v>
      </c>
      <c r="C107134">
        <v>4.2117783E-4</v>
      </c>
      <c r="D107134">
        <v>0</v>
      </c>
    </row>
    <row r="107135" spans="1:4">
      <c r="A107135">
        <v>78069834</v>
      </c>
      <c r="B107135">
        <v>39</v>
      </c>
      <c r="C107135">
        <v>2.0285750999999999E-4</v>
      </c>
      <c r="D107135">
        <v>0</v>
      </c>
    </row>
    <row r="107136" spans="1:4">
      <c r="A107136">
        <v>100790144</v>
      </c>
      <c r="B107136">
        <v>47</v>
      </c>
      <c r="C107136">
        <v>4.8279539999999998E-4</v>
      </c>
      <c r="D107136">
        <v>0</v>
      </c>
    </row>
    <row r="107137" spans="1:4">
      <c r="A107137">
        <v>126197934</v>
      </c>
      <c r="B107137">
        <v>37</v>
      </c>
      <c r="C107137">
        <v>4.4056299999999999E-4</v>
      </c>
      <c r="D107137">
        <v>0</v>
      </c>
    </row>
    <row r="107138" spans="1:4">
      <c r="A107138">
        <v>8026897</v>
      </c>
      <c r="B107138">
        <v>54</v>
      </c>
      <c r="C107138">
        <v>4.3154869999999998E-3</v>
      </c>
      <c r="D107138">
        <v>0</v>
      </c>
    </row>
    <row r="107139" spans="1:4">
      <c r="A107139">
        <v>80907445</v>
      </c>
      <c r="B107139">
        <v>28</v>
      </c>
      <c r="C107139">
        <v>9.9887440000000005E-5</v>
      </c>
      <c r="D107139">
        <v>0</v>
      </c>
    </row>
    <row r="107140" spans="1:4">
      <c r="A107140">
        <v>117478329</v>
      </c>
      <c r="B107140">
        <v>31</v>
      </c>
      <c r="C107140">
        <v>4.0666090000000002E-4</v>
      </c>
      <c r="D107140">
        <v>0</v>
      </c>
    </row>
    <row r="107141" spans="1:4">
      <c r="A107141">
        <v>66344382</v>
      </c>
      <c r="B107141">
        <v>19</v>
      </c>
      <c r="C107141">
        <v>3.1745763000000002E-4</v>
      </c>
      <c r="D107141">
        <v>0</v>
      </c>
    </row>
    <row r="107142" spans="1:4">
      <c r="A107142">
        <v>74132563</v>
      </c>
      <c r="B107142">
        <v>35</v>
      </c>
      <c r="C107142">
        <v>3.8226478999999999E-4</v>
      </c>
      <c r="D107142">
        <v>0</v>
      </c>
    </row>
    <row r="107143" spans="1:4">
      <c r="A107143">
        <v>90793489</v>
      </c>
      <c r="B107143">
        <v>33</v>
      </c>
      <c r="C107143">
        <v>5.9802209999999995E-4</v>
      </c>
      <c r="D107143">
        <v>0</v>
      </c>
    </row>
    <row r="107144" spans="1:4">
      <c r="A107144">
        <v>97810937</v>
      </c>
      <c r="B107144">
        <v>19</v>
      </c>
      <c r="C107144">
        <v>9.5069340000000004E-5</v>
      </c>
      <c r="D107144">
        <v>0</v>
      </c>
    </row>
    <row r="107145" spans="1:4">
      <c r="A107145">
        <v>102899597</v>
      </c>
      <c r="B107145">
        <v>30</v>
      </c>
      <c r="C107145">
        <v>3.2837037000000001E-4</v>
      </c>
      <c r="D107145">
        <v>0</v>
      </c>
    </row>
    <row r="107146" spans="1:4">
      <c r="A107146">
        <v>5022503</v>
      </c>
      <c r="B107146">
        <v>64</v>
      </c>
      <c r="C107146">
        <v>7.5214263E-3</v>
      </c>
      <c r="D107146">
        <v>0</v>
      </c>
    </row>
    <row r="107147" spans="1:4">
      <c r="A107147">
        <v>24151027</v>
      </c>
      <c r="B107147">
        <v>40</v>
      </c>
      <c r="C107147">
        <v>1.7627221E-4</v>
      </c>
      <c r="D107147">
        <v>0</v>
      </c>
    </row>
    <row r="107148" spans="1:4">
      <c r="A107148">
        <v>99794199</v>
      </c>
      <c r="B107148">
        <v>41</v>
      </c>
      <c r="C107148">
        <v>2.1557807999999999E-4</v>
      </c>
      <c r="D107148">
        <v>0</v>
      </c>
    </row>
    <row r="107149" spans="1:4">
      <c r="A107149">
        <v>2230966</v>
      </c>
      <c r="B107149">
        <v>43</v>
      </c>
      <c r="C107149">
        <v>3.6196702000000001E-4</v>
      </c>
      <c r="D107149">
        <v>0</v>
      </c>
    </row>
    <row r="107150" spans="1:4">
      <c r="A107150">
        <v>4632005</v>
      </c>
      <c r="B107150">
        <v>59</v>
      </c>
      <c r="C107150">
        <v>3.3576156000000002E-3</v>
      </c>
      <c r="D107150">
        <v>0</v>
      </c>
    </row>
    <row r="107151" spans="1:4">
      <c r="A107151">
        <v>31452187</v>
      </c>
      <c r="B107151">
        <v>51</v>
      </c>
      <c r="C107151">
        <v>2.3992014999999998E-3</v>
      </c>
      <c r="D107151">
        <v>0</v>
      </c>
    </row>
    <row r="107152" spans="1:4">
      <c r="A107152">
        <v>100345254</v>
      </c>
      <c r="B107152">
        <v>34</v>
      </c>
      <c r="C107152">
        <v>2.4521514E-4</v>
      </c>
      <c r="D107152">
        <v>0</v>
      </c>
    </row>
    <row r="107153" spans="1:4">
      <c r="A107153">
        <v>109536770</v>
      </c>
      <c r="B107153">
        <v>50</v>
      </c>
      <c r="C107153">
        <v>1.4242369E-3</v>
      </c>
      <c r="D107153">
        <v>0</v>
      </c>
    </row>
    <row r="107154" spans="1:4">
      <c r="A107154">
        <v>115540511</v>
      </c>
      <c r="B107154">
        <v>32</v>
      </c>
      <c r="C107154">
        <v>3.3877106E-4</v>
      </c>
      <c r="D107154">
        <v>0</v>
      </c>
    </row>
    <row r="107155" spans="1:4">
      <c r="A107155">
        <v>90023639</v>
      </c>
      <c r="B107155">
        <v>44</v>
      </c>
      <c r="C107155">
        <v>2.5120584999999999E-3</v>
      </c>
      <c r="D107155">
        <v>0</v>
      </c>
    </row>
    <row r="107156" spans="1:4">
      <c r="A107156">
        <v>95613153</v>
      </c>
      <c r="B107156">
        <v>34</v>
      </c>
      <c r="C107156">
        <v>5.0911406000000005E-4</v>
      </c>
      <c r="D107156">
        <v>0</v>
      </c>
    </row>
    <row r="107157" spans="1:4">
      <c r="A107157">
        <v>831864</v>
      </c>
      <c r="B107157">
        <v>45</v>
      </c>
      <c r="C107157">
        <v>1.7679502E-3</v>
      </c>
      <c r="D107157">
        <v>0</v>
      </c>
    </row>
    <row r="107158" spans="1:4">
      <c r="A107158">
        <v>48249105</v>
      </c>
      <c r="B107158">
        <v>64</v>
      </c>
      <c r="C107158">
        <v>5.3877350000000003E-3</v>
      </c>
      <c r="D107158">
        <v>0</v>
      </c>
    </row>
    <row r="107159" spans="1:4">
      <c r="A107159">
        <v>72609307</v>
      </c>
      <c r="B107159">
        <v>40</v>
      </c>
      <c r="C107159">
        <v>6.542195E-4</v>
      </c>
      <c r="D107159">
        <v>0</v>
      </c>
    </row>
    <row r="107160" spans="1:4">
      <c r="A107160">
        <v>117445427</v>
      </c>
      <c r="B107160">
        <v>28</v>
      </c>
      <c r="C107160">
        <v>6.5936849999999997E-4</v>
      </c>
      <c r="D107160">
        <v>0</v>
      </c>
    </row>
    <row r="107161" spans="1:4">
      <c r="A107161">
        <v>122901026</v>
      </c>
      <c r="B107161">
        <v>34</v>
      </c>
      <c r="C107161">
        <v>1.0358716999999999E-4</v>
      </c>
      <c r="D107161">
        <v>0</v>
      </c>
    </row>
    <row r="107162" spans="1:4">
      <c r="A107162">
        <v>125505387</v>
      </c>
      <c r="B107162">
        <v>30</v>
      </c>
      <c r="C107162">
        <v>1.1276007E-4</v>
      </c>
      <c r="D107162">
        <v>0</v>
      </c>
    </row>
    <row r="107163" spans="1:4">
      <c r="A107163">
        <v>127035052</v>
      </c>
      <c r="B107163">
        <v>47</v>
      </c>
      <c r="C107163">
        <v>1.0649951E-3</v>
      </c>
      <c r="D107163">
        <v>0</v>
      </c>
    </row>
    <row r="107164" spans="1:4">
      <c r="A107164">
        <v>11092977</v>
      </c>
      <c r="B107164">
        <v>19</v>
      </c>
      <c r="C107164">
        <v>1.00331345E-4</v>
      </c>
      <c r="D107164">
        <v>0</v>
      </c>
    </row>
    <row r="107165" spans="1:4">
      <c r="A107165">
        <v>74510552</v>
      </c>
      <c r="B107165">
        <v>74</v>
      </c>
      <c r="C107165">
        <v>1.2217008499999999E-2</v>
      </c>
      <c r="D107165">
        <v>0</v>
      </c>
    </row>
    <row r="107166" spans="1:4">
      <c r="A107166">
        <v>125588557</v>
      </c>
      <c r="B107166">
        <v>18</v>
      </c>
      <c r="C107166">
        <v>9.5069340000000004E-5</v>
      </c>
      <c r="D107166">
        <v>0</v>
      </c>
    </row>
    <row r="107167" spans="1:4">
      <c r="A107167">
        <v>36446251</v>
      </c>
      <c r="B107167">
        <v>48</v>
      </c>
      <c r="C107167">
        <v>7.4812170000000005E-4</v>
      </c>
      <c r="D107167">
        <v>0</v>
      </c>
    </row>
    <row r="107168" spans="1:4">
      <c r="A107168">
        <v>87232641</v>
      </c>
      <c r="B107168">
        <v>32</v>
      </c>
      <c r="C107168">
        <v>3.3896570000000001E-4</v>
      </c>
      <c r="D107168">
        <v>0</v>
      </c>
    </row>
    <row r="107169" spans="1:4">
      <c r="A107169">
        <v>92001493</v>
      </c>
      <c r="B107169">
        <v>49</v>
      </c>
      <c r="C107169">
        <v>3.7544416000000001E-3</v>
      </c>
      <c r="D107169">
        <v>0</v>
      </c>
    </row>
    <row r="107170" spans="1:4">
      <c r="A107170">
        <v>112923262</v>
      </c>
      <c r="B107170">
        <v>21</v>
      </c>
      <c r="C107170">
        <v>6.232532E-4</v>
      </c>
      <c r="D107170">
        <v>0</v>
      </c>
    </row>
    <row r="107171" spans="1:4">
      <c r="A107171">
        <v>185772398</v>
      </c>
      <c r="B107171">
        <v>25</v>
      </c>
      <c r="C107171">
        <v>3.1835536000000001E-4</v>
      </c>
      <c r="D107171">
        <v>0</v>
      </c>
    </row>
    <row r="107172" spans="1:4">
      <c r="A107172">
        <v>2331130</v>
      </c>
      <c r="B107172">
        <v>52</v>
      </c>
      <c r="C107172">
        <v>2.0785965E-3</v>
      </c>
      <c r="D107172">
        <v>0</v>
      </c>
    </row>
    <row r="107173" spans="1:4">
      <c r="A107173">
        <v>100543014</v>
      </c>
      <c r="B107173">
        <v>42</v>
      </c>
      <c r="C107173">
        <v>2.7597540000000001E-3</v>
      </c>
      <c r="D107173">
        <v>0</v>
      </c>
    </row>
    <row r="107174" spans="1:4">
      <c r="A107174">
        <v>104630635</v>
      </c>
      <c r="B107174">
        <v>31</v>
      </c>
      <c r="C107174">
        <v>3.9833876999999999E-4</v>
      </c>
      <c r="D107174">
        <v>0</v>
      </c>
    </row>
    <row r="107175" spans="1:4">
      <c r="A107175">
        <v>107389289</v>
      </c>
      <c r="B107175">
        <v>42</v>
      </c>
      <c r="C107175">
        <v>8.2199460000000003E-4</v>
      </c>
      <c r="D107175">
        <v>0</v>
      </c>
    </row>
    <row r="107176" spans="1:4">
      <c r="A107176">
        <v>110722995</v>
      </c>
      <c r="B107176">
        <v>28</v>
      </c>
      <c r="C107176">
        <v>9.2231580000000005E-5</v>
      </c>
      <c r="D107176">
        <v>0</v>
      </c>
    </row>
    <row r="107177" spans="1:4">
      <c r="A107177">
        <v>114872853</v>
      </c>
      <c r="B107177">
        <v>30</v>
      </c>
      <c r="C107177">
        <v>4.3100199999999999E-4</v>
      </c>
      <c r="D107177">
        <v>0</v>
      </c>
    </row>
    <row r="107178" spans="1:4">
      <c r="A107178">
        <v>119950401</v>
      </c>
      <c r="B107178">
        <v>39</v>
      </c>
      <c r="C107178">
        <v>8.450908E-4</v>
      </c>
      <c r="D107178">
        <v>0</v>
      </c>
    </row>
    <row r="107179" spans="1:4">
      <c r="A107179">
        <v>148739294</v>
      </c>
      <c r="B107179">
        <v>25</v>
      </c>
      <c r="C107179">
        <v>3.3207039999999998E-4</v>
      </c>
      <c r="D107179">
        <v>0</v>
      </c>
    </row>
    <row r="107180" spans="1:4">
      <c r="A107180">
        <v>6991143</v>
      </c>
      <c r="B107180">
        <v>52</v>
      </c>
      <c r="C107180">
        <v>1.881232E-3</v>
      </c>
      <c r="D107180">
        <v>0</v>
      </c>
    </row>
    <row r="107181" spans="1:4">
      <c r="A107181">
        <v>29633978</v>
      </c>
      <c r="B107181">
        <v>43</v>
      </c>
      <c r="C107181">
        <v>3.6196702000000001E-4</v>
      </c>
      <c r="D107181">
        <v>0</v>
      </c>
    </row>
    <row r="107182" spans="1:4">
      <c r="A107182">
        <v>68620508</v>
      </c>
      <c r="B107182">
        <v>68</v>
      </c>
      <c r="C107182">
        <v>1.1398962E-2</v>
      </c>
      <c r="D107182">
        <v>0</v>
      </c>
    </row>
    <row r="107183" spans="1:4">
      <c r="A107183">
        <v>116448300</v>
      </c>
      <c r="B107183">
        <v>63</v>
      </c>
      <c r="C107183">
        <v>3.7697433E-3</v>
      </c>
      <c r="D107183">
        <v>0</v>
      </c>
    </row>
    <row r="107184" spans="1:4">
      <c r="A107184">
        <v>66266535</v>
      </c>
      <c r="B107184">
        <v>35</v>
      </c>
      <c r="C107184">
        <v>2.8578590000000002E-4</v>
      </c>
      <c r="D107184">
        <v>0</v>
      </c>
    </row>
    <row r="107185" spans="1:4">
      <c r="A107185">
        <v>94622147</v>
      </c>
      <c r="B107185">
        <v>30</v>
      </c>
      <c r="C107185">
        <v>8.3041599999999994E-5</v>
      </c>
      <c r="D107185">
        <v>0</v>
      </c>
    </row>
    <row r="107186" spans="1:4">
      <c r="A107186">
        <v>50735397</v>
      </c>
      <c r="B107186">
        <v>56</v>
      </c>
      <c r="C107186">
        <v>1.8188962E-3</v>
      </c>
      <c r="D107186">
        <v>0</v>
      </c>
    </row>
    <row r="107187" spans="1:4">
      <c r="A107187">
        <v>64465048</v>
      </c>
      <c r="B107187">
        <v>46</v>
      </c>
      <c r="C107187">
        <v>2.4150351999999999E-3</v>
      </c>
      <c r="D107187">
        <v>0</v>
      </c>
    </row>
    <row r="107188" spans="1:4">
      <c r="A107188">
        <v>91308162</v>
      </c>
      <c r="B107188">
        <v>23</v>
      </c>
      <c r="C107188">
        <v>2.3073144E-4</v>
      </c>
      <c r="D107188">
        <v>0</v>
      </c>
    </row>
    <row r="107189" spans="1:4">
      <c r="A107189">
        <v>139492514</v>
      </c>
      <c r="B107189">
        <v>30</v>
      </c>
      <c r="C107189">
        <v>3.9833876999999999E-4</v>
      </c>
      <c r="D107189">
        <v>0</v>
      </c>
    </row>
    <row r="107190" spans="1:4">
      <c r="A107190">
        <v>2957023</v>
      </c>
      <c r="B107190">
        <v>72</v>
      </c>
      <c r="C107190">
        <v>1.2169002E-2</v>
      </c>
      <c r="D107190">
        <v>0</v>
      </c>
    </row>
    <row r="107191" spans="1:4">
      <c r="A107191">
        <v>25072462</v>
      </c>
      <c r="B107191">
        <v>72</v>
      </c>
      <c r="C107191">
        <v>1.3211795E-2</v>
      </c>
      <c r="D107191">
        <v>0</v>
      </c>
    </row>
    <row r="107192" spans="1:4">
      <c r="A107192">
        <v>76956951</v>
      </c>
      <c r="B107192">
        <v>34</v>
      </c>
      <c r="C107192">
        <v>4.1667336999999999E-4</v>
      </c>
      <c r="D107192">
        <v>0</v>
      </c>
    </row>
    <row r="107193" spans="1:4">
      <c r="A107193">
        <v>77922259</v>
      </c>
      <c r="B107193">
        <v>41</v>
      </c>
      <c r="C107193">
        <v>6.8480310000000003E-4</v>
      </c>
      <c r="D107193">
        <v>0</v>
      </c>
    </row>
    <row r="107194" spans="1:4">
      <c r="A107194">
        <v>52704911</v>
      </c>
      <c r="B107194">
        <v>48</v>
      </c>
      <c r="C107194">
        <v>2.0329092999999999E-3</v>
      </c>
      <c r="D107194">
        <v>0</v>
      </c>
    </row>
    <row r="107195" spans="1:4">
      <c r="A107195">
        <v>81062125</v>
      </c>
      <c r="B107195">
        <v>52</v>
      </c>
      <c r="C107195">
        <v>2.4513820000000002E-3</v>
      </c>
      <c r="D107195">
        <v>0</v>
      </c>
    </row>
    <row r="107196" spans="1:4">
      <c r="A107196">
        <v>7034677</v>
      </c>
      <c r="B107196">
        <v>47</v>
      </c>
      <c r="C107196">
        <v>2.0922268999999999E-3</v>
      </c>
      <c r="D107196">
        <v>0</v>
      </c>
    </row>
    <row r="107197" spans="1:4">
      <c r="A107197">
        <v>25693770</v>
      </c>
      <c r="B107197">
        <v>56</v>
      </c>
      <c r="C107197">
        <v>3.9826784999999996E-3</v>
      </c>
      <c r="D107197">
        <v>0</v>
      </c>
    </row>
    <row r="107198" spans="1:4">
      <c r="A107198">
        <v>31770768</v>
      </c>
      <c r="B107198">
        <v>59</v>
      </c>
      <c r="C107198">
        <v>4.931787E-3</v>
      </c>
      <c r="D107198">
        <v>0</v>
      </c>
    </row>
    <row r="107199" spans="1:4">
      <c r="A107199">
        <v>62073011</v>
      </c>
      <c r="B107199">
        <v>35</v>
      </c>
      <c r="C107199">
        <v>1.7927633999999999E-4</v>
      </c>
      <c r="D107199">
        <v>0</v>
      </c>
    </row>
    <row r="107200" spans="1:4">
      <c r="A107200">
        <v>91646504</v>
      </c>
      <c r="B107200">
        <v>41</v>
      </c>
      <c r="C107200">
        <v>2.3740655000000001E-4</v>
      </c>
      <c r="D107200">
        <v>0</v>
      </c>
    </row>
    <row r="107201" spans="1:4">
      <c r="A107201">
        <v>151824907</v>
      </c>
      <c r="B107201">
        <v>29</v>
      </c>
      <c r="C107201">
        <v>5.27798E-4</v>
      </c>
      <c r="D107201">
        <v>0</v>
      </c>
    </row>
    <row r="107202" spans="1:4">
      <c r="A107202">
        <v>8160787</v>
      </c>
      <c r="B107202">
        <v>58</v>
      </c>
      <c r="C107202">
        <v>6.4647547000000003E-3</v>
      </c>
      <c r="D107202">
        <v>0</v>
      </c>
    </row>
    <row r="107203" spans="1:4">
      <c r="A107203">
        <v>64265034</v>
      </c>
      <c r="B107203">
        <v>57</v>
      </c>
      <c r="C107203">
        <v>5.674297E-3</v>
      </c>
      <c r="D107203">
        <v>0</v>
      </c>
    </row>
    <row r="107204" spans="1:4">
      <c r="A107204">
        <v>54920902</v>
      </c>
      <c r="B107204">
        <v>52</v>
      </c>
      <c r="C107204">
        <v>3.0914344999999998E-3</v>
      </c>
      <c r="D107204">
        <v>0</v>
      </c>
    </row>
    <row r="107205" spans="1:4">
      <c r="A107205">
        <v>84861852</v>
      </c>
      <c r="B107205">
        <v>34</v>
      </c>
      <c r="C107205">
        <v>4.1667336999999999E-4</v>
      </c>
      <c r="D107205">
        <v>0</v>
      </c>
    </row>
    <row r="107206" spans="1:4">
      <c r="A107206">
        <v>91363743</v>
      </c>
      <c r="B107206">
        <v>20</v>
      </c>
      <c r="C107206">
        <v>2.2435517E-4</v>
      </c>
      <c r="D107206">
        <v>0</v>
      </c>
    </row>
    <row r="107207" spans="1:4">
      <c r="A107207">
        <v>107887201</v>
      </c>
      <c r="B107207">
        <v>29</v>
      </c>
      <c r="C107207">
        <v>9.5069340000000004E-5</v>
      </c>
      <c r="D107207">
        <v>0</v>
      </c>
    </row>
    <row r="107208" spans="1:4">
      <c r="A107208">
        <v>140064435</v>
      </c>
      <c r="B107208">
        <v>24</v>
      </c>
      <c r="C107208">
        <v>3.3207039999999998E-4</v>
      </c>
      <c r="D107208">
        <v>0</v>
      </c>
    </row>
    <row r="107209" spans="1:4">
      <c r="A107209">
        <v>142438883</v>
      </c>
      <c r="B107209">
        <v>24</v>
      </c>
      <c r="C107209">
        <v>7.7923849999999998E-5</v>
      </c>
      <c r="D107209">
        <v>0</v>
      </c>
    </row>
    <row r="107210" spans="1:4">
      <c r="A107210">
        <v>47785010</v>
      </c>
      <c r="B107210">
        <v>41</v>
      </c>
      <c r="C107210">
        <v>2.5215859999999998E-4</v>
      </c>
      <c r="D107210">
        <v>0</v>
      </c>
    </row>
    <row r="107211" spans="1:4">
      <c r="A107211">
        <v>52927875</v>
      </c>
      <c r="B107211">
        <v>38</v>
      </c>
      <c r="C107211">
        <v>4.8268406000000002E-4</v>
      </c>
      <c r="D107211">
        <v>0</v>
      </c>
    </row>
    <row r="107212" spans="1:4">
      <c r="A107212">
        <v>97966179</v>
      </c>
      <c r="B107212">
        <v>21</v>
      </c>
      <c r="C107212">
        <v>3.3207039999999998E-4</v>
      </c>
      <c r="D107212">
        <v>0</v>
      </c>
    </row>
    <row r="107213" spans="1:4">
      <c r="A107213">
        <v>31116154</v>
      </c>
      <c r="B107213">
        <v>53</v>
      </c>
      <c r="C107213">
        <v>2.8571372000000001E-3</v>
      </c>
      <c r="D107213">
        <v>0</v>
      </c>
    </row>
    <row r="107214" spans="1:4">
      <c r="A107214">
        <v>70344896</v>
      </c>
      <c r="B107214">
        <v>78</v>
      </c>
      <c r="C107214">
        <v>1.6470700000000001E-2</v>
      </c>
      <c r="D107214">
        <v>1</v>
      </c>
    </row>
    <row r="107215" spans="1:4">
      <c r="A107215">
        <v>91239003</v>
      </c>
      <c r="B107215">
        <v>55</v>
      </c>
      <c r="C107215">
        <v>2.5320683999999999E-3</v>
      </c>
      <c r="D107215">
        <v>0</v>
      </c>
    </row>
    <row r="107216" spans="1:4">
      <c r="A107216">
        <v>103245699</v>
      </c>
      <c r="B107216">
        <v>26</v>
      </c>
      <c r="C107216">
        <v>5.884312E-5</v>
      </c>
      <c r="D107216">
        <v>0</v>
      </c>
    </row>
    <row r="107217" spans="1:4">
      <c r="A107217">
        <v>103464827</v>
      </c>
      <c r="B107217">
        <v>39</v>
      </c>
      <c r="C107217">
        <v>2.9325960000000002E-4</v>
      </c>
      <c r="D107217">
        <v>0</v>
      </c>
    </row>
    <row r="107218" spans="1:4">
      <c r="A107218">
        <v>109280197</v>
      </c>
      <c r="B107218">
        <v>33</v>
      </c>
      <c r="C107218">
        <v>8.8492415999999997E-5</v>
      </c>
      <c r="D107218">
        <v>0</v>
      </c>
    </row>
    <row r="107219" spans="1:4">
      <c r="A107219">
        <v>2969052</v>
      </c>
      <c r="B107219">
        <v>65</v>
      </c>
      <c r="C107219">
        <v>7.4517224000000002E-3</v>
      </c>
      <c r="D107219">
        <v>0</v>
      </c>
    </row>
    <row r="107220" spans="1:4">
      <c r="A107220">
        <v>7326084</v>
      </c>
      <c r="B107220">
        <v>52</v>
      </c>
      <c r="C107220">
        <v>1.4113474E-3</v>
      </c>
      <c r="D107220">
        <v>0</v>
      </c>
    </row>
    <row r="107221" spans="1:4">
      <c r="A107221">
        <v>31633059</v>
      </c>
      <c r="B107221">
        <v>49</v>
      </c>
      <c r="C107221">
        <v>1.1695721000000001E-3</v>
      </c>
      <c r="D107221">
        <v>0</v>
      </c>
    </row>
    <row r="107222" spans="1:4">
      <c r="A107222">
        <v>8720829</v>
      </c>
      <c r="B107222">
        <v>42</v>
      </c>
      <c r="C107222">
        <v>1.6243986E-3</v>
      </c>
      <c r="D107222">
        <v>0</v>
      </c>
    </row>
    <row r="107223" spans="1:4">
      <c r="A107223">
        <v>51214501</v>
      </c>
      <c r="B107223">
        <v>55</v>
      </c>
      <c r="C107223">
        <v>4.3698030000000002E-3</v>
      </c>
      <c r="D107223">
        <v>0</v>
      </c>
    </row>
    <row r="107224" spans="1:4">
      <c r="A107224">
        <v>54816927</v>
      </c>
      <c r="B107224">
        <v>48</v>
      </c>
      <c r="C107224">
        <v>7.4812170000000005E-4</v>
      </c>
      <c r="D107224">
        <v>0</v>
      </c>
    </row>
    <row r="107225" spans="1:4">
      <c r="A107225">
        <v>45982937</v>
      </c>
      <c r="B107225">
        <v>57</v>
      </c>
      <c r="C107225">
        <v>4.3111783000000002E-3</v>
      </c>
      <c r="D107225">
        <v>0</v>
      </c>
    </row>
    <row r="107226" spans="1:4">
      <c r="A107226">
        <v>118497813</v>
      </c>
      <c r="B107226">
        <v>24</v>
      </c>
      <c r="C107226">
        <v>1.00331345E-4</v>
      </c>
      <c r="D107226">
        <v>0</v>
      </c>
    </row>
    <row r="107227" spans="1:4">
      <c r="A107227">
        <v>125383733</v>
      </c>
      <c r="B107227">
        <v>56</v>
      </c>
      <c r="C107227">
        <v>3.1474481999999998E-3</v>
      </c>
      <c r="D107227">
        <v>0</v>
      </c>
    </row>
    <row r="107228" spans="1:4">
      <c r="A107228">
        <v>63937279</v>
      </c>
      <c r="B107228">
        <v>23</v>
      </c>
      <c r="C107228">
        <v>1.7521784E-4</v>
      </c>
      <c r="D107228">
        <v>0</v>
      </c>
    </row>
    <row r="107229" spans="1:4">
      <c r="A107229">
        <v>93236329</v>
      </c>
      <c r="B107229">
        <v>37</v>
      </c>
      <c r="C107229">
        <v>4.4056299999999999E-4</v>
      </c>
      <c r="D107229">
        <v>0</v>
      </c>
    </row>
    <row r="107230" spans="1:4">
      <c r="A107230">
        <v>125318904</v>
      </c>
      <c r="B107230">
        <v>34</v>
      </c>
      <c r="C107230">
        <v>1.1276007E-4</v>
      </c>
      <c r="D107230">
        <v>0</v>
      </c>
    </row>
    <row r="107231" spans="1:4">
      <c r="A107231">
        <v>182566850</v>
      </c>
      <c r="B107231">
        <v>35</v>
      </c>
      <c r="C107231">
        <v>1.1276007E-4</v>
      </c>
      <c r="D107231">
        <v>0</v>
      </c>
    </row>
    <row r="107232" spans="1:4">
      <c r="A107232">
        <v>24809609</v>
      </c>
      <c r="B107232">
        <v>60</v>
      </c>
      <c r="C107232">
        <v>6.2571047000000001E-3</v>
      </c>
      <c r="D107232">
        <v>0</v>
      </c>
    </row>
    <row r="107233" spans="1:4">
      <c r="A107233">
        <v>73831024</v>
      </c>
      <c r="B107233">
        <v>44</v>
      </c>
      <c r="C107233">
        <v>3.7337013E-3</v>
      </c>
      <c r="D107233">
        <v>0</v>
      </c>
    </row>
    <row r="107234" spans="1:4">
      <c r="A107234">
        <v>3659313</v>
      </c>
      <c r="B107234">
        <v>46</v>
      </c>
      <c r="C107234">
        <v>5.5675210000000002E-4</v>
      </c>
      <c r="D107234">
        <v>0</v>
      </c>
    </row>
    <row r="107235" spans="1:4">
      <c r="A107235">
        <v>24716499</v>
      </c>
      <c r="B107235">
        <v>63</v>
      </c>
      <c r="C107235">
        <v>8.7876524999999997E-3</v>
      </c>
      <c r="D107235">
        <v>0</v>
      </c>
    </row>
    <row r="107236" spans="1:4">
      <c r="A107236">
        <v>82209535</v>
      </c>
      <c r="B107236">
        <v>42</v>
      </c>
      <c r="C107236">
        <v>2.8864641000000001E-3</v>
      </c>
      <c r="D107236">
        <v>0</v>
      </c>
    </row>
    <row r="107237" spans="1:4">
      <c r="A107237">
        <v>83170447</v>
      </c>
      <c r="B107237">
        <v>58</v>
      </c>
      <c r="C107237">
        <v>5.1486893000000002E-3</v>
      </c>
      <c r="D107237">
        <v>0</v>
      </c>
    </row>
    <row r="107238" spans="1:4">
      <c r="A107238">
        <v>94411080</v>
      </c>
      <c r="B107238">
        <v>35</v>
      </c>
      <c r="C107238">
        <v>3.5573676E-4</v>
      </c>
      <c r="D107238">
        <v>0</v>
      </c>
    </row>
    <row r="107239" spans="1:4">
      <c r="A107239">
        <v>112390032</v>
      </c>
      <c r="B107239">
        <v>51</v>
      </c>
      <c r="C107239">
        <v>3.7248782000000001E-3</v>
      </c>
      <c r="D107239">
        <v>0</v>
      </c>
    </row>
    <row r="107240" spans="1:4">
      <c r="A107240">
        <v>139732266</v>
      </c>
      <c r="B107240">
        <v>37</v>
      </c>
      <c r="C107240">
        <v>8.7946030000000003E-5</v>
      </c>
      <c r="D107240">
        <v>0</v>
      </c>
    </row>
    <row r="107241" spans="1:4">
      <c r="A107241">
        <v>146410781</v>
      </c>
      <c r="B107241">
        <v>26</v>
      </c>
      <c r="C107241">
        <v>1.00331345E-4</v>
      </c>
      <c r="D107241">
        <v>0</v>
      </c>
    </row>
    <row r="107242" spans="1:4">
      <c r="A107242">
        <v>37664199</v>
      </c>
      <c r="B107242">
        <v>63</v>
      </c>
      <c r="C107242">
        <v>3.8757315000000001E-3</v>
      </c>
      <c r="D107242">
        <v>0</v>
      </c>
    </row>
    <row r="107243" spans="1:4">
      <c r="A107243">
        <v>75433507</v>
      </c>
      <c r="B107243">
        <v>36</v>
      </c>
      <c r="C107243">
        <v>3.2094843000000001E-4</v>
      </c>
      <c r="D107243">
        <v>0</v>
      </c>
    </row>
    <row r="107244" spans="1:4">
      <c r="A107244">
        <v>80059914</v>
      </c>
      <c r="B107244">
        <v>34</v>
      </c>
      <c r="C107244">
        <v>1.1276007E-4</v>
      </c>
      <c r="D107244">
        <v>0</v>
      </c>
    </row>
    <row r="107245" spans="1:4">
      <c r="A107245">
        <v>69371350</v>
      </c>
      <c r="B107245">
        <v>66</v>
      </c>
      <c r="C107245">
        <v>8.1050189999999998E-3</v>
      </c>
      <c r="D107245">
        <v>0</v>
      </c>
    </row>
    <row r="107246" spans="1:4">
      <c r="A107246">
        <v>91371804</v>
      </c>
      <c r="B107246">
        <v>41</v>
      </c>
      <c r="C107246">
        <v>5.9749770000000002E-4</v>
      </c>
      <c r="D107246">
        <v>0</v>
      </c>
    </row>
    <row r="107247" spans="1:4">
      <c r="A107247">
        <v>118230076</v>
      </c>
      <c r="B107247">
        <v>31</v>
      </c>
      <c r="C107247">
        <v>1.1276007E-4</v>
      </c>
      <c r="D107247">
        <v>0</v>
      </c>
    </row>
    <row r="107248" spans="1:4">
      <c r="A107248">
        <v>119838109</v>
      </c>
      <c r="B107248">
        <v>43</v>
      </c>
      <c r="C107248">
        <v>3.2605227999999998E-4</v>
      </c>
      <c r="D107248">
        <v>0</v>
      </c>
    </row>
    <row r="107249" spans="1:4">
      <c r="A107249">
        <v>124715234</v>
      </c>
      <c r="B107249">
        <v>31</v>
      </c>
      <c r="C107249">
        <v>1.3179555999999999E-4</v>
      </c>
      <c r="D107249">
        <v>0</v>
      </c>
    </row>
    <row r="107250" spans="1:4">
      <c r="A107250">
        <v>32828888</v>
      </c>
      <c r="B107250">
        <v>42</v>
      </c>
      <c r="C107250">
        <v>7.7581784000000005E-4</v>
      </c>
      <c r="D107250">
        <v>0</v>
      </c>
    </row>
    <row r="107251" spans="1:4">
      <c r="A107251">
        <v>37714192</v>
      </c>
      <c r="B107251">
        <v>45</v>
      </c>
      <c r="C107251">
        <v>3.0328627000000001E-3</v>
      </c>
      <c r="D107251">
        <v>0</v>
      </c>
    </row>
    <row r="107252" spans="1:4">
      <c r="A107252">
        <v>81402462</v>
      </c>
      <c r="B107252">
        <v>34</v>
      </c>
      <c r="C107252">
        <v>1.1276007E-4</v>
      </c>
      <c r="D107252">
        <v>0</v>
      </c>
    </row>
    <row r="107253" spans="1:4">
      <c r="A107253">
        <v>85400923</v>
      </c>
      <c r="B107253">
        <v>20</v>
      </c>
      <c r="C107253">
        <v>3.2982867999999999E-4</v>
      </c>
      <c r="D107253">
        <v>0</v>
      </c>
    </row>
    <row r="107254" spans="1:4">
      <c r="A107254">
        <v>32117565</v>
      </c>
      <c r="B107254">
        <v>54</v>
      </c>
      <c r="C107254">
        <v>2.1367873999999999E-3</v>
      </c>
      <c r="D107254">
        <v>0</v>
      </c>
    </row>
    <row r="107255" spans="1:4">
      <c r="A107255">
        <v>98266991</v>
      </c>
      <c r="B107255">
        <v>40</v>
      </c>
      <c r="C107255">
        <v>3.4872210000000002E-4</v>
      </c>
      <c r="D107255">
        <v>0</v>
      </c>
    </row>
    <row r="107256" spans="1:4">
      <c r="A107256">
        <v>105391576</v>
      </c>
      <c r="B107256">
        <v>29</v>
      </c>
      <c r="C107256">
        <v>9.5069340000000004E-5</v>
      </c>
      <c r="D107256">
        <v>0</v>
      </c>
    </row>
    <row r="107257" spans="1:4">
      <c r="A107257">
        <v>6602237</v>
      </c>
      <c r="B107257">
        <v>33</v>
      </c>
      <c r="C107257">
        <v>4.1667336999999999E-4</v>
      </c>
      <c r="D107257">
        <v>0</v>
      </c>
    </row>
    <row r="107258" spans="1:4">
      <c r="A107258">
        <v>55174880</v>
      </c>
      <c r="B107258">
        <v>31</v>
      </c>
      <c r="C107258">
        <v>1.4286630999999999E-4</v>
      </c>
      <c r="D107258">
        <v>0</v>
      </c>
    </row>
    <row r="107259" spans="1:4">
      <c r="A107259">
        <v>90358540</v>
      </c>
      <c r="B107259">
        <v>67</v>
      </c>
      <c r="C107259">
        <v>1.1495749499999999E-2</v>
      </c>
      <c r="D107259">
        <v>0</v>
      </c>
    </row>
    <row r="107260" spans="1:4">
      <c r="A107260">
        <v>103698229</v>
      </c>
      <c r="B107260">
        <v>20</v>
      </c>
      <c r="C107260">
        <v>3.3207039999999998E-4</v>
      </c>
      <c r="D107260">
        <v>0</v>
      </c>
    </row>
    <row r="107261" spans="1:4">
      <c r="A107261">
        <v>120180037</v>
      </c>
      <c r="B107261">
        <v>34</v>
      </c>
      <c r="C107261">
        <v>6.0890280000000001E-5</v>
      </c>
      <c r="D107261">
        <v>0</v>
      </c>
    </row>
    <row r="107262" spans="1:4">
      <c r="A107262">
        <v>125706860</v>
      </c>
      <c r="B107262">
        <v>30</v>
      </c>
      <c r="C107262">
        <v>4.1667336999999999E-4</v>
      </c>
      <c r="D107262">
        <v>0</v>
      </c>
    </row>
    <row r="107263" spans="1:4">
      <c r="A107263">
        <v>128343629</v>
      </c>
      <c r="B107263">
        <v>35</v>
      </c>
      <c r="C107263">
        <v>2.0198456000000001E-4</v>
      </c>
      <c r="D107263">
        <v>0</v>
      </c>
    </row>
    <row r="107264" spans="1:4">
      <c r="A107264">
        <v>48498339</v>
      </c>
      <c r="B107264">
        <v>64</v>
      </c>
      <c r="C107264">
        <v>3.6728737999999999E-3</v>
      </c>
      <c r="D107264">
        <v>0</v>
      </c>
    </row>
    <row r="107265" spans="1:4">
      <c r="A107265">
        <v>81166010</v>
      </c>
      <c r="B107265">
        <v>21</v>
      </c>
      <c r="C107265">
        <v>3.3207039999999998E-4</v>
      </c>
      <c r="D107265">
        <v>0</v>
      </c>
    </row>
    <row r="107266" spans="1:4">
      <c r="A107266">
        <v>54968877</v>
      </c>
      <c r="B107266">
        <v>57</v>
      </c>
      <c r="C107266">
        <v>3.4075783999999998E-3</v>
      </c>
      <c r="D107266">
        <v>0</v>
      </c>
    </row>
    <row r="107267" spans="1:4">
      <c r="A107267">
        <v>83596485</v>
      </c>
      <c r="B107267">
        <v>60</v>
      </c>
      <c r="C107267">
        <v>5.3413454000000001E-3</v>
      </c>
      <c r="D107267">
        <v>0</v>
      </c>
    </row>
    <row r="107268" spans="1:4">
      <c r="A107268">
        <v>65062769</v>
      </c>
      <c r="B107268">
        <v>34</v>
      </c>
      <c r="C107268">
        <v>4.1667336999999999E-4</v>
      </c>
      <c r="D107268">
        <v>0</v>
      </c>
    </row>
    <row r="107269" spans="1:4">
      <c r="A107269">
        <v>75981182</v>
      </c>
      <c r="B107269">
        <v>46</v>
      </c>
      <c r="C107269">
        <v>1.9422392E-3</v>
      </c>
      <c r="D107269">
        <v>0</v>
      </c>
    </row>
    <row r="107270" spans="1:4">
      <c r="A107270">
        <v>83409647</v>
      </c>
      <c r="B107270">
        <v>34</v>
      </c>
      <c r="C107270">
        <v>3.7490031999999997E-4</v>
      </c>
      <c r="D107270">
        <v>0</v>
      </c>
    </row>
    <row r="107271" spans="1:4">
      <c r="A107271">
        <v>91546597</v>
      </c>
      <c r="B107271">
        <v>36</v>
      </c>
      <c r="C107271">
        <v>4.4056299999999999E-4</v>
      </c>
      <c r="D107271">
        <v>0</v>
      </c>
    </row>
    <row r="107272" spans="1:4">
      <c r="A107272">
        <v>98047432</v>
      </c>
      <c r="B107272">
        <v>71</v>
      </c>
      <c r="C107272">
        <v>1.5283295000000001E-2</v>
      </c>
      <c r="D107272">
        <v>0</v>
      </c>
    </row>
    <row r="107273" spans="1:4">
      <c r="A107273">
        <v>64229131</v>
      </c>
      <c r="B107273">
        <v>60</v>
      </c>
      <c r="C107273">
        <v>6.2571047000000001E-3</v>
      </c>
      <c r="D107273">
        <v>1</v>
      </c>
    </row>
    <row r="107274" spans="1:4">
      <c r="A107274">
        <v>76000914</v>
      </c>
      <c r="B107274">
        <v>27</v>
      </c>
      <c r="C107274">
        <v>2.8605005E-4</v>
      </c>
      <c r="D107274">
        <v>0</v>
      </c>
    </row>
    <row r="107275" spans="1:4">
      <c r="A107275">
        <v>114084755</v>
      </c>
      <c r="B107275">
        <v>55</v>
      </c>
      <c r="C107275">
        <v>2.5320683999999999E-3</v>
      </c>
      <c r="D107275">
        <v>0</v>
      </c>
    </row>
    <row r="107276" spans="1:4">
      <c r="A107276">
        <v>118663169</v>
      </c>
      <c r="B107276">
        <v>31</v>
      </c>
      <c r="C107276">
        <v>3.9833876999999999E-4</v>
      </c>
      <c r="D107276">
        <v>0</v>
      </c>
    </row>
    <row r="107277" spans="1:4">
      <c r="A107277">
        <v>134959650</v>
      </c>
      <c r="B107277">
        <v>35</v>
      </c>
      <c r="C107277">
        <v>1.1276007E-4</v>
      </c>
      <c r="D107277">
        <v>0</v>
      </c>
    </row>
    <row r="107278" spans="1:4">
      <c r="A107278">
        <v>25124963</v>
      </c>
      <c r="B107278">
        <v>68</v>
      </c>
      <c r="C107278">
        <v>1.1398962E-2</v>
      </c>
      <c r="D107278">
        <v>0</v>
      </c>
    </row>
    <row r="107279" spans="1:4">
      <c r="A107279">
        <v>69100137</v>
      </c>
      <c r="B107279">
        <v>52</v>
      </c>
      <c r="C107279">
        <v>1.8789932000000001E-3</v>
      </c>
      <c r="D107279">
        <v>0</v>
      </c>
    </row>
    <row r="107280" spans="1:4">
      <c r="A107280">
        <v>88311690</v>
      </c>
      <c r="B107280">
        <v>49</v>
      </c>
      <c r="C107280">
        <v>2.1401544000000002E-3</v>
      </c>
      <c r="D107280">
        <v>0</v>
      </c>
    </row>
    <row r="107281" spans="1:4">
      <c r="A107281">
        <v>180795659</v>
      </c>
      <c r="B107281">
        <v>28</v>
      </c>
      <c r="C107281">
        <v>3.2611009999999999E-4</v>
      </c>
      <c r="D107281">
        <v>0</v>
      </c>
    </row>
    <row r="107282" spans="1:4">
      <c r="A107282">
        <v>23231466</v>
      </c>
      <c r="B107282">
        <v>88</v>
      </c>
      <c r="C107282">
        <v>1.6470700000000001E-2</v>
      </c>
      <c r="D107282">
        <v>0</v>
      </c>
    </row>
    <row r="107283" spans="1:4">
      <c r="A107283">
        <v>52215101</v>
      </c>
      <c r="B107283">
        <v>61</v>
      </c>
      <c r="C107283">
        <v>5.9153010000000004E-3</v>
      </c>
      <c r="D107283">
        <v>0</v>
      </c>
    </row>
    <row r="107284" spans="1:4">
      <c r="A107284">
        <v>91769199</v>
      </c>
      <c r="B107284">
        <v>49</v>
      </c>
      <c r="C107284">
        <v>2.0996171999999999E-3</v>
      </c>
      <c r="D107284">
        <v>0</v>
      </c>
    </row>
    <row r="107285" spans="1:4">
      <c r="A107285">
        <v>11445993</v>
      </c>
      <c r="B107285">
        <v>28</v>
      </c>
      <c r="C107285">
        <v>3.5131966999999998E-4</v>
      </c>
      <c r="D107285">
        <v>0</v>
      </c>
    </row>
    <row r="107286" spans="1:4">
      <c r="A107286">
        <v>50950853</v>
      </c>
      <c r="B107286">
        <v>76</v>
      </c>
      <c r="C107286">
        <v>1.4100005000000001E-2</v>
      </c>
      <c r="D107286">
        <v>0</v>
      </c>
    </row>
    <row r="107287" spans="1:4">
      <c r="A107287">
        <v>120398507</v>
      </c>
      <c r="B107287">
        <v>20</v>
      </c>
      <c r="C107287">
        <v>1.2290607000000001E-4</v>
      </c>
      <c r="D107287">
        <v>0</v>
      </c>
    </row>
    <row r="107288" spans="1:4">
      <c r="A107288">
        <v>6073116</v>
      </c>
      <c r="B107288">
        <v>68</v>
      </c>
      <c r="C107288">
        <v>9.2039240000000005E-3</v>
      </c>
      <c r="D107288">
        <v>0</v>
      </c>
    </row>
    <row r="107289" spans="1:4">
      <c r="A107289">
        <v>32821413</v>
      </c>
      <c r="B107289">
        <v>28</v>
      </c>
      <c r="C107289">
        <v>3.7018519999999999E-4</v>
      </c>
      <c r="D107289">
        <v>0</v>
      </c>
    </row>
    <row r="107290" spans="1:4">
      <c r="A107290">
        <v>97594369</v>
      </c>
      <c r="B107290">
        <v>21</v>
      </c>
      <c r="C107290">
        <v>3.3207039999999998E-4</v>
      </c>
      <c r="D107290">
        <v>0</v>
      </c>
    </row>
    <row r="107291" spans="1:4">
      <c r="A107291">
        <v>99366980</v>
      </c>
      <c r="B107291">
        <v>22</v>
      </c>
      <c r="C107291">
        <v>9.2231580000000005E-5</v>
      </c>
      <c r="D107291">
        <v>0</v>
      </c>
    </row>
    <row r="107292" spans="1:4">
      <c r="A107292">
        <v>114525198</v>
      </c>
      <c r="B107292">
        <v>20</v>
      </c>
      <c r="C107292">
        <v>9.5069340000000004E-5</v>
      </c>
      <c r="D107292">
        <v>0</v>
      </c>
    </row>
    <row r="107293" spans="1:4">
      <c r="A107293">
        <v>121698417</v>
      </c>
      <c r="B107293">
        <v>34</v>
      </c>
      <c r="C107293">
        <v>5.9123849999999996E-4</v>
      </c>
      <c r="D107293">
        <v>0</v>
      </c>
    </row>
    <row r="107294" spans="1:4">
      <c r="A107294">
        <v>125908482</v>
      </c>
      <c r="B107294">
        <v>31</v>
      </c>
      <c r="C107294">
        <v>3.8226478999999999E-4</v>
      </c>
      <c r="D107294">
        <v>0</v>
      </c>
    </row>
    <row r="107295" spans="1:4">
      <c r="A107295">
        <v>180179662</v>
      </c>
      <c r="B107295">
        <v>32</v>
      </c>
      <c r="C107295">
        <v>8.0804350000000005E-5</v>
      </c>
      <c r="D107295">
        <v>0</v>
      </c>
    </row>
    <row r="107296" spans="1:4">
      <c r="A107296">
        <v>36300670</v>
      </c>
      <c r="B107296">
        <v>62</v>
      </c>
      <c r="C107296">
        <v>6.3261217000000003E-3</v>
      </c>
      <c r="D107296">
        <v>0</v>
      </c>
    </row>
    <row r="107297" spans="1:4">
      <c r="A107297">
        <v>119071815</v>
      </c>
      <c r="B107297">
        <v>58</v>
      </c>
      <c r="C107297">
        <v>1.9975177000000001E-3</v>
      </c>
      <c r="D107297">
        <v>0</v>
      </c>
    </row>
    <row r="107298" spans="1:4">
      <c r="A107298">
        <v>32881451</v>
      </c>
      <c r="B107298">
        <v>39</v>
      </c>
      <c r="C107298">
        <v>3.7146563E-4</v>
      </c>
      <c r="D107298">
        <v>0</v>
      </c>
    </row>
    <row r="107299" spans="1:4">
      <c r="A107299">
        <v>84952833</v>
      </c>
      <c r="B107299">
        <v>24</v>
      </c>
      <c r="C107299">
        <v>9.5069340000000004E-5</v>
      </c>
      <c r="D107299">
        <v>0</v>
      </c>
    </row>
    <row r="107300" spans="1:4">
      <c r="A107300">
        <v>108838169</v>
      </c>
      <c r="B107300">
        <v>49</v>
      </c>
      <c r="C107300">
        <v>3.4257646000000002E-3</v>
      </c>
      <c r="D107300">
        <v>0</v>
      </c>
    </row>
    <row r="107301" spans="1:4">
      <c r="A107301">
        <v>10386580</v>
      </c>
      <c r="B107301">
        <v>38</v>
      </c>
      <c r="C107301">
        <v>1.093943E-4</v>
      </c>
      <c r="D107301">
        <v>0</v>
      </c>
    </row>
    <row r="107302" spans="1:4">
      <c r="A107302">
        <v>65477323</v>
      </c>
      <c r="B107302">
        <v>38</v>
      </c>
      <c r="C107302">
        <v>2.9289046999999999E-4</v>
      </c>
      <c r="D107302">
        <v>0</v>
      </c>
    </row>
    <row r="107303" spans="1:4">
      <c r="A107303">
        <v>66332040</v>
      </c>
      <c r="B107303">
        <v>38</v>
      </c>
      <c r="C107303">
        <v>4.4056299999999999E-4</v>
      </c>
      <c r="D107303">
        <v>0</v>
      </c>
    </row>
    <row r="107304" spans="1:4">
      <c r="A107304">
        <v>107740843</v>
      </c>
      <c r="B107304">
        <v>37</v>
      </c>
      <c r="C107304">
        <v>9.7888779999999996E-5</v>
      </c>
      <c r="D107304">
        <v>0</v>
      </c>
    </row>
    <row r="107305" spans="1:4">
      <c r="A107305">
        <v>121431291</v>
      </c>
      <c r="B107305">
        <v>30</v>
      </c>
      <c r="C107305">
        <v>2.8711566000000002E-4</v>
      </c>
      <c r="D107305">
        <v>0</v>
      </c>
    </row>
    <row r="107306" spans="1:4">
      <c r="A107306">
        <v>170363476</v>
      </c>
      <c r="B107306">
        <v>25</v>
      </c>
      <c r="C107306">
        <v>2.8078275000000002E-4</v>
      </c>
      <c r="D107306">
        <v>0</v>
      </c>
    </row>
    <row r="107307" spans="1:4">
      <c r="A107307">
        <v>24519101</v>
      </c>
      <c r="B107307">
        <v>42</v>
      </c>
      <c r="C107307">
        <v>4.9488357E-4</v>
      </c>
      <c r="D107307">
        <v>0</v>
      </c>
    </row>
    <row r="107308" spans="1:4">
      <c r="A107308">
        <v>39925992</v>
      </c>
      <c r="B107308">
        <v>40</v>
      </c>
      <c r="C107308">
        <v>2.5122102999999997E-4</v>
      </c>
      <c r="D107308">
        <v>0</v>
      </c>
    </row>
    <row r="107309" spans="1:4">
      <c r="A107309">
        <v>53700150</v>
      </c>
      <c r="B107309">
        <v>52</v>
      </c>
      <c r="C107309">
        <v>1.9945418000000001E-3</v>
      </c>
      <c r="D107309">
        <v>0</v>
      </c>
    </row>
    <row r="107310" spans="1:4">
      <c r="A107310">
        <v>99265223</v>
      </c>
      <c r="B107310">
        <v>20</v>
      </c>
      <c r="C107310">
        <v>2.7807257999999999E-4</v>
      </c>
      <c r="D107310">
        <v>0</v>
      </c>
    </row>
    <row r="107311" spans="1:4">
      <c r="A107311">
        <v>125706167</v>
      </c>
      <c r="B107311">
        <v>21</v>
      </c>
      <c r="C107311">
        <v>3.3207039999999998E-4</v>
      </c>
      <c r="D107311">
        <v>0</v>
      </c>
    </row>
    <row r="107312" spans="1:4">
      <c r="A107312">
        <v>148925916</v>
      </c>
      <c r="B107312">
        <v>43</v>
      </c>
      <c r="C107312">
        <v>2.7329428000000002E-3</v>
      </c>
      <c r="D107312">
        <v>0</v>
      </c>
    </row>
    <row r="107313" spans="1:4">
      <c r="A107313">
        <v>75853315</v>
      </c>
      <c r="B107313">
        <v>43</v>
      </c>
      <c r="C107313">
        <v>3.3252850000000002E-4</v>
      </c>
      <c r="D107313">
        <v>0</v>
      </c>
    </row>
    <row r="107314" spans="1:4">
      <c r="A107314">
        <v>84545142</v>
      </c>
      <c r="B107314">
        <v>37</v>
      </c>
      <c r="C107314">
        <v>1.0473176E-4</v>
      </c>
      <c r="D107314">
        <v>0</v>
      </c>
    </row>
    <row r="107315" spans="1:4">
      <c r="A107315">
        <v>97769771</v>
      </c>
      <c r="B107315">
        <v>79</v>
      </c>
      <c r="C107315">
        <v>1.4100005000000001E-2</v>
      </c>
      <c r="D107315">
        <v>0</v>
      </c>
    </row>
    <row r="107316" spans="1:4">
      <c r="A107316">
        <v>98487282</v>
      </c>
      <c r="B107316">
        <v>39</v>
      </c>
      <c r="C107316">
        <v>1.2269806999999999E-3</v>
      </c>
      <c r="D107316">
        <v>0</v>
      </c>
    </row>
    <row r="107317" spans="1:4">
      <c r="A107317">
        <v>103411293</v>
      </c>
      <c r="B107317">
        <v>32</v>
      </c>
      <c r="C107317">
        <v>4.3482714999999999E-4</v>
      </c>
      <c r="D107317">
        <v>0</v>
      </c>
    </row>
    <row r="107318" spans="1:4">
      <c r="A107318">
        <v>72449011</v>
      </c>
      <c r="B107318">
        <v>32</v>
      </c>
      <c r="C107318">
        <v>1.13288384E-4</v>
      </c>
      <c r="D107318">
        <v>0</v>
      </c>
    </row>
    <row r="107319" spans="1:4">
      <c r="A107319">
        <v>129531692</v>
      </c>
      <c r="B107319">
        <v>23</v>
      </c>
      <c r="C107319">
        <v>1.255083E-4</v>
      </c>
      <c r="D107319">
        <v>0</v>
      </c>
    </row>
    <row r="107320" spans="1:4">
      <c r="A107320">
        <v>2977386</v>
      </c>
      <c r="B107320">
        <v>62</v>
      </c>
      <c r="C107320">
        <v>6.7381730000000001E-3</v>
      </c>
      <c r="D107320">
        <v>0</v>
      </c>
    </row>
    <row r="107321" spans="1:4">
      <c r="A107321">
        <v>36902780</v>
      </c>
      <c r="B107321">
        <v>39</v>
      </c>
      <c r="C107321">
        <v>1.2269806999999999E-3</v>
      </c>
      <c r="D107321">
        <v>0</v>
      </c>
    </row>
    <row r="107322" spans="1:4">
      <c r="A107322">
        <v>47721145</v>
      </c>
      <c r="B107322">
        <v>51</v>
      </c>
      <c r="C107322">
        <v>2.6418727000000002E-3</v>
      </c>
      <c r="D107322">
        <v>0</v>
      </c>
    </row>
    <row r="107323" spans="1:4">
      <c r="A107323">
        <v>63939324</v>
      </c>
      <c r="B107323">
        <v>75</v>
      </c>
      <c r="C107323">
        <v>1.6470700000000001E-2</v>
      </c>
      <c r="D107323">
        <v>0</v>
      </c>
    </row>
    <row r="107324" spans="1:4">
      <c r="A107324">
        <v>101569735</v>
      </c>
      <c r="B107324">
        <v>45</v>
      </c>
      <c r="C107324">
        <v>3.9874849999999999E-4</v>
      </c>
      <c r="D107324">
        <v>0</v>
      </c>
    </row>
    <row r="107325" spans="1:4">
      <c r="A107325">
        <v>118730629</v>
      </c>
      <c r="B107325">
        <v>59</v>
      </c>
      <c r="C107325">
        <v>5.5533494000000001E-3</v>
      </c>
      <c r="D107325">
        <v>0</v>
      </c>
    </row>
    <row r="107326" spans="1:4">
      <c r="A107326">
        <v>125995398</v>
      </c>
      <c r="B107326">
        <v>29</v>
      </c>
      <c r="C107326">
        <v>1.1181333E-4</v>
      </c>
      <c r="D107326">
        <v>0</v>
      </c>
    </row>
    <row r="107327" spans="1:4">
      <c r="A107327">
        <v>127832935</v>
      </c>
      <c r="B107327">
        <v>31</v>
      </c>
      <c r="C107327">
        <v>5.3506704999999998E-4</v>
      </c>
      <c r="D107327">
        <v>0</v>
      </c>
    </row>
    <row r="107328" spans="1:4">
      <c r="A107328">
        <v>23968017</v>
      </c>
      <c r="B107328">
        <v>43</v>
      </c>
      <c r="C107328">
        <v>3.3801162E-4</v>
      </c>
      <c r="D107328">
        <v>0</v>
      </c>
    </row>
    <row r="107329" spans="1:4">
      <c r="A107329">
        <v>71655705</v>
      </c>
      <c r="B107329">
        <v>39</v>
      </c>
      <c r="C107329">
        <v>1.8450587E-4</v>
      </c>
      <c r="D107329">
        <v>0</v>
      </c>
    </row>
    <row r="107330" spans="1:4">
      <c r="A107330">
        <v>102436514</v>
      </c>
      <c r="B107330">
        <v>37</v>
      </c>
      <c r="C107330">
        <v>4.4056299999999999E-4</v>
      </c>
      <c r="D107330">
        <v>0</v>
      </c>
    </row>
    <row r="107331" spans="1:4">
      <c r="A107331">
        <v>31648782</v>
      </c>
      <c r="B107331">
        <v>37</v>
      </c>
      <c r="C107331">
        <v>1.2660743000000001E-4</v>
      </c>
      <c r="D107331">
        <v>0</v>
      </c>
    </row>
    <row r="107332" spans="1:4">
      <c r="A107332">
        <v>51996138</v>
      </c>
      <c r="B107332">
        <v>74</v>
      </c>
      <c r="C107332">
        <v>1.6268957000000001E-2</v>
      </c>
      <c r="D107332">
        <v>0</v>
      </c>
    </row>
    <row r="107333" spans="1:4">
      <c r="A107333">
        <v>90374521</v>
      </c>
      <c r="B107333">
        <v>67</v>
      </c>
      <c r="C107333">
        <v>8.2624180000000005E-3</v>
      </c>
      <c r="D107333">
        <v>0</v>
      </c>
    </row>
    <row r="107334" spans="1:4">
      <c r="A107334">
        <v>31584187</v>
      </c>
      <c r="B107334">
        <v>43</v>
      </c>
      <c r="C107334">
        <v>3.6196702000000001E-4</v>
      </c>
      <c r="D107334">
        <v>0</v>
      </c>
    </row>
    <row r="107335" spans="1:4">
      <c r="A107335">
        <v>91848761</v>
      </c>
      <c r="B107335">
        <v>35</v>
      </c>
      <c r="C107335">
        <v>1.10407695E-4</v>
      </c>
      <c r="D107335">
        <v>0</v>
      </c>
    </row>
    <row r="107336" spans="1:4">
      <c r="A107336">
        <v>114068397</v>
      </c>
      <c r="B107336">
        <v>27</v>
      </c>
      <c r="C107336">
        <v>1.0121243E-4</v>
      </c>
      <c r="D107336">
        <v>0</v>
      </c>
    </row>
    <row r="107337" spans="1:4">
      <c r="A107337">
        <v>116851138</v>
      </c>
      <c r="B107337">
        <v>37</v>
      </c>
      <c r="C107337">
        <v>1.1276007E-4</v>
      </c>
      <c r="D107337">
        <v>0</v>
      </c>
    </row>
    <row r="107338" spans="1:4">
      <c r="A107338">
        <v>124745299</v>
      </c>
      <c r="B107338">
        <v>26</v>
      </c>
      <c r="C107338">
        <v>3.3207039999999998E-4</v>
      </c>
      <c r="D107338">
        <v>0</v>
      </c>
    </row>
    <row r="107339" spans="1:4">
      <c r="A107339">
        <v>153327151</v>
      </c>
      <c r="B107339">
        <v>28</v>
      </c>
      <c r="C107339">
        <v>3.5131966999999998E-4</v>
      </c>
      <c r="D107339">
        <v>0</v>
      </c>
    </row>
    <row r="107340" spans="1:4">
      <c r="A107340">
        <v>121617178</v>
      </c>
      <c r="B107340">
        <v>31</v>
      </c>
      <c r="C107340">
        <v>1.7512981000000001E-4</v>
      </c>
      <c r="D107340">
        <v>0</v>
      </c>
    </row>
    <row r="107341" spans="1:4">
      <c r="A107341">
        <v>129112594</v>
      </c>
      <c r="B107341">
        <v>45</v>
      </c>
      <c r="C107341">
        <v>3.9874849999999999E-4</v>
      </c>
      <c r="D107341">
        <v>0</v>
      </c>
    </row>
    <row r="107342" spans="1:4">
      <c r="A107342">
        <v>24910777</v>
      </c>
      <c r="B107342">
        <v>29</v>
      </c>
      <c r="C107342">
        <v>2.8664575000000002E-4</v>
      </c>
      <c r="D107342">
        <v>0</v>
      </c>
    </row>
    <row r="107343" spans="1:4">
      <c r="A107343">
        <v>34265873</v>
      </c>
      <c r="B107343">
        <v>35</v>
      </c>
      <c r="C107343">
        <v>3.1855544999999998E-4</v>
      </c>
      <c r="D107343">
        <v>0</v>
      </c>
    </row>
    <row r="107344" spans="1:4">
      <c r="A107344">
        <v>51109271</v>
      </c>
      <c r="B107344">
        <v>38</v>
      </c>
      <c r="C107344">
        <v>1.2958943000000001E-4</v>
      </c>
      <c r="D107344">
        <v>0</v>
      </c>
    </row>
    <row r="107345" spans="1:4">
      <c r="A107345">
        <v>75255941</v>
      </c>
      <c r="B107345">
        <v>29</v>
      </c>
      <c r="C107345">
        <v>1.1952344E-4</v>
      </c>
      <c r="D107345">
        <v>0</v>
      </c>
    </row>
    <row r="107346" spans="1:4">
      <c r="A107346">
        <v>4273528</v>
      </c>
      <c r="B107346">
        <v>78</v>
      </c>
      <c r="C107346">
        <v>1.6579527E-2</v>
      </c>
      <c r="D107346">
        <v>0</v>
      </c>
    </row>
    <row r="107347" spans="1:4">
      <c r="A107347">
        <v>38227459</v>
      </c>
      <c r="B107347">
        <v>71</v>
      </c>
      <c r="C107347">
        <v>1.5283295000000001E-2</v>
      </c>
      <c r="D107347">
        <v>0</v>
      </c>
    </row>
    <row r="107348" spans="1:4">
      <c r="A107348">
        <v>54593281</v>
      </c>
      <c r="B107348">
        <v>57</v>
      </c>
      <c r="C107348">
        <v>1.9101668999999999E-3</v>
      </c>
      <c r="D107348">
        <v>0</v>
      </c>
    </row>
    <row r="107349" spans="1:4">
      <c r="A107349">
        <v>98021891</v>
      </c>
      <c r="B107349">
        <v>44</v>
      </c>
      <c r="C107349">
        <v>3.7337013E-3</v>
      </c>
      <c r="D107349">
        <v>0</v>
      </c>
    </row>
    <row r="107350" spans="1:4">
      <c r="A107350">
        <v>136233721</v>
      </c>
      <c r="B107350">
        <v>28</v>
      </c>
      <c r="C107350">
        <v>4.2483822000000002E-4</v>
      </c>
      <c r="D107350">
        <v>0</v>
      </c>
    </row>
    <row r="107351" spans="1:4">
      <c r="A107351">
        <v>180026772</v>
      </c>
      <c r="B107351">
        <v>29</v>
      </c>
      <c r="C107351">
        <v>3.5131966999999998E-4</v>
      </c>
      <c r="D107351">
        <v>0</v>
      </c>
    </row>
    <row r="107352" spans="1:4">
      <c r="A107352">
        <v>65184416</v>
      </c>
      <c r="B107352">
        <v>19</v>
      </c>
      <c r="C107352">
        <v>7.5257325000000004E-5</v>
      </c>
      <c r="D107352">
        <v>0</v>
      </c>
    </row>
    <row r="107353" spans="1:4">
      <c r="A107353">
        <v>69371043</v>
      </c>
      <c r="B107353">
        <v>45</v>
      </c>
      <c r="C107353">
        <v>3.6946282000000001E-4</v>
      </c>
      <c r="D107353">
        <v>0</v>
      </c>
    </row>
    <row r="107354" spans="1:4">
      <c r="A107354">
        <v>104533952</v>
      </c>
      <c r="B107354">
        <v>33</v>
      </c>
      <c r="C107354">
        <v>1.1276007E-4</v>
      </c>
      <c r="D107354">
        <v>0</v>
      </c>
    </row>
    <row r="107355" spans="1:4">
      <c r="A107355">
        <v>181695106</v>
      </c>
      <c r="B107355">
        <v>47</v>
      </c>
      <c r="C107355">
        <v>1.8762248E-3</v>
      </c>
      <c r="D107355">
        <v>0</v>
      </c>
    </row>
    <row r="107356" spans="1:4">
      <c r="A107356">
        <v>4423965</v>
      </c>
      <c r="B107356">
        <v>65</v>
      </c>
      <c r="C107356">
        <v>7.5704884000000004E-3</v>
      </c>
      <c r="D107356">
        <v>0</v>
      </c>
    </row>
    <row r="107357" spans="1:4">
      <c r="A107357">
        <v>80789497</v>
      </c>
      <c r="B107357">
        <v>58</v>
      </c>
      <c r="C107357">
        <v>4.5733172000000004E-3</v>
      </c>
      <c r="D107357">
        <v>0</v>
      </c>
    </row>
    <row r="107358" spans="1:4">
      <c r="A107358">
        <v>91132784</v>
      </c>
      <c r="B107358">
        <v>18</v>
      </c>
      <c r="C107358">
        <v>9.5069340000000004E-5</v>
      </c>
      <c r="D107358">
        <v>0</v>
      </c>
    </row>
    <row r="107359" spans="1:4">
      <c r="A107359">
        <v>92627948</v>
      </c>
      <c r="B107359">
        <v>35</v>
      </c>
      <c r="C107359">
        <v>1.1276007E-4</v>
      </c>
      <c r="D107359">
        <v>0</v>
      </c>
    </row>
    <row r="107360" spans="1:4">
      <c r="A107360">
        <v>119214277</v>
      </c>
      <c r="B107360">
        <v>30</v>
      </c>
      <c r="C107360">
        <v>1.1276007E-4</v>
      </c>
      <c r="D107360">
        <v>0</v>
      </c>
    </row>
    <row r="107361" spans="1:4">
      <c r="A107361">
        <v>668292</v>
      </c>
      <c r="B107361">
        <v>66</v>
      </c>
      <c r="C107361">
        <v>7.0637017000000002E-3</v>
      </c>
      <c r="D107361">
        <v>1</v>
      </c>
    </row>
    <row r="107362" spans="1:4">
      <c r="A107362">
        <v>796960</v>
      </c>
      <c r="B107362">
        <v>49</v>
      </c>
      <c r="C107362">
        <v>8.2687113999999995E-4</v>
      </c>
      <c r="D107362">
        <v>0</v>
      </c>
    </row>
    <row r="107363" spans="1:4">
      <c r="A107363">
        <v>4075939</v>
      </c>
      <c r="B107363">
        <v>56</v>
      </c>
      <c r="C107363">
        <v>3.4478515999999998E-3</v>
      </c>
      <c r="D107363">
        <v>0</v>
      </c>
    </row>
    <row r="107364" spans="1:4">
      <c r="A107364">
        <v>48925209</v>
      </c>
      <c r="B107364">
        <v>19</v>
      </c>
      <c r="C107364">
        <v>9.5069340000000004E-5</v>
      </c>
      <c r="D107364">
        <v>0</v>
      </c>
    </row>
    <row r="107365" spans="1:4">
      <c r="A107365">
        <v>102771655</v>
      </c>
      <c r="B107365">
        <v>37</v>
      </c>
      <c r="C107365">
        <v>1.5952052E-4</v>
      </c>
      <c r="D107365">
        <v>0</v>
      </c>
    </row>
    <row r="107366" spans="1:4">
      <c r="A107366">
        <v>107970616</v>
      </c>
      <c r="B107366">
        <v>35</v>
      </c>
      <c r="C107366">
        <v>5.242472E-4</v>
      </c>
      <c r="D107366">
        <v>0</v>
      </c>
    </row>
    <row r="107367" spans="1:4">
      <c r="A107367">
        <v>124669976</v>
      </c>
      <c r="B107367">
        <v>29</v>
      </c>
      <c r="C107367">
        <v>3.5131966999999998E-4</v>
      </c>
      <c r="D107367">
        <v>0</v>
      </c>
    </row>
    <row r="107368" spans="1:4">
      <c r="A107368">
        <v>48180474</v>
      </c>
      <c r="B107368">
        <v>65</v>
      </c>
      <c r="C107368">
        <v>9.8860049999999998E-3</v>
      </c>
      <c r="D107368">
        <v>0</v>
      </c>
    </row>
    <row r="107369" spans="1:4">
      <c r="A107369">
        <v>122544454</v>
      </c>
      <c r="B107369">
        <v>65</v>
      </c>
      <c r="C107369">
        <v>9.3475190000000003E-3</v>
      </c>
      <c r="D107369">
        <v>0</v>
      </c>
    </row>
    <row r="107370" spans="1:4">
      <c r="A107370">
        <v>5863046</v>
      </c>
      <c r="B107370">
        <v>20</v>
      </c>
      <c r="C107370">
        <v>3.1745763000000002E-4</v>
      </c>
      <c r="D107370">
        <v>0</v>
      </c>
    </row>
    <row r="107371" spans="1:4">
      <c r="A107371">
        <v>30862665</v>
      </c>
      <c r="B107371">
        <v>39</v>
      </c>
      <c r="C107371">
        <v>2.5109557000000001E-4</v>
      </c>
      <c r="D107371">
        <v>0</v>
      </c>
    </row>
    <row r="107372" spans="1:4">
      <c r="A107372">
        <v>71098353</v>
      </c>
      <c r="B107372">
        <v>35</v>
      </c>
      <c r="C107372">
        <v>4.1667336999999999E-4</v>
      </c>
      <c r="D107372">
        <v>0</v>
      </c>
    </row>
    <row r="107373" spans="1:4">
      <c r="A107373">
        <v>88708415</v>
      </c>
      <c r="B107373">
        <v>30</v>
      </c>
      <c r="C107373">
        <v>9.2274065999999998E-5</v>
      </c>
      <c r="D107373">
        <v>0</v>
      </c>
    </row>
    <row r="107374" spans="1:4">
      <c r="A107374">
        <v>90020305</v>
      </c>
      <c r="B107374">
        <v>35</v>
      </c>
      <c r="C107374">
        <v>4.1667336999999999E-4</v>
      </c>
      <c r="D107374">
        <v>0</v>
      </c>
    </row>
    <row r="107375" spans="1:4">
      <c r="A107375">
        <v>128863749</v>
      </c>
      <c r="B107375">
        <v>29</v>
      </c>
      <c r="C107375">
        <v>2.8842020000000002E-4</v>
      </c>
      <c r="D107375">
        <v>0</v>
      </c>
    </row>
    <row r="107376" spans="1:4">
      <c r="A107376">
        <v>9686740</v>
      </c>
      <c r="B107376">
        <v>56</v>
      </c>
      <c r="C107376">
        <v>2.4206063000000002E-3</v>
      </c>
      <c r="D107376">
        <v>0</v>
      </c>
    </row>
    <row r="107377" spans="1:4">
      <c r="A107377">
        <v>24332528</v>
      </c>
      <c r="B107377">
        <v>50</v>
      </c>
      <c r="C107377">
        <v>1.2413763999999999E-3</v>
      </c>
      <c r="D107377">
        <v>0</v>
      </c>
    </row>
    <row r="107378" spans="1:4">
      <c r="A107378">
        <v>58409779</v>
      </c>
      <c r="B107378">
        <v>36</v>
      </c>
      <c r="C107378">
        <v>3.7252632E-4</v>
      </c>
      <c r="D107378">
        <v>0</v>
      </c>
    </row>
    <row r="107379" spans="1:4">
      <c r="A107379">
        <v>78068003</v>
      </c>
      <c r="B107379">
        <v>38</v>
      </c>
      <c r="C107379">
        <v>1.1276007E-4</v>
      </c>
      <c r="D107379">
        <v>0</v>
      </c>
    </row>
    <row r="107380" spans="1:4">
      <c r="A107380">
        <v>54703779</v>
      </c>
      <c r="B107380">
        <v>18</v>
      </c>
      <c r="C107380">
        <v>2.6169159999999997E-4</v>
      </c>
      <c r="D107380">
        <v>0</v>
      </c>
    </row>
    <row r="107381" spans="1:4">
      <c r="A107381">
        <v>76450038</v>
      </c>
      <c r="B107381">
        <v>44</v>
      </c>
      <c r="C107381">
        <v>3.7337013E-3</v>
      </c>
      <c r="D107381">
        <v>0</v>
      </c>
    </row>
    <row r="107382" spans="1:4">
      <c r="A107382">
        <v>91296607</v>
      </c>
      <c r="B107382">
        <v>42</v>
      </c>
      <c r="C107382">
        <v>2.8864641000000001E-3</v>
      </c>
      <c r="D107382">
        <v>0</v>
      </c>
    </row>
    <row r="107383" spans="1:4">
      <c r="A107383">
        <v>102362497</v>
      </c>
      <c r="B107383">
        <v>65</v>
      </c>
      <c r="C107383">
        <v>1.0387873000000001E-2</v>
      </c>
      <c r="D107383">
        <v>0</v>
      </c>
    </row>
    <row r="107384" spans="1:4">
      <c r="A107384">
        <v>170307960</v>
      </c>
      <c r="B107384">
        <v>40</v>
      </c>
      <c r="C107384">
        <v>2.7332685000000002E-4</v>
      </c>
      <c r="D107384">
        <v>0</v>
      </c>
    </row>
    <row r="107385" spans="1:4">
      <c r="A107385">
        <v>3074422</v>
      </c>
      <c r="B107385">
        <v>49</v>
      </c>
      <c r="C107385">
        <v>8.9097343E-4</v>
      </c>
      <c r="D107385">
        <v>0</v>
      </c>
    </row>
    <row r="107386" spans="1:4">
      <c r="A107386">
        <v>23554140</v>
      </c>
      <c r="B107386">
        <v>39</v>
      </c>
      <c r="C107386">
        <v>2.7332685000000002E-4</v>
      </c>
      <c r="D107386">
        <v>0</v>
      </c>
    </row>
    <row r="107387" spans="1:4">
      <c r="A107387">
        <v>65776954</v>
      </c>
      <c r="B107387">
        <v>45</v>
      </c>
      <c r="C107387">
        <v>3.0328627000000001E-3</v>
      </c>
      <c r="D107387">
        <v>0</v>
      </c>
    </row>
    <row r="107388" spans="1:4">
      <c r="A107388">
        <v>179862561</v>
      </c>
      <c r="B107388">
        <v>26</v>
      </c>
      <c r="C107388">
        <v>3.3207039999999998E-4</v>
      </c>
      <c r="D107388">
        <v>0</v>
      </c>
    </row>
    <row r="107389" spans="1:4">
      <c r="A107389">
        <v>2624451</v>
      </c>
      <c r="B107389">
        <v>50</v>
      </c>
      <c r="C107389">
        <v>1.4444957000000001E-3</v>
      </c>
      <c r="D107389">
        <v>0</v>
      </c>
    </row>
    <row r="107390" spans="1:4">
      <c r="A107390">
        <v>75845197</v>
      </c>
      <c r="B107390">
        <v>35</v>
      </c>
      <c r="C107390">
        <v>2.5875794000000001E-3</v>
      </c>
      <c r="D107390">
        <v>1</v>
      </c>
    </row>
    <row r="107391" spans="1:4">
      <c r="A107391">
        <v>99873727</v>
      </c>
      <c r="B107391">
        <v>25</v>
      </c>
      <c r="C107391">
        <v>7.4775526E-5</v>
      </c>
      <c r="D107391">
        <v>0</v>
      </c>
    </row>
    <row r="107392" spans="1:4">
      <c r="A107392">
        <v>125220143</v>
      </c>
      <c r="B107392">
        <v>30</v>
      </c>
      <c r="C107392">
        <v>4.1667336999999999E-4</v>
      </c>
      <c r="D107392">
        <v>0</v>
      </c>
    </row>
    <row r="107393" spans="1:4">
      <c r="A107393">
        <v>170387574</v>
      </c>
      <c r="B107393">
        <v>31</v>
      </c>
      <c r="C107393">
        <v>8.2011480000000004E-5</v>
      </c>
      <c r="D107393">
        <v>0</v>
      </c>
    </row>
    <row r="107394" spans="1:4">
      <c r="A107394">
        <v>1254232</v>
      </c>
      <c r="B107394">
        <v>72</v>
      </c>
      <c r="C107394">
        <v>7.7723903000000002E-3</v>
      </c>
      <c r="D107394">
        <v>0</v>
      </c>
    </row>
    <row r="107395" spans="1:4">
      <c r="A107395">
        <v>25208024</v>
      </c>
      <c r="B107395">
        <v>59</v>
      </c>
      <c r="C107395">
        <v>4.6750150000000002E-3</v>
      </c>
      <c r="D107395">
        <v>0</v>
      </c>
    </row>
    <row r="107396" spans="1:4">
      <c r="A107396">
        <v>30965765</v>
      </c>
      <c r="B107396">
        <v>52</v>
      </c>
      <c r="C107396">
        <v>4.8159555999999996E-3</v>
      </c>
      <c r="D107396">
        <v>0</v>
      </c>
    </row>
    <row r="107397" spans="1:4">
      <c r="A107397">
        <v>64988396</v>
      </c>
      <c r="B107397">
        <v>39</v>
      </c>
      <c r="C107397">
        <v>7.5350540000000004E-4</v>
      </c>
      <c r="D107397">
        <v>0</v>
      </c>
    </row>
    <row r="107398" spans="1:4">
      <c r="A107398">
        <v>103573563</v>
      </c>
      <c r="B107398">
        <v>44</v>
      </c>
      <c r="C107398">
        <v>3.7337013E-3</v>
      </c>
      <c r="D107398">
        <v>0</v>
      </c>
    </row>
    <row r="107399" spans="1:4">
      <c r="A107399">
        <v>1156750</v>
      </c>
      <c r="B107399">
        <v>50</v>
      </c>
      <c r="C107399">
        <v>9.0605760000000003E-4</v>
      </c>
      <c r="D107399">
        <v>0</v>
      </c>
    </row>
    <row r="107400" spans="1:4">
      <c r="A107400">
        <v>4189568</v>
      </c>
      <c r="B107400">
        <v>85</v>
      </c>
      <c r="C107400">
        <v>2.0631643000000002E-2</v>
      </c>
      <c r="D107400">
        <v>0</v>
      </c>
    </row>
    <row r="107401" spans="1:4">
      <c r="A107401">
        <v>95148976</v>
      </c>
      <c r="B107401">
        <v>45</v>
      </c>
      <c r="C107401">
        <v>3.9874849999999999E-4</v>
      </c>
      <c r="D107401">
        <v>0</v>
      </c>
    </row>
    <row r="107402" spans="1:4">
      <c r="A107402">
        <v>106328890</v>
      </c>
      <c r="B107402">
        <v>35</v>
      </c>
      <c r="C107402">
        <v>1.1276007E-4</v>
      </c>
      <c r="D107402">
        <v>0</v>
      </c>
    </row>
    <row r="107403" spans="1:4">
      <c r="A107403">
        <v>113867278</v>
      </c>
      <c r="B107403">
        <v>34</v>
      </c>
      <c r="C107403">
        <v>1.0207154E-4</v>
      </c>
      <c r="D107403">
        <v>0</v>
      </c>
    </row>
    <row r="107404" spans="1:4">
      <c r="A107404">
        <v>121006299</v>
      </c>
      <c r="B107404">
        <v>25</v>
      </c>
      <c r="C107404">
        <v>2.9877686999999999E-4</v>
      </c>
      <c r="D107404">
        <v>0</v>
      </c>
    </row>
    <row r="107405" spans="1:4">
      <c r="A107405">
        <v>139702342</v>
      </c>
      <c r="B107405">
        <v>31</v>
      </c>
      <c r="C107405">
        <v>8.7946030000000003E-5</v>
      </c>
      <c r="D107405">
        <v>0</v>
      </c>
    </row>
    <row r="107406" spans="1:4">
      <c r="A107406">
        <v>723633</v>
      </c>
      <c r="B107406">
        <v>48</v>
      </c>
      <c r="C107406">
        <v>6.8531924999999997E-4</v>
      </c>
      <c r="D107406">
        <v>0</v>
      </c>
    </row>
    <row r="107407" spans="1:4">
      <c r="A107407">
        <v>3083473</v>
      </c>
      <c r="B107407">
        <v>45</v>
      </c>
      <c r="C107407">
        <v>1.2512803999999999E-3</v>
      </c>
      <c r="D107407">
        <v>0</v>
      </c>
    </row>
    <row r="107408" spans="1:4">
      <c r="A107408">
        <v>83921253</v>
      </c>
      <c r="B107408">
        <v>30</v>
      </c>
      <c r="C107408">
        <v>7.2856419999999997E-5</v>
      </c>
      <c r="D107408">
        <v>0</v>
      </c>
    </row>
    <row r="107409" spans="1:4">
      <c r="A107409">
        <v>97580318</v>
      </c>
      <c r="B107409">
        <v>67</v>
      </c>
      <c r="C107409">
        <v>1.1495749499999999E-2</v>
      </c>
      <c r="D107409">
        <v>0</v>
      </c>
    </row>
    <row r="107410" spans="1:4">
      <c r="A107410">
        <v>100486381</v>
      </c>
      <c r="B107410">
        <v>22</v>
      </c>
      <c r="C107410">
        <v>9.5069340000000004E-5</v>
      </c>
      <c r="D107410">
        <v>0</v>
      </c>
    </row>
    <row r="107411" spans="1:4">
      <c r="A107411">
        <v>64692665</v>
      </c>
      <c r="B107411">
        <v>49</v>
      </c>
      <c r="C107411">
        <v>3.7544416000000001E-3</v>
      </c>
      <c r="D107411">
        <v>0</v>
      </c>
    </row>
    <row r="107412" spans="1:4">
      <c r="A107412">
        <v>122218364</v>
      </c>
      <c r="B107412">
        <v>28</v>
      </c>
      <c r="C107412">
        <v>1.9137344E-4</v>
      </c>
      <c r="D107412">
        <v>0</v>
      </c>
    </row>
    <row r="107413" spans="1:4">
      <c r="A107413">
        <v>7328947</v>
      </c>
      <c r="B107413">
        <v>22</v>
      </c>
      <c r="C107413">
        <v>1.3573418E-4</v>
      </c>
      <c r="D107413">
        <v>0</v>
      </c>
    </row>
    <row r="107414" spans="1:4">
      <c r="A107414">
        <v>81653856</v>
      </c>
      <c r="B107414">
        <v>79</v>
      </c>
      <c r="C107414">
        <v>1.4100005000000001E-2</v>
      </c>
      <c r="D107414">
        <v>1</v>
      </c>
    </row>
    <row r="107415" spans="1:4">
      <c r="A107415">
        <v>87948088</v>
      </c>
      <c r="B107415">
        <v>44</v>
      </c>
      <c r="C107415">
        <v>3.7337013E-3</v>
      </c>
      <c r="D107415">
        <v>0</v>
      </c>
    </row>
    <row r="107416" spans="1:4">
      <c r="A107416">
        <v>101864485</v>
      </c>
      <c r="B107416">
        <v>51</v>
      </c>
      <c r="C107416">
        <v>4.6171770000000001E-3</v>
      </c>
      <c r="D107416">
        <v>0</v>
      </c>
    </row>
    <row r="107417" spans="1:4">
      <c r="A107417">
        <v>102062881</v>
      </c>
      <c r="B107417">
        <v>51</v>
      </c>
      <c r="C107417">
        <v>2.1707955999999999E-3</v>
      </c>
      <c r="D107417">
        <v>0</v>
      </c>
    </row>
    <row r="107418" spans="1:4">
      <c r="A107418">
        <v>102667069</v>
      </c>
      <c r="B107418">
        <v>46</v>
      </c>
      <c r="C107418">
        <v>2.9770177E-4</v>
      </c>
      <c r="D107418">
        <v>0</v>
      </c>
    </row>
    <row r="107419" spans="1:4">
      <c r="A107419">
        <v>118475184</v>
      </c>
      <c r="B107419">
        <v>29</v>
      </c>
      <c r="C107419">
        <v>7.4439300000000004E-5</v>
      </c>
      <c r="D107419">
        <v>0</v>
      </c>
    </row>
    <row r="107420" spans="1:4">
      <c r="A107420">
        <v>52971114</v>
      </c>
      <c r="B107420">
        <v>23</v>
      </c>
      <c r="C107420">
        <v>3.4638634000000001E-4</v>
      </c>
      <c r="D107420">
        <v>0</v>
      </c>
    </row>
    <row r="107421" spans="1:4">
      <c r="A107421">
        <v>110266317</v>
      </c>
      <c r="B107421">
        <v>24</v>
      </c>
      <c r="C107421">
        <v>6.9021319999999997E-5</v>
      </c>
      <c r="D107421">
        <v>0</v>
      </c>
    </row>
    <row r="107422" spans="1:4">
      <c r="A107422">
        <v>95664981</v>
      </c>
      <c r="B107422">
        <v>36</v>
      </c>
      <c r="C107422">
        <v>5.3233583000000004E-4</v>
      </c>
      <c r="D107422">
        <v>0</v>
      </c>
    </row>
    <row r="107423" spans="1:4">
      <c r="A107423">
        <v>128609879</v>
      </c>
      <c r="B107423">
        <v>42</v>
      </c>
      <c r="C107423">
        <v>2.8864641000000001E-3</v>
      </c>
      <c r="D107423">
        <v>0</v>
      </c>
    </row>
    <row r="107424" spans="1:4">
      <c r="A107424">
        <v>91932870</v>
      </c>
      <c r="B107424">
        <v>50</v>
      </c>
      <c r="C107424">
        <v>1.7547187E-3</v>
      </c>
      <c r="D107424">
        <v>0</v>
      </c>
    </row>
    <row r="107425" spans="1:4">
      <c r="A107425">
        <v>98166407</v>
      </c>
      <c r="B107425">
        <v>39</v>
      </c>
      <c r="C107425">
        <v>1.0267058E-3</v>
      </c>
      <c r="D107425">
        <v>0</v>
      </c>
    </row>
    <row r="107426" spans="1:4">
      <c r="A107426">
        <v>99603027</v>
      </c>
      <c r="B107426">
        <v>34</v>
      </c>
      <c r="C107426">
        <v>4.1667336999999999E-4</v>
      </c>
      <c r="D107426">
        <v>0</v>
      </c>
    </row>
    <row r="107427" spans="1:4">
      <c r="A107427">
        <v>111272223</v>
      </c>
      <c r="B107427">
        <v>39</v>
      </c>
      <c r="C107427">
        <v>1.2404261E-3</v>
      </c>
      <c r="D107427">
        <v>0</v>
      </c>
    </row>
    <row r="107428" spans="1:4">
      <c r="A107428">
        <v>117619039</v>
      </c>
      <c r="B107428">
        <v>31</v>
      </c>
      <c r="C107428">
        <v>4.3938574000000001E-4</v>
      </c>
      <c r="D107428">
        <v>0</v>
      </c>
    </row>
    <row r="107429" spans="1:4">
      <c r="A107429">
        <v>3752267</v>
      </c>
      <c r="B107429">
        <v>47</v>
      </c>
      <c r="C107429">
        <v>2.3618752999999999E-3</v>
      </c>
      <c r="D107429">
        <v>0</v>
      </c>
    </row>
    <row r="107430" spans="1:4">
      <c r="A107430">
        <v>9691320</v>
      </c>
      <c r="B107430">
        <v>72</v>
      </c>
      <c r="C107430">
        <v>5.7577486000000002E-3</v>
      </c>
      <c r="D107430">
        <v>0</v>
      </c>
    </row>
    <row r="107431" spans="1:4">
      <c r="A107431">
        <v>95852710</v>
      </c>
      <c r="B107431">
        <v>33</v>
      </c>
      <c r="C107431">
        <v>4.1667336999999999E-4</v>
      </c>
      <c r="D107431">
        <v>0</v>
      </c>
    </row>
    <row r="107432" spans="1:4">
      <c r="A107432">
        <v>31071622</v>
      </c>
      <c r="B107432">
        <v>58</v>
      </c>
      <c r="C107432">
        <v>4.7267940000000003E-3</v>
      </c>
      <c r="D107432">
        <v>0</v>
      </c>
    </row>
    <row r="107433" spans="1:4">
      <c r="A107433">
        <v>11554457</v>
      </c>
      <c r="B107433">
        <v>61</v>
      </c>
      <c r="C107433">
        <v>5.9153010000000004E-3</v>
      </c>
      <c r="D107433">
        <v>0</v>
      </c>
    </row>
    <row r="107434" spans="1:4">
      <c r="A107434">
        <v>68148731</v>
      </c>
      <c r="B107434">
        <v>46</v>
      </c>
      <c r="C107434">
        <v>3.4959853000000001E-4</v>
      </c>
      <c r="D107434">
        <v>0</v>
      </c>
    </row>
    <row r="107435" spans="1:4">
      <c r="A107435">
        <v>79403967</v>
      </c>
      <c r="B107435">
        <v>40</v>
      </c>
      <c r="C107435">
        <v>2.5109557000000001E-4</v>
      </c>
      <c r="D107435">
        <v>0</v>
      </c>
    </row>
    <row r="107436" spans="1:4">
      <c r="A107436">
        <v>2269049</v>
      </c>
      <c r="B107436">
        <v>46</v>
      </c>
      <c r="C107436">
        <v>3.4939345999999999E-4</v>
      </c>
      <c r="D107436">
        <v>0</v>
      </c>
    </row>
    <row r="107437" spans="1:4">
      <c r="A107437">
        <v>74959113</v>
      </c>
      <c r="B107437">
        <v>59</v>
      </c>
      <c r="C107437">
        <v>2.9060590999999999E-3</v>
      </c>
      <c r="D107437">
        <v>0</v>
      </c>
    </row>
    <row r="107438" spans="1:4">
      <c r="A107438">
        <v>90974511</v>
      </c>
      <c r="B107438">
        <v>72</v>
      </c>
      <c r="C107438">
        <v>8.7063699999999997E-3</v>
      </c>
      <c r="D107438">
        <v>0</v>
      </c>
    </row>
    <row r="107439" spans="1:4">
      <c r="A107439">
        <v>107031756</v>
      </c>
      <c r="B107439">
        <v>82</v>
      </c>
      <c r="C107439">
        <v>1.3388691499999999E-2</v>
      </c>
      <c r="D107439">
        <v>0</v>
      </c>
    </row>
    <row r="107440" spans="1:4">
      <c r="A107440">
        <v>121106964</v>
      </c>
      <c r="B107440">
        <v>34</v>
      </c>
      <c r="C107440">
        <v>1.7744015999999999E-4</v>
      </c>
      <c r="D107440">
        <v>0</v>
      </c>
    </row>
    <row r="107441" spans="1:4">
      <c r="A107441">
        <v>128537139</v>
      </c>
      <c r="B107441">
        <v>42</v>
      </c>
      <c r="C107441">
        <v>3.823508E-4</v>
      </c>
      <c r="D107441">
        <v>0</v>
      </c>
    </row>
    <row r="107442" spans="1:4">
      <c r="A107442">
        <v>32007996</v>
      </c>
      <c r="B107442">
        <v>23</v>
      </c>
      <c r="C107442">
        <v>8.7335439999999993E-5</v>
      </c>
      <c r="D107442">
        <v>0</v>
      </c>
    </row>
    <row r="107443" spans="1:4">
      <c r="A107443">
        <v>74408812</v>
      </c>
      <c r="B107443">
        <v>36</v>
      </c>
      <c r="C107443">
        <v>3.4185546000000002E-4</v>
      </c>
      <c r="D107443">
        <v>0</v>
      </c>
    </row>
    <row r="107444" spans="1:4">
      <c r="A107444">
        <v>91419300</v>
      </c>
      <c r="B107444">
        <v>54</v>
      </c>
      <c r="C107444">
        <v>2.6245434000000002E-3</v>
      </c>
      <c r="D107444">
        <v>0</v>
      </c>
    </row>
    <row r="107445" spans="1:4">
      <c r="A107445">
        <v>107906991</v>
      </c>
      <c r="B107445">
        <v>35</v>
      </c>
      <c r="C107445">
        <v>1.1978039E-4</v>
      </c>
      <c r="D107445">
        <v>0</v>
      </c>
    </row>
    <row r="107446" spans="1:4">
      <c r="A107446">
        <v>122135806</v>
      </c>
      <c r="B107446">
        <v>29</v>
      </c>
      <c r="C107446">
        <v>2.0121664000000001E-4</v>
      </c>
      <c r="D107446">
        <v>0</v>
      </c>
    </row>
    <row r="107447" spans="1:4">
      <c r="A107447">
        <v>124708091</v>
      </c>
      <c r="B107447">
        <v>30</v>
      </c>
      <c r="C107447">
        <v>1.7651356999999999E-4</v>
      </c>
      <c r="D107447">
        <v>0</v>
      </c>
    </row>
    <row r="107448" spans="1:4">
      <c r="A107448">
        <v>9191131</v>
      </c>
      <c r="B107448">
        <v>66</v>
      </c>
      <c r="C107448">
        <v>8.1050189999999998E-3</v>
      </c>
      <c r="D107448">
        <v>0</v>
      </c>
    </row>
    <row r="107449" spans="1:4">
      <c r="A107449">
        <v>48836718</v>
      </c>
      <c r="B107449">
        <v>53</v>
      </c>
      <c r="C107449">
        <v>2.1471227999999998E-3</v>
      </c>
      <c r="D107449">
        <v>0</v>
      </c>
    </row>
    <row r="107450" spans="1:4">
      <c r="A107450">
        <v>63782740</v>
      </c>
      <c r="B107450">
        <v>57</v>
      </c>
      <c r="C107450">
        <v>3.9650164999999998E-3</v>
      </c>
      <c r="D107450">
        <v>0</v>
      </c>
    </row>
    <row r="107451" spans="1:4">
      <c r="A107451">
        <v>75560819</v>
      </c>
      <c r="B107451">
        <v>36</v>
      </c>
      <c r="C107451">
        <v>3.4719897999999999E-4</v>
      </c>
      <c r="D107451">
        <v>0</v>
      </c>
    </row>
    <row r="107452" spans="1:4">
      <c r="A107452">
        <v>11564768</v>
      </c>
      <c r="B107452">
        <v>23</v>
      </c>
      <c r="C107452">
        <v>1.6810832000000001E-4</v>
      </c>
      <c r="D107452">
        <v>0</v>
      </c>
    </row>
    <row r="107453" spans="1:4">
      <c r="A107453">
        <v>113510209</v>
      </c>
      <c r="B107453">
        <v>48</v>
      </c>
      <c r="C107453">
        <v>4.4289364999999998E-4</v>
      </c>
      <c r="D107453">
        <v>0</v>
      </c>
    </row>
    <row r="107454" spans="1:4">
      <c r="A107454">
        <v>38512066</v>
      </c>
      <c r="B107454">
        <v>30</v>
      </c>
      <c r="C107454">
        <v>4.1667336999999999E-4</v>
      </c>
      <c r="D107454">
        <v>0</v>
      </c>
    </row>
    <row r="107455" spans="1:4">
      <c r="A107455">
        <v>69242343</v>
      </c>
      <c r="B107455">
        <v>29</v>
      </c>
      <c r="C107455">
        <v>2.2479735000000001E-4</v>
      </c>
      <c r="D107455">
        <v>0</v>
      </c>
    </row>
    <row r="107456" spans="1:4">
      <c r="A107456">
        <v>10446679</v>
      </c>
      <c r="B107456">
        <v>50</v>
      </c>
      <c r="C107456">
        <v>1.6151299E-3</v>
      </c>
      <c r="D107456">
        <v>1</v>
      </c>
    </row>
    <row r="107457" spans="1:4">
      <c r="A107457">
        <v>31221170</v>
      </c>
      <c r="B107457">
        <v>24</v>
      </c>
      <c r="C107457">
        <v>9.5069340000000004E-5</v>
      </c>
      <c r="D107457">
        <v>0</v>
      </c>
    </row>
    <row r="107458" spans="1:4">
      <c r="A107458">
        <v>55205536</v>
      </c>
      <c r="B107458">
        <v>53</v>
      </c>
      <c r="C107458">
        <v>1.544819E-3</v>
      </c>
      <c r="D107458">
        <v>0</v>
      </c>
    </row>
    <row r="107459" spans="1:4">
      <c r="A107459">
        <v>82192567</v>
      </c>
      <c r="B107459">
        <v>31</v>
      </c>
      <c r="C107459">
        <v>7.8451829999999999E-4</v>
      </c>
      <c r="D107459">
        <v>0</v>
      </c>
    </row>
    <row r="107460" spans="1:4">
      <c r="A107460">
        <v>122504770</v>
      </c>
      <c r="B107460">
        <v>28</v>
      </c>
      <c r="C107460">
        <v>1.6755253999999999E-4</v>
      </c>
      <c r="D107460">
        <v>0</v>
      </c>
    </row>
    <row r="107461" spans="1:4">
      <c r="A107461">
        <v>125892874</v>
      </c>
      <c r="B107461">
        <v>73</v>
      </c>
      <c r="C107461">
        <v>1.0586784E-2</v>
      </c>
      <c r="D107461">
        <v>0</v>
      </c>
    </row>
    <row r="107462" spans="1:4">
      <c r="A107462">
        <v>913977</v>
      </c>
      <c r="B107462">
        <v>41</v>
      </c>
      <c r="C107462">
        <v>3.5203513000000002E-4</v>
      </c>
      <c r="D107462">
        <v>0</v>
      </c>
    </row>
    <row r="107463" spans="1:4">
      <c r="A107463">
        <v>12109853</v>
      </c>
      <c r="B107463">
        <v>52</v>
      </c>
      <c r="C107463">
        <v>1.9164754000000001E-3</v>
      </c>
      <c r="D107463">
        <v>0</v>
      </c>
    </row>
    <row r="107464" spans="1:4">
      <c r="A107464">
        <v>79551989</v>
      </c>
      <c r="B107464">
        <v>46</v>
      </c>
      <c r="C107464">
        <v>3.0328627000000001E-3</v>
      </c>
      <c r="D107464">
        <v>0</v>
      </c>
    </row>
    <row r="107465" spans="1:4">
      <c r="A107465">
        <v>67967571</v>
      </c>
      <c r="B107465">
        <v>43</v>
      </c>
      <c r="C107465">
        <v>2.8257925999999999E-3</v>
      </c>
      <c r="D107465">
        <v>0</v>
      </c>
    </row>
    <row r="107466" spans="1:4">
      <c r="A107466">
        <v>69368578</v>
      </c>
      <c r="B107466">
        <v>58</v>
      </c>
      <c r="C107466">
        <v>4.5733172000000004E-3</v>
      </c>
      <c r="D107466">
        <v>0</v>
      </c>
    </row>
    <row r="107467" spans="1:4">
      <c r="A107467">
        <v>71423666</v>
      </c>
      <c r="B107467">
        <v>47</v>
      </c>
      <c r="C107467">
        <v>2.3618752999999999E-3</v>
      </c>
      <c r="D107467">
        <v>0</v>
      </c>
    </row>
    <row r="107468" spans="1:4">
      <c r="A107468">
        <v>127414083</v>
      </c>
      <c r="B107468">
        <v>28</v>
      </c>
      <c r="C107468">
        <v>3.6662555000000001E-4</v>
      </c>
      <c r="D107468">
        <v>0</v>
      </c>
    </row>
    <row r="107469" spans="1:4">
      <c r="A107469">
        <v>97727785</v>
      </c>
      <c r="B107469">
        <v>76</v>
      </c>
      <c r="C107469">
        <v>1.6470700000000001E-2</v>
      </c>
      <c r="D107469">
        <v>0</v>
      </c>
    </row>
    <row r="107470" spans="1:4">
      <c r="A107470">
        <v>120880965</v>
      </c>
      <c r="B107470">
        <v>28</v>
      </c>
      <c r="C107470">
        <v>3.5131966999999998E-4</v>
      </c>
      <c r="D107470">
        <v>0</v>
      </c>
    </row>
    <row r="107471" spans="1:4">
      <c r="A107471">
        <v>126860830</v>
      </c>
      <c r="B107471">
        <v>28</v>
      </c>
      <c r="C107471">
        <v>3.5131966999999998E-4</v>
      </c>
      <c r="D107471">
        <v>0</v>
      </c>
    </row>
    <row r="107472" spans="1:4">
      <c r="A107472">
        <v>3589528</v>
      </c>
      <c r="B107472">
        <v>46</v>
      </c>
      <c r="C107472">
        <v>2.4150351999999999E-3</v>
      </c>
      <c r="D107472">
        <v>0</v>
      </c>
    </row>
    <row r="107473" spans="1:4">
      <c r="A107473">
        <v>90418705</v>
      </c>
      <c r="B107473">
        <v>52</v>
      </c>
      <c r="C107473">
        <v>4.1677384E-3</v>
      </c>
      <c r="D107473">
        <v>0</v>
      </c>
    </row>
    <row r="107474" spans="1:4">
      <c r="A107474">
        <v>93017232</v>
      </c>
      <c r="B107474">
        <v>35</v>
      </c>
      <c r="C107474">
        <v>4.1667336999999999E-4</v>
      </c>
      <c r="D107474">
        <v>0</v>
      </c>
    </row>
    <row r="107475" spans="1:4">
      <c r="A107475">
        <v>97934622</v>
      </c>
      <c r="B107475">
        <v>42</v>
      </c>
      <c r="C107475">
        <v>1.5423291999999999E-3</v>
      </c>
      <c r="D107475">
        <v>0</v>
      </c>
    </row>
    <row r="107476" spans="1:4">
      <c r="A107476">
        <v>106276172</v>
      </c>
      <c r="B107476">
        <v>24</v>
      </c>
      <c r="C107476">
        <v>9.5069340000000004E-5</v>
      </c>
      <c r="D107476">
        <v>0</v>
      </c>
    </row>
    <row r="107477" spans="1:4">
      <c r="A107477">
        <v>185855500</v>
      </c>
      <c r="B107477">
        <v>35</v>
      </c>
      <c r="C107477">
        <v>4.1667336999999999E-4</v>
      </c>
      <c r="D107477">
        <v>0</v>
      </c>
    </row>
    <row r="107478" spans="1:4">
      <c r="A107478">
        <v>8111146</v>
      </c>
      <c r="B107478">
        <v>42</v>
      </c>
      <c r="C107478">
        <v>9.2509449999999996E-4</v>
      </c>
      <c r="D107478">
        <v>0</v>
      </c>
    </row>
    <row r="107479" spans="1:4">
      <c r="A107479">
        <v>8310887</v>
      </c>
      <c r="B107479">
        <v>58</v>
      </c>
      <c r="C107479">
        <v>3.9419959999999997E-3</v>
      </c>
      <c r="D107479">
        <v>0</v>
      </c>
    </row>
    <row r="107480" spans="1:4">
      <c r="A107480">
        <v>31379116</v>
      </c>
      <c r="B107480">
        <v>56</v>
      </c>
      <c r="C107480">
        <v>2.1819647E-3</v>
      </c>
      <c r="D107480">
        <v>0</v>
      </c>
    </row>
    <row r="107481" spans="1:4">
      <c r="A107481">
        <v>51994742</v>
      </c>
      <c r="B107481">
        <v>21</v>
      </c>
      <c r="C107481">
        <v>3.3207039999999998E-4</v>
      </c>
      <c r="D107481">
        <v>0</v>
      </c>
    </row>
    <row r="107482" spans="1:4">
      <c r="A107482">
        <v>5668956</v>
      </c>
      <c r="B107482">
        <v>70</v>
      </c>
      <c r="C107482">
        <v>1.117712E-2</v>
      </c>
      <c r="D107482">
        <v>0</v>
      </c>
    </row>
    <row r="107483" spans="1:4">
      <c r="A107483">
        <v>25281154</v>
      </c>
      <c r="B107483">
        <v>22</v>
      </c>
      <c r="C107483">
        <v>9.5069340000000004E-5</v>
      </c>
      <c r="D107483">
        <v>0</v>
      </c>
    </row>
    <row r="107484" spans="1:4">
      <c r="A107484">
        <v>183555975</v>
      </c>
      <c r="B107484">
        <v>58</v>
      </c>
      <c r="C107484">
        <v>6.4647547000000003E-3</v>
      </c>
      <c r="D107484">
        <v>0</v>
      </c>
    </row>
    <row r="107485" spans="1:4">
      <c r="A107485">
        <v>8573981</v>
      </c>
      <c r="B107485">
        <v>22</v>
      </c>
      <c r="C107485">
        <v>3.3207039999999998E-4</v>
      </c>
      <c r="D107485">
        <v>0</v>
      </c>
    </row>
    <row r="107486" spans="1:4">
      <c r="A107486">
        <v>28881966</v>
      </c>
      <c r="B107486">
        <v>43</v>
      </c>
      <c r="C107486">
        <v>1.8536671000000001E-3</v>
      </c>
      <c r="D107486">
        <v>0</v>
      </c>
    </row>
    <row r="107487" spans="1:4">
      <c r="A107487">
        <v>31543743</v>
      </c>
      <c r="B107487">
        <v>34</v>
      </c>
      <c r="C107487">
        <v>1.6464683E-4</v>
      </c>
      <c r="D107487">
        <v>0</v>
      </c>
    </row>
    <row r="107488" spans="1:4">
      <c r="A107488">
        <v>180785098</v>
      </c>
      <c r="B107488">
        <v>39</v>
      </c>
      <c r="C107488">
        <v>2.3237622999999999E-4</v>
      </c>
      <c r="D107488">
        <v>0</v>
      </c>
    </row>
    <row r="107489" spans="1:4">
      <c r="A107489">
        <v>94230908</v>
      </c>
      <c r="B107489">
        <v>71</v>
      </c>
      <c r="C107489">
        <v>7.1685519999999999E-3</v>
      </c>
      <c r="D107489">
        <v>0</v>
      </c>
    </row>
    <row r="107490" spans="1:4">
      <c r="A107490">
        <v>136997143</v>
      </c>
      <c r="B107490">
        <v>27</v>
      </c>
      <c r="C107490">
        <v>6.9144509999999996E-5</v>
      </c>
      <c r="D107490">
        <v>0</v>
      </c>
    </row>
    <row r="107491" spans="1:4">
      <c r="A107491">
        <v>187035101</v>
      </c>
      <c r="B107491">
        <v>33</v>
      </c>
      <c r="C107491">
        <v>9.2424394000000006E-5</v>
      </c>
      <c r="D107491">
        <v>0</v>
      </c>
    </row>
    <row r="107492" spans="1:4">
      <c r="A107492">
        <v>111175129</v>
      </c>
      <c r="B107492">
        <v>42</v>
      </c>
      <c r="C107492">
        <v>4.5207101999999999E-4</v>
      </c>
      <c r="D107492">
        <v>0</v>
      </c>
    </row>
    <row r="107493" spans="1:4">
      <c r="A107493">
        <v>128737226</v>
      </c>
      <c r="B107493">
        <v>45</v>
      </c>
      <c r="C107493">
        <v>3.9874849999999999E-4</v>
      </c>
      <c r="D107493">
        <v>0</v>
      </c>
    </row>
    <row r="107494" spans="1:4">
      <c r="A107494">
        <v>82756072</v>
      </c>
      <c r="B107494">
        <v>25</v>
      </c>
      <c r="C107494">
        <v>2.1247953999999999E-4</v>
      </c>
      <c r="D107494">
        <v>0</v>
      </c>
    </row>
    <row r="107495" spans="1:4">
      <c r="A107495">
        <v>114452171</v>
      </c>
      <c r="B107495">
        <v>32</v>
      </c>
      <c r="C107495">
        <v>3.5527889999999998E-4</v>
      </c>
      <c r="D107495">
        <v>0</v>
      </c>
    </row>
    <row r="107496" spans="1:4">
      <c r="A107496">
        <v>127613848</v>
      </c>
      <c r="B107496">
        <v>40</v>
      </c>
      <c r="C107496">
        <v>1.677415E-3</v>
      </c>
      <c r="D107496">
        <v>0</v>
      </c>
    </row>
    <row r="107497" spans="1:4">
      <c r="A107497">
        <v>48542754</v>
      </c>
      <c r="B107497">
        <v>52</v>
      </c>
      <c r="C107497">
        <v>3.2014834999999999E-3</v>
      </c>
      <c r="D107497">
        <v>0</v>
      </c>
    </row>
    <row r="107498" spans="1:4">
      <c r="A107498">
        <v>54356924</v>
      </c>
      <c r="B107498">
        <v>19</v>
      </c>
      <c r="C107498">
        <v>3.3207039999999998E-4</v>
      </c>
      <c r="D107498">
        <v>0</v>
      </c>
    </row>
    <row r="107499" spans="1:4">
      <c r="A107499">
        <v>116284447</v>
      </c>
      <c r="B107499">
        <v>21</v>
      </c>
      <c r="C107499">
        <v>6.7663249999999996E-5</v>
      </c>
      <c r="D107499">
        <v>0</v>
      </c>
    </row>
    <row r="107500" spans="1:4">
      <c r="A107500">
        <v>9708312</v>
      </c>
      <c r="B107500">
        <v>50</v>
      </c>
      <c r="C107500">
        <v>3.8197085E-3</v>
      </c>
      <c r="D107500">
        <v>0</v>
      </c>
    </row>
    <row r="107501" spans="1:4">
      <c r="A107501">
        <v>86982609</v>
      </c>
      <c r="B107501">
        <v>36</v>
      </c>
      <c r="C107501">
        <v>3.6411142000000003E-4</v>
      </c>
      <c r="D107501">
        <v>0</v>
      </c>
    </row>
    <row r="107502" spans="1:4">
      <c r="A107502">
        <v>86995618</v>
      </c>
      <c r="B107502">
        <v>36</v>
      </c>
      <c r="C107502">
        <v>8.8906534E-5</v>
      </c>
      <c r="D107502">
        <v>0</v>
      </c>
    </row>
    <row r="107503" spans="1:4">
      <c r="A107503">
        <v>103185895</v>
      </c>
      <c r="B107503">
        <v>33</v>
      </c>
      <c r="C107503">
        <v>4.1667336999999999E-4</v>
      </c>
      <c r="D107503">
        <v>0</v>
      </c>
    </row>
    <row r="107504" spans="1:4">
      <c r="A107504">
        <v>180764275</v>
      </c>
      <c r="B107504">
        <v>28</v>
      </c>
      <c r="C107504">
        <v>3.5131966999999998E-4</v>
      </c>
      <c r="D107504">
        <v>0</v>
      </c>
    </row>
    <row r="107505" spans="1:4">
      <c r="A107505">
        <v>11531109</v>
      </c>
      <c r="B107505">
        <v>25</v>
      </c>
      <c r="C107505">
        <v>3.3207039999999998E-4</v>
      </c>
      <c r="D107505">
        <v>0</v>
      </c>
    </row>
    <row r="107506" spans="1:4">
      <c r="A107506">
        <v>11765689</v>
      </c>
      <c r="B107506">
        <v>26</v>
      </c>
      <c r="C107506">
        <v>9.2789189999999995E-5</v>
      </c>
      <c r="D107506">
        <v>0</v>
      </c>
    </row>
    <row r="107507" spans="1:4">
      <c r="A107507">
        <v>64622787</v>
      </c>
      <c r="B107507">
        <v>40</v>
      </c>
      <c r="C107507">
        <v>4.2617333E-4</v>
      </c>
      <c r="D107507">
        <v>0</v>
      </c>
    </row>
    <row r="107508" spans="1:4">
      <c r="A107508">
        <v>76532974</v>
      </c>
      <c r="B107508">
        <v>50</v>
      </c>
      <c r="C107508">
        <v>1.2413763999999999E-3</v>
      </c>
      <c r="D107508">
        <v>0</v>
      </c>
    </row>
    <row r="107509" spans="1:4">
      <c r="A107509">
        <v>101365853</v>
      </c>
      <c r="B107509">
        <v>32</v>
      </c>
      <c r="C107509">
        <v>4.1667336999999999E-4</v>
      </c>
      <c r="D107509">
        <v>0</v>
      </c>
    </row>
    <row r="107510" spans="1:4">
      <c r="A107510">
        <v>124079136</v>
      </c>
      <c r="B107510">
        <v>30</v>
      </c>
      <c r="C107510">
        <v>3.1133718E-4</v>
      </c>
      <c r="D107510">
        <v>0</v>
      </c>
    </row>
    <row r="107511" spans="1:4">
      <c r="A107511">
        <v>11065973</v>
      </c>
      <c r="B107511">
        <v>19</v>
      </c>
      <c r="C107511">
        <v>1.9330991000000001E-4</v>
      </c>
      <c r="D107511">
        <v>0</v>
      </c>
    </row>
    <row r="107512" spans="1:4">
      <c r="A107512">
        <v>44898697</v>
      </c>
      <c r="B107512">
        <v>52</v>
      </c>
      <c r="C107512">
        <v>3.9078139999999999E-3</v>
      </c>
      <c r="D107512">
        <v>0</v>
      </c>
    </row>
    <row r="107513" spans="1:4">
      <c r="A107513">
        <v>101387354</v>
      </c>
      <c r="B107513">
        <v>20</v>
      </c>
      <c r="C107513">
        <v>9.5069340000000004E-5</v>
      </c>
      <c r="D107513">
        <v>0</v>
      </c>
    </row>
    <row r="107514" spans="1:4">
      <c r="A107514">
        <v>110128797</v>
      </c>
      <c r="B107514">
        <v>41</v>
      </c>
      <c r="C107514">
        <v>2.7332685000000002E-4</v>
      </c>
      <c r="D107514">
        <v>0</v>
      </c>
    </row>
    <row r="107515" spans="1:4">
      <c r="A107515">
        <v>128030549</v>
      </c>
      <c r="B107515">
        <v>19</v>
      </c>
      <c r="C107515">
        <v>3.3207039999999998E-4</v>
      </c>
      <c r="D107515">
        <v>0</v>
      </c>
    </row>
    <row r="107516" spans="1:4">
      <c r="A107516">
        <v>2584923</v>
      </c>
      <c r="B107516">
        <v>57</v>
      </c>
      <c r="C107516">
        <v>3.3819391000000001E-3</v>
      </c>
      <c r="D107516">
        <v>0</v>
      </c>
    </row>
    <row r="107517" spans="1:4">
      <c r="A107517">
        <v>2639522</v>
      </c>
      <c r="B107517">
        <v>48</v>
      </c>
      <c r="C107517">
        <v>6.2651234000000002E-4</v>
      </c>
      <c r="D107517">
        <v>0</v>
      </c>
    </row>
    <row r="107518" spans="1:4">
      <c r="A107518">
        <v>6472574</v>
      </c>
      <c r="B107518">
        <v>35</v>
      </c>
      <c r="C107518">
        <v>2.0339518E-4</v>
      </c>
      <c r="D107518">
        <v>0</v>
      </c>
    </row>
    <row r="107519" spans="1:4">
      <c r="A107519">
        <v>25351098</v>
      </c>
      <c r="B107519">
        <v>61</v>
      </c>
      <c r="C107519">
        <v>2.9542460000000002E-3</v>
      </c>
      <c r="D107519">
        <v>0</v>
      </c>
    </row>
    <row r="107520" spans="1:4">
      <c r="A107520">
        <v>67536639</v>
      </c>
      <c r="B107520">
        <v>35</v>
      </c>
      <c r="C107520">
        <v>4.2407327999999998E-4</v>
      </c>
      <c r="D107520">
        <v>0</v>
      </c>
    </row>
    <row r="107521" spans="1:4">
      <c r="A107521">
        <v>98419277</v>
      </c>
      <c r="B107521">
        <v>52</v>
      </c>
      <c r="C107521">
        <v>1.8789932000000001E-3</v>
      </c>
      <c r="D107521">
        <v>0</v>
      </c>
    </row>
    <row r="107522" spans="1:4">
      <c r="A107522">
        <v>1625647</v>
      </c>
      <c r="B107522">
        <v>49</v>
      </c>
      <c r="C107522">
        <v>1.9728239000000002E-3</v>
      </c>
      <c r="D107522">
        <v>0</v>
      </c>
    </row>
    <row r="107523" spans="1:4">
      <c r="A107523">
        <v>79251509</v>
      </c>
      <c r="B107523">
        <v>44</v>
      </c>
      <c r="C107523">
        <v>3.7404331000000001E-3</v>
      </c>
      <c r="D107523">
        <v>0</v>
      </c>
    </row>
    <row r="107524" spans="1:4">
      <c r="A107524">
        <v>119161666</v>
      </c>
      <c r="B107524">
        <v>32</v>
      </c>
      <c r="C107524">
        <v>4.1667336999999999E-4</v>
      </c>
      <c r="D107524">
        <v>0</v>
      </c>
    </row>
    <row r="107525" spans="1:4">
      <c r="A107525">
        <v>193126965</v>
      </c>
      <c r="B107525">
        <v>47</v>
      </c>
      <c r="C107525">
        <v>6.9537690000000003E-4</v>
      </c>
      <c r="D107525">
        <v>0</v>
      </c>
    </row>
    <row r="107526" spans="1:4">
      <c r="A107526">
        <v>9899335</v>
      </c>
      <c r="B107526">
        <v>25</v>
      </c>
      <c r="C107526">
        <v>1.7760281999999999E-4</v>
      </c>
      <c r="D107526">
        <v>0</v>
      </c>
    </row>
    <row r="107527" spans="1:4">
      <c r="A107527">
        <v>126641272</v>
      </c>
      <c r="B107527">
        <v>28</v>
      </c>
      <c r="C107527">
        <v>4.2452975000000003E-4</v>
      </c>
      <c r="D107527">
        <v>0</v>
      </c>
    </row>
    <row r="107528" spans="1:4">
      <c r="A107528">
        <v>181931063</v>
      </c>
      <c r="B107528">
        <v>26</v>
      </c>
      <c r="C107528">
        <v>8.8069806000000005E-5</v>
      </c>
      <c r="D107528">
        <v>0</v>
      </c>
    </row>
    <row r="107529" spans="1:4">
      <c r="A107529">
        <v>69736584</v>
      </c>
      <c r="B107529">
        <v>30</v>
      </c>
      <c r="C107529">
        <v>4.8400290000000001E-4</v>
      </c>
      <c r="D107529">
        <v>0</v>
      </c>
    </row>
    <row r="107530" spans="1:4">
      <c r="A107530">
        <v>86009527</v>
      </c>
      <c r="B107530">
        <v>62</v>
      </c>
      <c r="C107530">
        <v>6.3160109999999998E-3</v>
      </c>
      <c r="D107530">
        <v>0</v>
      </c>
    </row>
    <row r="107531" spans="1:4">
      <c r="A107531">
        <v>111555774</v>
      </c>
      <c r="B107531">
        <v>34</v>
      </c>
      <c r="C107531">
        <v>3.2837037000000001E-4</v>
      </c>
      <c r="D107531">
        <v>0</v>
      </c>
    </row>
    <row r="107532" spans="1:4">
      <c r="A107532">
        <v>525096</v>
      </c>
      <c r="B107532">
        <v>44</v>
      </c>
      <c r="C107532">
        <v>5.8959080000000003E-4</v>
      </c>
      <c r="D107532">
        <v>0</v>
      </c>
    </row>
    <row r="107533" spans="1:4">
      <c r="A107533">
        <v>38554258</v>
      </c>
      <c r="B107533">
        <v>40</v>
      </c>
      <c r="C107533">
        <v>4.5225076999999997E-4</v>
      </c>
      <c r="D107533">
        <v>0</v>
      </c>
    </row>
    <row r="107534" spans="1:4">
      <c r="A107534">
        <v>97301979</v>
      </c>
      <c r="B107534">
        <v>41</v>
      </c>
      <c r="C107534">
        <v>2.6517012000000002E-4</v>
      </c>
      <c r="D107534">
        <v>0</v>
      </c>
    </row>
    <row r="107535" spans="1:4">
      <c r="A107535">
        <v>65615659</v>
      </c>
      <c r="B107535">
        <v>21</v>
      </c>
      <c r="C107535">
        <v>1.9300658E-4</v>
      </c>
      <c r="D107535">
        <v>0</v>
      </c>
    </row>
    <row r="107536" spans="1:4">
      <c r="A107536">
        <v>70700628</v>
      </c>
      <c r="B107536">
        <v>41</v>
      </c>
      <c r="C107536">
        <v>1.2622591E-3</v>
      </c>
      <c r="D107536">
        <v>0</v>
      </c>
    </row>
    <row r="107537" spans="1:4">
      <c r="A107537">
        <v>101335634</v>
      </c>
      <c r="B107537">
        <v>33</v>
      </c>
      <c r="C107537">
        <v>8.7946030000000003E-5</v>
      </c>
      <c r="D107537">
        <v>0</v>
      </c>
    </row>
    <row r="107538" spans="1:4">
      <c r="A107538">
        <v>129732458</v>
      </c>
      <c r="B107538">
        <v>46</v>
      </c>
      <c r="C107538">
        <v>2.4150351999999999E-3</v>
      </c>
      <c r="D107538">
        <v>0</v>
      </c>
    </row>
    <row r="107539" spans="1:4">
      <c r="A107539">
        <v>128640248</v>
      </c>
      <c r="B107539">
        <v>41</v>
      </c>
      <c r="C107539">
        <v>2.7332685000000002E-4</v>
      </c>
      <c r="D107539">
        <v>0</v>
      </c>
    </row>
    <row r="107540" spans="1:4">
      <c r="A107540">
        <v>25776319</v>
      </c>
      <c r="B107540">
        <v>38</v>
      </c>
      <c r="C107540">
        <v>4.8402252E-4</v>
      </c>
      <c r="D107540">
        <v>0</v>
      </c>
    </row>
    <row r="107541" spans="1:4">
      <c r="A107541">
        <v>126014922</v>
      </c>
      <c r="B107541">
        <v>76</v>
      </c>
      <c r="C107541">
        <v>1.4100005000000001E-2</v>
      </c>
      <c r="D107541">
        <v>1</v>
      </c>
    </row>
    <row r="107542" spans="1:4">
      <c r="A107542">
        <v>25046614</v>
      </c>
      <c r="B107542">
        <v>46</v>
      </c>
      <c r="C107542">
        <v>2.4150351999999999E-3</v>
      </c>
      <c r="D107542">
        <v>0</v>
      </c>
    </row>
    <row r="107543" spans="1:4">
      <c r="A107543">
        <v>25308189</v>
      </c>
      <c r="B107543">
        <v>20</v>
      </c>
      <c r="C107543">
        <v>9.5069340000000004E-5</v>
      </c>
      <c r="D107543">
        <v>0</v>
      </c>
    </row>
    <row r="107544" spans="1:4">
      <c r="A107544">
        <v>61987044</v>
      </c>
      <c r="B107544">
        <v>58</v>
      </c>
      <c r="C107544">
        <v>1.9521295999999999E-3</v>
      </c>
      <c r="D107544">
        <v>0</v>
      </c>
    </row>
    <row r="107545" spans="1:4">
      <c r="A107545">
        <v>66944914</v>
      </c>
      <c r="B107545">
        <v>43</v>
      </c>
      <c r="C107545">
        <v>3.2206322000000003E-4</v>
      </c>
      <c r="D107545">
        <v>0</v>
      </c>
    </row>
    <row r="107546" spans="1:4">
      <c r="A107546">
        <v>89751630</v>
      </c>
      <c r="B107546">
        <v>37</v>
      </c>
      <c r="C107546">
        <v>4.4056299999999999E-4</v>
      </c>
      <c r="D107546">
        <v>0</v>
      </c>
    </row>
    <row r="107547" spans="1:4">
      <c r="A107547">
        <v>103398969</v>
      </c>
      <c r="B107547">
        <v>50</v>
      </c>
      <c r="C107547">
        <v>1.389475E-3</v>
      </c>
      <c r="D107547">
        <v>0</v>
      </c>
    </row>
    <row r="107548" spans="1:4">
      <c r="A107548">
        <v>108707958</v>
      </c>
      <c r="B107548">
        <v>55</v>
      </c>
      <c r="C107548">
        <v>2.5320683999999999E-3</v>
      </c>
      <c r="D107548">
        <v>0</v>
      </c>
    </row>
    <row r="107549" spans="1:4">
      <c r="A107549">
        <v>127601507</v>
      </c>
      <c r="B107549">
        <v>27</v>
      </c>
      <c r="C107549">
        <v>7.4775526E-5</v>
      </c>
      <c r="D107549">
        <v>0</v>
      </c>
    </row>
    <row r="107550" spans="1:4">
      <c r="A107550">
        <v>6970543</v>
      </c>
      <c r="B107550">
        <v>22</v>
      </c>
      <c r="C107550">
        <v>3.3207039999999998E-4</v>
      </c>
      <c r="D107550">
        <v>0</v>
      </c>
    </row>
    <row r="107551" spans="1:4">
      <c r="A107551">
        <v>120538359</v>
      </c>
      <c r="B107551">
        <v>54</v>
      </c>
      <c r="C107551">
        <v>2.1367873999999999E-3</v>
      </c>
      <c r="D107551">
        <v>0</v>
      </c>
    </row>
    <row r="107552" spans="1:4">
      <c r="A107552">
        <v>2592993</v>
      </c>
      <c r="B107552">
        <v>71</v>
      </c>
      <c r="C107552">
        <v>1.2364653E-2</v>
      </c>
      <c r="D107552">
        <v>0</v>
      </c>
    </row>
    <row r="107553" spans="1:4">
      <c r="A107553">
        <v>9366492</v>
      </c>
      <c r="B107553">
        <v>20</v>
      </c>
      <c r="C107553">
        <v>9.5343246000000005E-5</v>
      </c>
      <c r="D107553">
        <v>0</v>
      </c>
    </row>
    <row r="107554" spans="1:4">
      <c r="A107554">
        <v>25652338</v>
      </c>
      <c r="B107554">
        <v>72</v>
      </c>
      <c r="C107554">
        <v>1.3211795E-2</v>
      </c>
      <c r="D107554">
        <v>0</v>
      </c>
    </row>
    <row r="107555" spans="1:4">
      <c r="A107555">
        <v>70562028</v>
      </c>
      <c r="B107555">
        <v>50</v>
      </c>
      <c r="C107555">
        <v>8.5162930000000001E-4</v>
      </c>
      <c r="D107555">
        <v>0</v>
      </c>
    </row>
    <row r="107556" spans="1:4">
      <c r="A107556">
        <v>76039534</v>
      </c>
      <c r="B107556">
        <v>48</v>
      </c>
      <c r="C107556">
        <v>9.3237124E-4</v>
      </c>
      <c r="D107556">
        <v>0</v>
      </c>
    </row>
    <row r="107557" spans="1:4">
      <c r="A107557">
        <v>80835399</v>
      </c>
      <c r="B107557">
        <v>51</v>
      </c>
      <c r="C107557">
        <v>2.3992014999999998E-3</v>
      </c>
      <c r="D107557">
        <v>0</v>
      </c>
    </row>
    <row r="107558" spans="1:4">
      <c r="A107558">
        <v>88297378</v>
      </c>
      <c r="B107558">
        <v>37</v>
      </c>
      <c r="C107558">
        <v>2.5520026000000001E-4</v>
      </c>
      <c r="D107558">
        <v>0</v>
      </c>
    </row>
    <row r="107559" spans="1:4">
      <c r="A107559">
        <v>94081047</v>
      </c>
      <c r="B107559">
        <v>43</v>
      </c>
      <c r="C107559">
        <v>3.6196702000000001E-4</v>
      </c>
      <c r="D107559">
        <v>0</v>
      </c>
    </row>
    <row r="107560" spans="1:4">
      <c r="A107560">
        <v>106779167</v>
      </c>
      <c r="B107560">
        <v>27</v>
      </c>
      <c r="C107560">
        <v>3.1745763000000002E-4</v>
      </c>
      <c r="D107560">
        <v>0</v>
      </c>
    </row>
    <row r="107561" spans="1:4">
      <c r="A107561">
        <v>120210141</v>
      </c>
      <c r="B107561">
        <v>19</v>
      </c>
      <c r="C107561">
        <v>3.3207039999999998E-4</v>
      </c>
      <c r="D107561">
        <v>0</v>
      </c>
    </row>
    <row r="107562" spans="1:4">
      <c r="A107562">
        <v>499599</v>
      </c>
      <c r="B107562">
        <v>50</v>
      </c>
      <c r="C107562">
        <v>3.9355809999999996E-3</v>
      </c>
      <c r="D107562">
        <v>0</v>
      </c>
    </row>
    <row r="107563" spans="1:4">
      <c r="A107563">
        <v>99019422</v>
      </c>
      <c r="B107563">
        <v>59</v>
      </c>
      <c r="C107563">
        <v>5.2812537000000003E-3</v>
      </c>
      <c r="D107563">
        <v>0</v>
      </c>
    </row>
    <row r="107564" spans="1:4">
      <c r="A107564">
        <v>335001</v>
      </c>
      <c r="B107564">
        <v>47</v>
      </c>
      <c r="C107564">
        <v>3.4917083000000002E-3</v>
      </c>
      <c r="D107564">
        <v>0</v>
      </c>
    </row>
    <row r="107565" spans="1:4">
      <c r="A107565">
        <v>52688922</v>
      </c>
      <c r="B107565">
        <v>30</v>
      </c>
      <c r="C107565">
        <v>7.1673189999999995E-4</v>
      </c>
      <c r="D107565">
        <v>0</v>
      </c>
    </row>
    <row r="107566" spans="1:4">
      <c r="A107566">
        <v>64404812</v>
      </c>
      <c r="B107566">
        <v>21</v>
      </c>
      <c r="C107566">
        <v>3.3207039999999998E-4</v>
      </c>
      <c r="D107566">
        <v>0</v>
      </c>
    </row>
    <row r="107567" spans="1:4">
      <c r="A107567">
        <v>69090263</v>
      </c>
      <c r="B107567">
        <v>26</v>
      </c>
      <c r="C107567">
        <v>7.4775526E-5</v>
      </c>
      <c r="D107567">
        <v>0</v>
      </c>
    </row>
    <row r="107568" spans="1:4">
      <c r="A107568">
        <v>85321387</v>
      </c>
      <c r="B107568">
        <v>31</v>
      </c>
      <c r="C107568">
        <v>4.1667336999999999E-4</v>
      </c>
      <c r="D107568">
        <v>0</v>
      </c>
    </row>
    <row r="107569" spans="1:4">
      <c r="A107569">
        <v>98316259</v>
      </c>
      <c r="B107569">
        <v>22</v>
      </c>
      <c r="C107569">
        <v>9.5069340000000004E-5</v>
      </c>
      <c r="D107569">
        <v>0</v>
      </c>
    </row>
    <row r="107570" spans="1:4">
      <c r="A107570">
        <v>126203281</v>
      </c>
      <c r="B107570">
        <v>25</v>
      </c>
      <c r="C107570">
        <v>1.255083E-4</v>
      </c>
      <c r="D107570">
        <v>0</v>
      </c>
    </row>
    <row r="107571" spans="1:4">
      <c r="A107571">
        <v>9548536</v>
      </c>
      <c r="B107571">
        <v>23</v>
      </c>
      <c r="C107571">
        <v>9.5069340000000004E-5</v>
      </c>
      <c r="D107571">
        <v>0</v>
      </c>
    </row>
    <row r="107572" spans="1:4">
      <c r="A107572">
        <v>80850604</v>
      </c>
      <c r="B107572">
        <v>48</v>
      </c>
      <c r="C107572">
        <v>1.9700206E-3</v>
      </c>
      <c r="D107572">
        <v>0</v>
      </c>
    </row>
    <row r="107573" spans="1:4">
      <c r="A107573">
        <v>94188587</v>
      </c>
      <c r="B107573">
        <v>59</v>
      </c>
      <c r="C107573">
        <v>3.927514E-3</v>
      </c>
      <c r="D107573">
        <v>0</v>
      </c>
    </row>
    <row r="107574" spans="1:4">
      <c r="A107574">
        <v>139320987</v>
      </c>
      <c r="B107574">
        <v>31</v>
      </c>
      <c r="C107574">
        <v>4.1667336999999999E-4</v>
      </c>
      <c r="D107574">
        <v>0</v>
      </c>
    </row>
    <row r="107575" spans="1:4">
      <c r="A107575">
        <v>327912</v>
      </c>
      <c r="B107575">
        <v>55</v>
      </c>
      <c r="C107575">
        <v>2.5320683999999999E-3</v>
      </c>
      <c r="D107575">
        <v>0</v>
      </c>
    </row>
    <row r="107576" spans="1:4">
      <c r="A107576">
        <v>24866492</v>
      </c>
      <c r="B107576">
        <v>23</v>
      </c>
      <c r="C107576">
        <v>2.0417258000000001E-4</v>
      </c>
      <c r="D107576">
        <v>0</v>
      </c>
    </row>
    <row r="107577" spans="1:4">
      <c r="A107577">
        <v>76490209</v>
      </c>
      <c r="B107577">
        <v>38</v>
      </c>
      <c r="C107577">
        <v>1.2646836E-2</v>
      </c>
      <c r="D107577">
        <v>1</v>
      </c>
    </row>
    <row r="107578" spans="1:4">
      <c r="A107578">
        <v>79256771</v>
      </c>
      <c r="B107578">
        <v>37</v>
      </c>
      <c r="C107578">
        <v>8.1865360000000001E-5</v>
      </c>
      <c r="D107578">
        <v>0</v>
      </c>
    </row>
    <row r="107579" spans="1:4">
      <c r="A107579">
        <v>84432078</v>
      </c>
      <c r="B107579">
        <v>67</v>
      </c>
      <c r="C107579">
        <v>8.2624180000000005E-3</v>
      </c>
      <c r="D107579">
        <v>0</v>
      </c>
    </row>
    <row r="107580" spans="1:4">
      <c r="A107580">
        <v>109772333</v>
      </c>
      <c r="B107580">
        <v>30</v>
      </c>
      <c r="C107580">
        <v>5.0323339999999999E-4</v>
      </c>
      <c r="D107580">
        <v>0</v>
      </c>
    </row>
    <row r="107581" spans="1:4">
      <c r="A107581">
        <v>10465819</v>
      </c>
      <c r="B107581">
        <v>54</v>
      </c>
      <c r="C107581">
        <v>4.4175456000000004E-3</v>
      </c>
      <c r="D107581">
        <v>0</v>
      </c>
    </row>
    <row r="107582" spans="1:4">
      <c r="A107582">
        <v>48725672</v>
      </c>
      <c r="B107582">
        <v>64</v>
      </c>
      <c r="C107582">
        <v>6.6584870000000003E-3</v>
      </c>
      <c r="D107582">
        <v>0</v>
      </c>
    </row>
    <row r="107583" spans="1:4">
      <c r="A107583">
        <v>88912497</v>
      </c>
      <c r="B107583">
        <v>35</v>
      </c>
      <c r="C107583">
        <v>4.8322036E-4</v>
      </c>
      <c r="D107583">
        <v>0</v>
      </c>
    </row>
    <row r="107584" spans="1:4">
      <c r="A107584">
        <v>106082150</v>
      </c>
      <c r="B107584">
        <v>39</v>
      </c>
      <c r="C107584">
        <v>7.1645970000000004E-4</v>
      </c>
      <c r="D107584">
        <v>0</v>
      </c>
    </row>
    <row r="107585" spans="1:4">
      <c r="A107585">
        <v>24022854</v>
      </c>
      <c r="B107585">
        <v>27</v>
      </c>
      <c r="C107585">
        <v>7.7754319999999997E-5</v>
      </c>
      <c r="D107585">
        <v>0</v>
      </c>
    </row>
    <row r="107586" spans="1:4">
      <c r="A107586">
        <v>48811704</v>
      </c>
      <c r="B107586">
        <v>60</v>
      </c>
      <c r="C107586">
        <v>6.2571047000000001E-3</v>
      </c>
      <c r="D107586">
        <v>0</v>
      </c>
    </row>
    <row r="107587" spans="1:4">
      <c r="A107587">
        <v>36993401</v>
      </c>
      <c r="B107587">
        <v>37</v>
      </c>
      <c r="C107587">
        <v>3.8606417000000001E-4</v>
      </c>
      <c r="D107587">
        <v>0</v>
      </c>
    </row>
    <row r="107588" spans="1:4">
      <c r="A107588">
        <v>50281681</v>
      </c>
      <c r="B107588">
        <v>29</v>
      </c>
      <c r="C107588">
        <v>8.2350019999999997E-5</v>
      </c>
      <c r="D107588">
        <v>0</v>
      </c>
    </row>
    <row r="107589" spans="1:4">
      <c r="A107589">
        <v>84388741</v>
      </c>
      <c r="B107589">
        <v>29</v>
      </c>
      <c r="C107589">
        <v>6.9144509999999996E-5</v>
      </c>
      <c r="D107589">
        <v>0</v>
      </c>
    </row>
    <row r="107590" spans="1:4">
      <c r="A107590">
        <v>87342860</v>
      </c>
      <c r="B107590">
        <v>35</v>
      </c>
      <c r="C107590">
        <v>1.1276007E-4</v>
      </c>
      <c r="D107590">
        <v>0</v>
      </c>
    </row>
    <row r="107591" spans="1:4">
      <c r="A107591">
        <v>110079340</v>
      </c>
      <c r="B107591">
        <v>60</v>
      </c>
      <c r="C107591">
        <v>6.2571047000000001E-3</v>
      </c>
      <c r="D107591">
        <v>0</v>
      </c>
    </row>
    <row r="107592" spans="1:4">
      <c r="A107592">
        <v>5080912</v>
      </c>
      <c r="B107592">
        <v>34</v>
      </c>
      <c r="C107592">
        <v>3.835919E-4</v>
      </c>
      <c r="D107592">
        <v>0</v>
      </c>
    </row>
    <row r="107593" spans="1:4">
      <c r="A107593">
        <v>24658162</v>
      </c>
      <c r="B107593">
        <v>69</v>
      </c>
      <c r="C107593">
        <v>8.9569650000000008E-3</v>
      </c>
      <c r="D107593">
        <v>0</v>
      </c>
    </row>
    <row r="107594" spans="1:4">
      <c r="A107594">
        <v>107314617</v>
      </c>
      <c r="B107594">
        <v>36</v>
      </c>
      <c r="C107594">
        <v>3.4747316000000001E-4</v>
      </c>
      <c r="D107594">
        <v>0</v>
      </c>
    </row>
    <row r="107595" spans="1:4">
      <c r="A107595">
        <v>118629746</v>
      </c>
      <c r="B107595">
        <v>30</v>
      </c>
      <c r="C107595">
        <v>1.3145579000000001E-4</v>
      </c>
      <c r="D107595">
        <v>0</v>
      </c>
    </row>
    <row r="107596" spans="1:4">
      <c r="A107596">
        <v>126207058</v>
      </c>
      <c r="B107596">
        <v>20</v>
      </c>
      <c r="C107596">
        <v>3.3207039999999998E-4</v>
      </c>
      <c r="D107596">
        <v>0</v>
      </c>
    </row>
    <row r="107597" spans="1:4">
      <c r="A107597">
        <v>182189966</v>
      </c>
      <c r="B107597">
        <v>21</v>
      </c>
      <c r="C107597">
        <v>9.5069340000000004E-5</v>
      </c>
      <c r="D107597">
        <v>0</v>
      </c>
    </row>
    <row r="107598" spans="1:4">
      <c r="A107598">
        <v>84314695</v>
      </c>
      <c r="B107598">
        <v>34</v>
      </c>
      <c r="C107598">
        <v>1.1276007E-4</v>
      </c>
      <c r="D107598">
        <v>0</v>
      </c>
    </row>
    <row r="107599" spans="1:4">
      <c r="A107599">
        <v>84948008</v>
      </c>
      <c r="B107599">
        <v>69</v>
      </c>
      <c r="C107599">
        <v>8.8585859999999999E-3</v>
      </c>
      <c r="D107599">
        <v>1</v>
      </c>
    </row>
    <row r="107600" spans="1:4">
      <c r="A107600">
        <v>185337210</v>
      </c>
      <c r="B107600">
        <v>26</v>
      </c>
      <c r="C107600">
        <v>1.8186683999999999E-4</v>
      </c>
      <c r="D107600">
        <v>0</v>
      </c>
    </row>
    <row r="107601" spans="1:4">
      <c r="A107601">
        <v>23928582</v>
      </c>
      <c r="B107601">
        <v>44</v>
      </c>
      <c r="C107601">
        <v>4.8968250000000003E-4</v>
      </c>
      <c r="D107601">
        <v>0</v>
      </c>
    </row>
    <row r="107602" spans="1:4">
      <c r="A107602">
        <v>78451735</v>
      </c>
      <c r="B107602">
        <v>55</v>
      </c>
      <c r="C107602">
        <v>4.1745793999999996E-3</v>
      </c>
      <c r="D107602">
        <v>0</v>
      </c>
    </row>
    <row r="107603" spans="1:4">
      <c r="A107603">
        <v>82492587</v>
      </c>
      <c r="B107603">
        <v>40</v>
      </c>
      <c r="C107603">
        <v>1.3985623E-3</v>
      </c>
      <c r="D107603">
        <v>0</v>
      </c>
    </row>
    <row r="107604" spans="1:4">
      <c r="A107604">
        <v>98945487</v>
      </c>
      <c r="B107604">
        <v>66</v>
      </c>
      <c r="C107604">
        <v>1.1128081999999999E-2</v>
      </c>
      <c r="D107604">
        <v>0</v>
      </c>
    </row>
    <row r="107605" spans="1:4">
      <c r="A107605">
        <v>3353115</v>
      </c>
      <c r="B107605">
        <v>70</v>
      </c>
      <c r="C107605">
        <v>1.2364653E-2</v>
      </c>
      <c r="D107605">
        <v>0</v>
      </c>
    </row>
    <row r="107606" spans="1:4">
      <c r="A107606">
        <v>70927808</v>
      </c>
      <c r="B107606">
        <v>47</v>
      </c>
      <c r="C107606">
        <v>5.6114119999999999E-4</v>
      </c>
      <c r="D107606">
        <v>0</v>
      </c>
    </row>
    <row r="107607" spans="1:4">
      <c r="A107607">
        <v>75488427</v>
      </c>
      <c r="B107607">
        <v>62</v>
      </c>
      <c r="C107607">
        <v>5.7717849999999998E-3</v>
      </c>
      <c r="D107607">
        <v>0</v>
      </c>
    </row>
    <row r="107608" spans="1:4">
      <c r="A107608">
        <v>83284488</v>
      </c>
      <c r="B107608">
        <v>39</v>
      </c>
      <c r="C107608">
        <v>2.3740655000000001E-4</v>
      </c>
      <c r="D107608">
        <v>0</v>
      </c>
    </row>
    <row r="107609" spans="1:4">
      <c r="A107609">
        <v>123448752</v>
      </c>
      <c r="B107609">
        <v>73</v>
      </c>
      <c r="C107609">
        <v>7.3169469999999999E-3</v>
      </c>
      <c r="D107609">
        <v>0</v>
      </c>
    </row>
    <row r="107610" spans="1:4">
      <c r="A107610">
        <v>125322189</v>
      </c>
      <c r="B107610">
        <v>38</v>
      </c>
      <c r="C107610">
        <v>1.3192720000000001E-4</v>
      </c>
      <c r="D107610">
        <v>0</v>
      </c>
    </row>
    <row r="107611" spans="1:4">
      <c r="A107611">
        <v>51034797</v>
      </c>
      <c r="B107611">
        <v>55</v>
      </c>
      <c r="C107611">
        <v>3.4856462999999999E-3</v>
      </c>
      <c r="D107611">
        <v>0</v>
      </c>
    </row>
    <row r="107612" spans="1:4">
      <c r="A107612">
        <v>73877942</v>
      </c>
      <c r="B107612">
        <v>59</v>
      </c>
      <c r="C107612">
        <v>3.0149193000000001E-3</v>
      </c>
      <c r="D107612">
        <v>0</v>
      </c>
    </row>
    <row r="107613" spans="1:4">
      <c r="A107613">
        <v>109131613</v>
      </c>
      <c r="B107613">
        <v>48</v>
      </c>
      <c r="C107613">
        <v>2.8153572000000002E-3</v>
      </c>
      <c r="D107613">
        <v>0</v>
      </c>
    </row>
    <row r="107614" spans="1:4">
      <c r="A107614">
        <v>41542133</v>
      </c>
      <c r="B107614">
        <v>44</v>
      </c>
      <c r="C107614">
        <v>4.8081760000000002E-4</v>
      </c>
      <c r="D107614">
        <v>0</v>
      </c>
    </row>
    <row r="107615" spans="1:4">
      <c r="A107615">
        <v>90919282</v>
      </c>
      <c r="B107615">
        <v>83</v>
      </c>
      <c r="C107615">
        <v>1.4283611999999999E-2</v>
      </c>
      <c r="D107615">
        <v>0</v>
      </c>
    </row>
    <row r="107616" spans="1:4">
      <c r="A107616">
        <v>5885701</v>
      </c>
      <c r="B107616">
        <v>27</v>
      </c>
      <c r="C107616">
        <v>1.1706471E-4</v>
      </c>
      <c r="D107616">
        <v>0</v>
      </c>
    </row>
    <row r="107617" spans="1:4">
      <c r="A107617">
        <v>47885907</v>
      </c>
      <c r="B107617">
        <v>19</v>
      </c>
      <c r="C107617">
        <v>3.3207039999999998E-4</v>
      </c>
      <c r="D107617">
        <v>0</v>
      </c>
    </row>
    <row r="107618" spans="1:4">
      <c r="A107618">
        <v>78114533</v>
      </c>
      <c r="B107618">
        <v>42</v>
      </c>
      <c r="C107618">
        <v>2.2759421E-3</v>
      </c>
      <c r="D107618">
        <v>0</v>
      </c>
    </row>
    <row r="107619" spans="1:4">
      <c r="A107619">
        <v>120493605</v>
      </c>
      <c r="B107619">
        <v>80</v>
      </c>
      <c r="C107619">
        <v>6.6357960000000002E-3</v>
      </c>
      <c r="D107619">
        <v>0</v>
      </c>
    </row>
    <row r="107620" spans="1:4">
      <c r="A107620">
        <v>81318353</v>
      </c>
      <c r="B107620">
        <v>27</v>
      </c>
      <c r="C107620">
        <v>1.3648056000000001E-4</v>
      </c>
      <c r="D107620">
        <v>0</v>
      </c>
    </row>
    <row r="107621" spans="1:4">
      <c r="A107621">
        <v>126865261</v>
      </c>
      <c r="B107621">
        <v>30</v>
      </c>
      <c r="C107621">
        <v>1.10407695E-4</v>
      </c>
      <c r="D107621">
        <v>0</v>
      </c>
    </row>
    <row r="107622" spans="1:4">
      <c r="A107622">
        <v>100972536</v>
      </c>
      <c r="B107622">
        <v>60</v>
      </c>
      <c r="C107622">
        <v>6.0551166999999999E-3</v>
      </c>
      <c r="D107622">
        <v>0</v>
      </c>
    </row>
    <row r="107623" spans="1:4">
      <c r="A107623">
        <v>126042966</v>
      </c>
      <c r="B107623">
        <v>76</v>
      </c>
      <c r="C107623">
        <v>2.0792725000000001E-2</v>
      </c>
      <c r="D107623">
        <v>0</v>
      </c>
    </row>
    <row r="107624" spans="1:4">
      <c r="A107624">
        <v>1819719</v>
      </c>
      <c r="B107624">
        <v>58</v>
      </c>
      <c r="C107624">
        <v>4.5733172000000004E-3</v>
      </c>
      <c r="D107624">
        <v>0</v>
      </c>
    </row>
    <row r="107625" spans="1:4">
      <c r="A107625">
        <v>7523565</v>
      </c>
      <c r="B107625">
        <v>59</v>
      </c>
      <c r="C107625">
        <v>4.2619746999999998E-3</v>
      </c>
      <c r="D107625">
        <v>1</v>
      </c>
    </row>
    <row r="107626" spans="1:4">
      <c r="A107626">
        <v>7887126</v>
      </c>
      <c r="B107626">
        <v>51</v>
      </c>
      <c r="C107626">
        <v>3.2044170000000002E-3</v>
      </c>
      <c r="D107626">
        <v>0</v>
      </c>
    </row>
    <row r="107627" spans="1:4">
      <c r="A107627">
        <v>10582970</v>
      </c>
      <c r="B107627">
        <v>47</v>
      </c>
      <c r="C107627">
        <v>1.3449533E-3</v>
      </c>
      <c r="D107627">
        <v>0</v>
      </c>
    </row>
    <row r="107628" spans="1:4">
      <c r="A107628">
        <v>30863243</v>
      </c>
      <c r="B107628">
        <v>48</v>
      </c>
      <c r="C107628">
        <v>3.6525229999999999E-4</v>
      </c>
      <c r="D107628">
        <v>0</v>
      </c>
    </row>
    <row r="107629" spans="1:4">
      <c r="A107629">
        <v>54879811</v>
      </c>
      <c r="B107629">
        <v>19</v>
      </c>
      <c r="C107629">
        <v>1.1787131E-4</v>
      </c>
      <c r="D107629">
        <v>0</v>
      </c>
    </row>
    <row r="107630" spans="1:4">
      <c r="A107630">
        <v>75739366</v>
      </c>
      <c r="B107630">
        <v>20</v>
      </c>
      <c r="C107630">
        <v>3.3207039999999998E-4</v>
      </c>
      <c r="D107630">
        <v>0</v>
      </c>
    </row>
    <row r="107631" spans="1:4">
      <c r="A107631">
        <v>100020962</v>
      </c>
      <c r="B107631">
        <v>20</v>
      </c>
      <c r="C107631">
        <v>1.1875818E-4</v>
      </c>
      <c r="D107631">
        <v>0</v>
      </c>
    </row>
    <row r="107632" spans="1:4">
      <c r="A107632">
        <v>120767297</v>
      </c>
      <c r="B107632">
        <v>33</v>
      </c>
      <c r="C107632">
        <v>4.1667336999999999E-4</v>
      </c>
      <c r="D107632">
        <v>0</v>
      </c>
    </row>
    <row r="107633" spans="1:4">
      <c r="A107633">
        <v>152242260</v>
      </c>
      <c r="B107633">
        <v>34</v>
      </c>
      <c r="C107633">
        <v>1.1241200999999999E-4</v>
      </c>
      <c r="D107633">
        <v>0</v>
      </c>
    </row>
    <row r="107634" spans="1:4">
      <c r="A107634">
        <v>9993665</v>
      </c>
      <c r="B107634">
        <v>34</v>
      </c>
      <c r="C107634">
        <v>4.4414212000000003E-4</v>
      </c>
      <c r="D107634">
        <v>0</v>
      </c>
    </row>
    <row r="107635" spans="1:4">
      <c r="A107635">
        <v>36435601</v>
      </c>
      <c r="B107635">
        <v>46</v>
      </c>
      <c r="C107635">
        <v>2.4150351999999999E-3</v>
      </c>
      <c r="D107635">
        <v>0</v>
      </c>
    </row>
    <row r="107636" spans="1:4">
      <c r="A107636">
        <v>37836870</v>
      </c>
      <c r="B107636">
        <v>18</v>
      </c>
      <c r="C107636">
        <v>1.00331345E-4</v>
      </c>
      <c r="D107636">
        <v>0</v>
      </c>
    </row>
    <row r="107637" spans="1:4">
      <c r="A107637">
        <v>97882451</v>
      </c>
      <c r="B107637">
        <v>71</v>
      </c>
      <c r="C107637">
        <v>1.4079331E-2</v>
      </c>
      <c r="D107637">
        <v>0</v>
      </c>
    </row>
    <row r="107638" spans="1:4">
      <c r="A107638">
        <v>121560081</v>
      </c>
      <c r="B107638">
        <v>51</v>
      </c>
      <c r="C107638">
        <v>2.3992014999999998E-3</v>
      </c>
      <c r="D107638">
        <v>0</v>
      </c>
    </row>
    <row r="107639" spans="1:4">
      <c r="A107639">
        <v>179720947</v>
      </c>
      <c r="B107639">
        <v>62</v>
      </c>
      <c r="C107639">
        <v>6.3160109999999998E-3</v>
      </c>
      <c r="D107639">
        <v>0</v>
      </c>
    </row>
    <row r="107640" spans="1:4">
      <c r="A107640">
        <v>2795077</v>
      </c>
      <c r="B107640">
        <v>47</v>
      </c>
      <c r="C107640">
        <v>8.8477664000000003E-4</v>
      </c>
      <c r="D107640">
        <v>0</v>
      </c>
    </row>
    <row r="107641" spans="1:4">
      <c r="A107641">
        <v>23171110</v>
      </c>
      <c r="B107641">
        <v>45</v>
      </c>
      <c r="C107641">
        <v>6.3639199999999995E-4</v>
      </c>
      <c r="D107641">
        <v>0</v>
      </c>
    </row>
    <row r="107642" spans="1:4">
      <c r="A107642">
        <v>25137596</v>
      </c>
      <c r="B107642">
        <v>29</v>
      </c>
      <c r="C107642">
        <v>4.4993006E-4</v>
      </c>
      <c r="D107642">
        <v>0</v>
      </c>
    </row>
    <row r="107643" spans="1:4">
      <c r="A107643">
        <v>102584553</v>
      </c>
      <c r="B107643">
        <v>32</v>
      </c>
      <c r="C107643">
        <v>5.6540530000000005E-4</v>
      </c>
      <c r="D107643">
        <v>0</v>
      </c>
    </row>
    <row r="107644" spans="1:4">
      <c r="A107644">
        <v>147606329</v>
      </c>
      <c r="B107644">
        <v>25</v>
      </c>
      <c r="C107644">
        <v>4.1876073000000002E-4</v>
      </c>
      <c r="D107644">
        <v>0</v>
      </c>
    </row>
    <row r="107645" spans="1:4">
      <c r="A107645">
        <v>64445957</v>
      </c>
      <c r="B107645">
        <v>40</v>
      </c>
      <c r="C107645">
        <v>2.1318634E-4</v>
      </c>
      <c r="D107645">
        <v>0</v>
      </c>
    </row>
    <row r="107646" spans="1:4">
      <c r="A107646">
        <v>1651445</v>
      </c>
      <c r="B107646">
        <v>48</v>
      </c>
      <c r="C107646">
        <v>7.4812170000000005E-4</v>
      </c>
      <c r="D107646">
        <v>0</v>
      </c>
    </row>
    <row r="107647" spans="1:4">
      <c r="A107647">
        <v>120563785</v>
      </c>
      <c r="B107647">
        <v>70</v>
      </c>
      <c r="C107647">
        <v>1.117712E-2</v>
      </c>
      <c r="D107647">
        <v>0</v>
      </c>
    </row>
    <row r="107648" spans="1:4">
      <c r="A107648">
        <v>2140209</v>
      </c>
      <c r="B107648">
        <v>77</v>
      </c>
      <c r="C107648">
        <v>1.7390731999999999E-2</v>
      </c>
      <c r="D107648">
        <v>0</v>
      </c>
    </row>
    <row r="107649" spans="1:4">
      <c r="A107649">
        <v>31759704</v>
      </c>
      <c r="B107649">
        <v>50</v>
      </c>
      <c r="C107649">
        <v>1.3563262E-3</v>
      </c>
      <c r="D107649">
        <v>0</v>
      </c>
    </row>
    <row r="107650" spans="1:4">
      <c r="A107650">
        <v>31937632</v>
      </c>
      <c r="B107650">
        <v>51</v>
      </c>
      <c r="C107650">
        <v>3.6930932999999998E-3</v>
      </c>
      <c r="D107650">
        <v>0</v>
      </c>
    </row>
    <row r="107651" spans="1:4">
      <c r="A107651">
        <v>83397652</v>
      </c>
      <c r="B107651">
        <v>42</v>
      </c>
      <c r="C107651">
        <v>2.7189135999999999E-4</v>
      </c>
      <c r="D107651">
        <v>0</v>
      </c>
    </row>
    <row r="107652" spans="1:4">
      <c r="A107652">
        <v>8083626</v>
      </c>
      <c r="B107652">
        <v>48</v>
      </c>
      <c r="C107652">
        <v>2.8153572000000002E-3</v>
      </c>
      <c r="D107652">
        <v>0</v>
      </c>
    </row>
    <row r="107653" spans="1:4">
      <c r="A107653">
        <v>37447603</v>
      </c>
      <c r="B107653">
        <v>44</v>
      </c>
      <c r="C107653">
        <v>2.1978010000000001E-3</v>
      </c>
      <c r="D107653">
        <v>0</v>
      </c>
    </row>
    <row r="107654" spans="1:4">
      <c r="A107654">
        <v>79007768</v>
      </c>
      <c r="B107654">
        <v>20</v>
      </c>
      <c r="C107654">
        <v>2.1247953999999999E-4</v>
      </c>
      <c r="D107654">
        <v>0</v>
      </c>
    </row>
    <row r="107655" spans="1:4">
      <c r="A107655">
        <v>93019181</v>
      </c>
      <c r="B107655">
        <v>33</v>
      </c>
      <c r="C107655">
        <v>3.8126974999999998E-4</v>
      </c>
      <c r="D107655">
        <v>0</v>
      </c>
    </row>
    <row r="107656" spans="1:4">
      <c r="A107656">
        <v>103492186</v>
      </c>
      <c r="B107656">
        <v>19</v>
      </c>
      <c r="C107656">
        <v>9.5069340000000004E-5</v>
      </c>
      <c r="D107656">
        <v>0</v>
      </c>
    </row>
    <row r="107657" spans="1:4">
      <c r="A107657">
        <v>48475708</v>
      </c>
      <c r="B107657">
        <v>57</v>
      </c>
      <c r="C107657">
        <v>3.87536E-3</v>
      </c>
      <c r="D107657">
        <v>0</v>
      </c>
    </row>
    <row r="107658" spans="1:4">
      <c r="A107658">
        <v>71725854</v>
      </c>
      <c r="B107658">
        <v>40</v>
      </c>
      <c r="C107658">
        <v>8.24697E-4</v>
      </c>
      <c r="D107658">
        <v>0</v>
      </c>
    </row>
    <row r="107659" spans="1:4">
      <c r="A107659">
        <v>88680226</v>
      </c>
      <c r="B107659">
        <v>32</v>
      </c>
      <c r="C107659">
        <v>1.1276007E-4</v>
      </c>
      <c r="D107659">
        <v>0</v>
      </c>
    </row>
    <row r="107660" spans="1:4">
      <c r="A107660">
        <v>3331690</v>
      </c>
      <c r="B107660">
        <v>48</v>
      </c>
      <c r="C107660">
        <v>7.4812170000000005E-4</v>
      </c>
      <c r="D107660">
        <v>0</v>
      </c>
    </row>
    <row r="107661" spans="1:4">
      <c r="A107661">
        <v>31100833</v>
      </c>
      <c r="B107661">
        <v>40</v>
      </c>
      <c r="C107661">
        <v>2.5109557000000001E-4</v>
      </c>
      <c r="D107661">
        <v>0</v>
      </c>
    </row>
    <row r="107662" spans="1:4">
      <c r="A107662">
        <v>127815073</v>
      </c>
      <c r="B107662">
        <v>27</v>
      </c>
      <c r="C107662">
        <v>1.6005547E-4</v>
      </c>
      <c r="D107662">
        <v>0</v>
      </c>
    </row>
    <row r="107663" spans="1:4">
      <c r="A107663">
        <v>77810480</v>
      </c>
      <c r="B107663">
        <v>41</v>
      </c>
      <c r="C107663">
        <v>2.502316E-4</v>
      </c>
      <c r="D107663">
        <v>0</v>
      </c>
    </row>
    <row r="107664" spans="1:4">
      <c r="A107664">
        <v>102408531</v>
      </c>
      <c r="B107664">
        <v>42</v>
      </c>
      <c r="C107664">
        <v>1.5423291999999999E-3</v>
      </c>
      <c r="D107664">
        <v>0</v>
      </c>
    </row>
    <row r="107665" spans="1:4">
      <c r="A107665">
        <v>109707248</v>
      </c>
      <c r="B107665">
        <v>32</v>
      </c>
      <c r="C107665">
        <v>2.8578590000000002E-4</v>
      </c>
      <c r="D107665">
        <v>0</v>
      </c>
    </row>
    <row r="107666" spans="1:4">
      <c r="A107666">
        <v>127917703</v>
      </c>
      <c r="B107666">
        <v>68</v>
      </c>
      <c r="C107666">
        <v>1.0147976E-2</v>
      </c>
      <c r="D107666">
        <v>0</v>
      </c>
    </row>
    <row r="107667" spans="1:4">
      <c r="A107667">
        <v>53802986</v>
      </c>
      <c r="B107667">
        <v>38</v>
      </c>
      <c r="C107667">
        <v>3.594677E-4</v>
      </c>
      <c r="D107667">
        <v>0</v>
      </c>
    </row>
    <row r="107668" spans="1:4">
      <c r="A107668">
        <v>129022603</v>
      </c>
      <c r="B107668">
        <v>20</v>
      </c>
      <c r="C107668">
        <v>3.3207039999999998E-4</v>
      </c>
      <c r="D107668">
        <v>0</v>
      </c>
    </row>
    <row r="107669" spans="1:4">
      <c r="A107669">
        <v>89961469</v>
      </c>
      <c r="B107669">
        <v>57</v>
      </c>
      <c r="C107669">
        <v>2.3978895E-3</v>
      </c>
      <c r="D107669">
        <v>0</v>
      </c>
    </row>
    <row r="107670" spans="1:4">
      <c r="A107670">
        <v>389938</v>
      </c>
      <c r="B107670">
        <v>48</v>
      </c>
      <c r="C107670">
        <v>7.4812170000000005E-4</v>
      </c>
      <c r="D107670">
        <v>0</v>
      </c>
    </row>
    <row r="107671" spans="1:4">
      <c r="A107671">
        <v>53607947</v>
      </c>
      <c r="B107671">
        <v>69</v>
      </c>
      <c r="C107671">
        <v>2.9782405999999998E-3</v>
      </c>
      <c r="D107671">
        <v>0</v>
      </c>
    </row>
    <row r="107672" spans="1:4">
      <c r="A107672">
        <v>66461483</v>
      </c>
      <c r="B107672">
        <v>39</v>
      </c>
      <c r="C107672">
        <v>2.8845295000000002E-4</v>
      </c>
      <c r="D107672">
        <v>0</v>
      </c>
    </row>
    <row r="107673" spans="1:4">
      <c r="A107673">
        <v>97781148</v>
      </c>
      <c r="B107673">
        <v>85</v>
      </c>
      <c r="C107673">
        <v>1.4100005000000001E-2</v>
      </c>
      <c r="D107673">
        <v>0</v>
      </c>
    </row>
    <row r="107674" spans="1:4">
      <c r="A107674">
        <v>71700907</v>
      </c>
      <c r="B107674">
        <v>37</v>
      </c>
      <c r="C107674">
        <v>2.8191067E-4</v>
      </c>
      <c r="D107674">
        <v>0</v>
      </c>
    </row>
    <row r="107675" spans="1:4">
      <c r="A107675">
        <v>108268127</v>
      </c>
      <c r="B107675">
        <v>32</v>
      </c>
      <c r="C107675">
        <v>2.6442080000000002E-4</v>
      </c>
      <c r="D107675">
        <v>0</v>
      </c>
    </row>
    <row r="107676" spans="1:4">
      <c r="A107676">
        <v>120578100</v>
      </c>
      <c r="B107676">
        <v>42</v>
      </c>
      <c r="C107676">
        <v>1.4033540999999999E-3</v>
      </c>
      <c r="D107676">
        <v>0</v>
      </c>
    </row>
    <row r="107677" spans="1:4">
      <c r="A107677">
        <v>117751872</v>
      </c>
      <c r="B107677">
        <v>27</v>
      </c>
      <c r="C107677">
        <v>3.3207039999999998E-4</v>
      </c>
      <c r="D107677">
        <v>0</v>
      </c>
    </row>
    <row r="107678" spans="1:4">
      <c r="A107678">
        <v>125337517</v>
      </c>
      <c r="B107678">
        <v>36</v>
      </c>
      <c r="C107678">
        <v>4.4056299999999999E-4</v>
      </c>
      <c r="D107678">
        <v>0</v>
      </c>
    </row>
    <row r="107679" spans="1:4">
      <c r="A107679">
        <v>126811602</v>
      </c>
      <c r="B107679">
        <v>42</v>
      </c>
      <c r="C107679">
        <v>3.0877816999999998E-4</v>
      </c>
      <c r="D107679">
        <v>0</v>
      </c>
    </row>
    <row r="107680" spans="1:4">
      <c r="A107680">
        <v>184916202</v>
      </c>
      <c r="B107680">
        <v>26</v>
      </c>
      <c r="C107680">
        <v>8.7335439999999993E-5</v>
      </c>
      <c r="D107680">
        <v>0</v>
      </c>
    </row>
    <row r="107681" spans="1:4">
      <c r="A107681">
        <v>104284095</v>
      </c>
      <c r="B107681">
        <v>25</v>
      </c>
      <c r="C107681">
        <v>6.9144509999999996E-5</v>
      </c>
      <c r="D107681">
        <v>0</v>
      </c>
    </row>
    <row r="107682" spans="1:4">
      <c r="A107682">
        <v>114424696</v>
      </c>
      <c r="B107682">
        <v>18</v>
      </c>
      <c r="C107682">
        <v>9.5069340000000004E-5</v>
      </c>
      <c r="D107682">
        <v>0</v>
      </c>
    </row>
    <row r="107683" spans="1:4">
      <c r="A107683">
        <v>32803404</v>
      </c>
      <c r="B107683">
        <v>21</v>
      </c>
      <c r="C107683">
        <v>6.9144509999999996E-5</v>
      </c>
      <c r="D107683">
        <v>0</v>
      </c>
    </row>
    <row r="107684" spans="1:4">
      <c r="A107684">
        <v>48660762</v>
      </c>
      <c r="B107684">
        <v>70</v>
      </c>
      <c r="C107684">
        <v>1.117712E-2</v>
      </c>
      <c r="D107684">
        <v>0</v>
      </c>
    </row>
    <row r="107685" spans="1:4">
      <c r="A107685">
        <v>112602773</v>
      </c>
      <c r="B107685">
        <v>34</v>
      </c>
      <c r="C107685">
        <v>5.5725060000000001E-4</v>
      </c>
      <c r="D107685">
        <v>0</v>
      </c>
    </row>
    <row r="107686" spans="1:4">
      <c r="A107686">
        <v>115166372</v>
      </c>
      <c r="B107686">
        <v>35</v>
      </c>
      <c r="C107686">
        <v>5.0347233999999998E-4</v>
      </c>
      <c r="D107686">
        <v>0</v>
      </c>
    </row>
    <row r="107687" spans="1:4">
      <c r="A107687">
        <v>12013570</v>
      </c>
      <c r="B107687">
        <v>64</v>
      </c>
      <c r="C107687">
        <v>5.9846374000000003E-3</v>
      </c>
      <c r="D107687">
        <v>0</v>
      </c>
    </row>
    <row r="107688" spans="1:4">
      <c r="A107688">
        <v>49783523</v>
      </c>
      <c r="B107688">
        <v>49</v>
      </c>
      <c r="C107688">
        <v>1.0301027E-3</v>
      </c>
      <c r="D107688">
        <v>0</v>
      </c>
    </row>
    <row r="107689" spans="1:4">
      <c r="A107689">
        <v>65215971</v>
      </c>
      <c r="B107689">
        <v>59</v>
      </c>
      <c r="C107689">
        <v>5.5533494000000001E-3</v>
      </c>
      <c r="D107689">
        <v>0</v>
      </c>
    </row>
    <row r="107690" spans="1:4">
      <c r="A107690">
        <v>91703503</v>
      </c>
      <c r="B107690">
        <v>31</v>
      </c>
      <c r="C107690">
        <v>1.1276007E-4</v>
      </c>
      <c r="D107690">
        <v>0</v>
      </c>
    </row>
    <row r="107691" spans="1:4">
      <c r="A107691">
        <v>113246992</v>
      </c>
      <c r="B107691">
        <v>38</v>
      </c>
      <c r="C107691">
        <v>2.5927685999999999E-4</v>
      </c>
      <c r="D107691">
        <v>0</v>
      </c>
    </row>
    <row r="107692" spans="1:4">
      <c r="A107692">
        <v>152040612</v>
      </c>
      <c r="B107692">
        <v>44</v>
      </c>
      <c r="C107692">
        <v>2.9449960000000001E-3</v>
      </c>
      <c r="D107692">
        <v>0</v>
      </c>
    </row>
    <row r="107693" spans="1:4">
      <c r="A107693">
        <v>170331259</v>
      </c>
      <c r="B107693">
        <v>18</v>
      </c>
      <c r="C107693">
        <v>3.3207039999999998E-4</v>
      </c>
      <c r="D107693">
        <v>0</v>
      </c>
    </row>
    <row r="107694" spans="1:4">
      <c r="A107694">
        <v>7503690</v>
      </c>
      <c r="B107694">
        <v>54</v>
      </c>
      <c r="C107694">
        <v>2.1367873999999999E-3</v>
      </c>
      <c r="D107694">
        <v>0</v>
      </c>
    </row>
    <row r="107695" spans="1:4">
      <c r="A107695">
        <v>99209312</v>
      </c>
      <c r="B107695">
        <v>39</v>
      </c>
      <c r="C107695">
        <v>1.3985623E-3</v>
      </c>
      <c r="D107695">
        <v>0</v>
      </c>
    </row>
    <row r="107696" spans="1:4">
      <c r="A107696">
        <v>117381500</v>
      </c>
      <c r="B107696">
        <v>31</v>
      </c>
      <c r="C107696">
        <v>1.0536364E-4</v>
      </c>
      <c r="D107696">
        <v>0</v>
      </c>
    </row>
    <row r="107697" spans="1:4">
      <c r="A107697">
        <v>117465071</v>
      </c>
      <c r="B107697">
        <v>29</v>
      </c>
      <c r="C107697">
        <v>8.4586269999999998E-5</v>
      </c>
      <c r="D107697">
        <v>0</v>
      </c>
    </row>
    <row r="107698" spans="1:4">
      <c r="A107698">
        <v>121987933</v>
      </c>
      <c r="B107698">
        <v>34</v>
      </c>
      <c r="C107698">
        <v>4.1667336999999999E-4</v>
      </c>
      <c r="D107698">
        <v>0</v>
      </c>
    </row>
    <row r="107699" spans="1:4">
      <c r="A107699">
        <v>125835015</v>
      </c>
      <c r="B107699">
        <v>42</v>
      </c>
      <c r="C107699">
        <v>2.5296876999999999E-3</v>
      </c>
      <c r="D107699">
        <v>0</v>
      </c>
    </row>
    <row r="107700" spans="1:4">
      <c r="A107700">
        <v>127802039</v>
      </c>
      <c r="B107700">
        <v>32</v>
      </c>
      <c r="C107700">
        <v>4.1667336999999999E-4</v>
      </c>
      <c r="D107700">
        <v>0</v>
      </c>
    </row>
    <row r="107701" spans="1:4">
      <c r="A107701">
        <v>2035177</v>
      </c>
      <c r="B107701">
        <v>52</v>
      </c>
      <c r="C107701">
        <v>1.5667560000000001E-3</v>
      </c>
      <c r="D107701">
        <v>0</v>
      </c>
    </row>
    <row r="107702" spans="1:4">
      <c r="A107702">
        <v>9964353</v>
      </c>
      <c r="B107702">
        <v>22</v>
      </c>
      <c r="C107702">
        <v>1.1245682E-4</v>
      </c>
      <c r="D107702">
        <v>0</v>
      </c>
    </row>
    <row r="107703" spans="1:4">
      <c r="A107703">
        <v>81453507</v>
      </c>
      <c r="B107703">
        <v>42</v>
      </c>
      <c r="C107703">
        <v>4.7632627000000001E-4</v>
      </c>
      <c r="D107703">
        <v>0</v>
      </c>
    </row>
    <row r="107704" spans="1:4">
      <c r="A107704">
        <v>107587072</v>
      </c>
      <c r="B107704">
        <v>36</v>
      </c>
      <c r="C107704">
        <v>8.7946030000000003E-5</v>
      </c>
      <c r="D107704">
        <v>0</v>
      </c>
    </row>
    <row r="107705" spans="1:4">
      <c r="A107705">
        <v>121625090</v>
      </c>
      <c r="B107705">
        <v>37</v>
      </c>
      <c r="C107705">
        <v>5.5807899999999995E-4</v>
      </c>
      <c r="D107705">
        <v>0</v>
      </c>
    </row>
    <row r="107706" spans="1:4">
      <c r="A107706">
        <v>1876884</v>
      </c>
      <c r="B107706">
        <v>39</v>
      </c>
      <c r="C107706">
        <v>2.5461698999999999E-4</v>
      </c>
      <c r="D107706">
        <v>0</v>
      </c>
    </row>
    <row r="107707" spans="1:4">
      <c r="A107707">
        <v>4140313</v>
      </c>
      <c r="B107707">
        <v>61</v>
      </c>
      <c r="C107707">
        <v>6.9898640000000001E-3</v>
      </c>
      <c r="D107707">
        <v>0</v>
      </c>
    </row>
    <row r="107708" spans="1:4">
      <c r="A107708">
        <v>11688213</v>
      </c>
      <c r="B107708">
        <v>56</v>
      </c>
      <c r="C107708">
        <v>5.694902E-3</v>
      </c>
      <c r="D107708">
        <v>0</v>
      </c>
    </row>
    <row r="107709" spans="1:4">
      <c r="A107709">
        <v>36317302</v>
      </c>
      <c r="B107709">
        <v>71</v>
      </c>
      <c r="C107709">
        <v>1.4379463E-2</v>
      </c>
      <c r="D107709">
        <v>0</v>
      </c>
    </row>
    <row r="107710" spans="1:4">
      <c r="A107710">
        <v>103293633</v>
      </c>
      <c r="B107710">
        <v>57</v>
      </c>
      <c r="C107710">
        <v>5.674297E-3</v>
      </c>
      <c r="D107710">
        <v>1</v>
      </c>
    </row>
    <row r="107711" spans="1:4">
      <c r="A107711">
        <v>182024256</v>
      </c>
      <c r="B107711">
        <v>31</v>
      </c>
      <c r="C107711">
        <v>3.9833876999999999E-4</v>
      </c>
      <c r="D107711">
        <v>0</v>
      </c>
    </row>
    <row r="107712" spans="1:4">
      <c r="A107712">
        <v>5666374</v>
      </c>
      <c r="B107712">
        <v>59</v>
      </c>
      <c r="C107712">
        <v>5.5533494000000001E-3</v>
      </c>
      <c r="D107712">
        <v>0</v>
      </c>
    </row>
    <row r="107713" spans="1:4">
      <c r="A107713">
        <v>83454520</v>
      </c>
      <c r="B107713">
        <v>42</v>
      </c>
      <c r="C107713">
        <v>4.0456960000000001E-4</v>
      </c>
      <c r="D107713">
        <v>0</v>
      </c>
    </row>
    <row r="107714" spans="1:4">
      <c r="A107714">
        <v>117642940</v>
      </c>
      <c r="B107714">
        <v>37</v>
      </c>
      <c r="C107714">
        <v>5.822345E-4</v>
      </c>
      <c r="D107714">
        <v>0</v>
      </c>
    </row>
    <row r="107715" spans="1:4">
      <c r="A107715">
        <v>93577334</v>
      </c>
      <c r="B107715">
        <v>32</v>
      </c>
      <c r="C107715">
        <v>2.6013708000000003E-4</v>
      </c>
      <c r="D107715">
        <v>0</v>
      </c>
    </row>
    <row r="107716" spans="1:4">
      <c r="A107716">
        <v>1654826</v>
      </c>
      <c r="B107716">
        <v>44</v>
      </c>
      <c r="C107716">
        <v>4.1320811999999999E-4</v>
      </c>
      <c r="D107716">
        <v>0</v>
      </c>
    </row>
    <row r="107717" spans="1:4">
      <c r="A107717">
        <v>11916102</v>
      </c>
      <c r="B107717">
        <v>43</v>
      </c>
      <c r="C107717">
        <v>2.9779703E-3</v>
      </c>
      <c r="D107717">
        <v>0</v>
      </c>
    </row>
    <row r="107718" spans="1:4">
      <c r="A107718">
        <v>24630220</v>
      </c>
      <c r="B107718">
        <v>48</v>
      </c>
      <c r="C107718">
        <v>3.3962554000000001E-3</v>
      </c>
      <c r="D107718">
        <v>0</v>
      </c>
    </row>
    <row r="107719" spans="1:4">
      <c r="A107719">
        <v>36480605</v>
      </c>
      <c r="B107719">
        <v>35</v>
      </c>
      <c r="C107719">
        <v>3.6512867999999998E-4</v>
      </c>
      <c r="D107719">
        <v>0</v>
      </c>
    </row>
    <row r="107720" spans="1:4">
      <c r="A107720">
        <v>53392352</v>
      </c>
      <c r="B107720">
        <v>37</v>
      </c>
      <c r="C107720">
        <v>2.4604345999999999E-4</v>
      </c>
      <c r="D107720">
        <v>0</v>
      </c>
    </row>
    <row r="107721" spans="1:4">
      <c r="A107721">
        <v>74930907</v>
      </c>
      <c r="B107721">
        <v>53</v>
      </c>
      <c r="C107721">
        <v>2.1217229999999998E-3</v>
      </c>
      <c r="D107721">
        <v>1</v>
      </c>
    </row>
    <row r="107722" spans="1:4">
      <c r="A107722">
        <v>170370982</v>
      </c>
      <c r="B107722">
        <v>30</v>
      </c>
      <c r="C107722">
        <v>1.1276007E-4</v>
      </c>
      <c r="D107722">
        <v>0</v>
      </c>
    </row>
    <row r="107723" spans="1:4">
      <c r="A107723">
        <v>77617865</v>
      </c>
      <c r="B107723">
        <v>46</v>
      </c>
      <c r="C107723">
        <v>1.3687282999999999E-3</v>
      </c>
      <c r="D107723">
        <v>0</v>
      </c>
    </row>
    <row r="107724" spans="1:4">
      <c r="A107724">
        <v>182240159</v>
      </c>
      <c r="B107724">
        <v>26</v>
      </c>
      <c r="C107724">
        <v>9.5069340000000004E-5</v>
      </c>
      <c r="D107724">
        <v>0</v>
      </c>
    </row>
    <row r="107725" spans="1:4">
      <c r="A107725">
        <v>41416808</v>
      </c>
      <c r="B107725">
        <v>52</v>
      </c>
      <c r="C107725">
        <v>1.9433616E-3</v>
      </c>
      <c r="D107725">
        <v>1</v>
      </c>
    </row>
    <row r="107726" spans="1:4">
      <c r="A107726">
        <v>182234558</v>
      </c>
      <c r="B107726">
        <v>19</v>
      </c>
      <c r="C107726">
        <v>3.3207039999999998E-4</v>
      </c>
      <c r="D107726">
        <v>0</v>
      </c>
    </row>
    <row r="107727" spans="1:4">
      <c r="A107727">
        <v>9723197</v>
      </c>
      <c r="B107727">
        <v>25</v>
      </c>
      <c r="C107727">
        <v>2.1247953999999999E-4</v>
      </c>
      <c r="D107727">
        <v>0</v>
      </c>
    </row>
    <row r="107728" spans="1:4">
      <c r="A107728">
        <v>64837939</v>
      </c>
      <c r="B107728">
        <v>56</v>
      </c>
      <c r="C107728">
        <v>5.694902E-3</v>
      </c>
      <c r="D107728">
        <v>0</v>
      </c>
    </row>
    <row r="107729" spans="1:4">
      <c r="A107729">
        <v>93214935</v>
      </c>
      <c r="B107729">
        <v>36</v>
      </c>
      <c r="C107729">
        <v>4.4056299999999999E-4</v>
      </c>
      <c r="D107729">
        <v>0</v>
      </c>
    </row>
    <row r="107730" spans="1:4">
      <c r="A107730">
        <v>95860572</v>
      </c>
      <c r="B107730">
        <v>28</v>
      </c>
      <c r="C107730">
        <v>1.9241032999999999E-4</v>
      </c>
      <c r="D107730">
        <v>0</v>
      </c>
    </row>
    <row r="107731" spans="1:4">
      <c r="A107731">
        <v>88319354</v>
      </c>
      <c r="B107731">
        <v>45</v>
      </c>
      <c r="C107731">
        <v>3.9874849999999999E-4</v>
      </c>
      <c r="D107731">
        <v>0</v>
      </c>
    </row>
    <row r="107732" spans="1:4">
      <c r="A107732">
        <v>6738231</v>
      </c>
      <c r="B107732">
        <v>43</v>
      </c>
      <c r="C107732">
        <v>2.9208484999999998E-4</v>
      </c>
      <c r="D107732">
        <v>0</v>
      </c>
    </row>
    <row r="107733" spans="1:4">
      <c r="A107733">
        <v>39961898</v>
      </c>
      <c r="B107733">
        <v>74</v>
      </c>
      <c r="C107733">
        <v>1.42621845E-2</v>
      </c>
      <c r="D107733">
        <v>0</v>
      </c>
    </row>
    <row r="107734" spans="1:4">
      <c r="A107734">
        <v>91329134</v>
      </c>
      <c r="B107734">
        <v>38</v>
      </c>
      <c r="C107734">
        <v>3.5873064000000002E-4</v>
      </c>
      <c r="D107734">
        <v>0</v>
      </c>
    </row>
    <row r="107735" spans="1:4">
      <c r="A107735">
        <v>130659294</v>
      </c>
      <c r="B107735">
        <v>30</v>
      </c>
      <c r="C107735">
        <v>1.1276007E-4</v>
      </c>
      <c r="D107735">
        <v>0</v>
      </c>
    </row>
    <row r="107736" spans="1:4">
      <c r="A107736">
        <v>1244499</v>
      </c>
      <c r="B107736">
        <v>46</v>
      </c>
      <c r="C107736">
        <v>2.8548445000000001E-4</v>
      </c>
      <c r="D107736">
        <v>0</v>
      </c>
    </row>
    <row r="107737" spans="1:4">
      <c r="A107737">
        <v>23085927</v>
      </c>
      <c r="B107737">
        <v>60</v>
      </c>
      <c r="C107737">
        <v>4.5210197999999997E-3</v>
      </c>
      <c r="D107737">
        <v>0</v>
      </c>
    </row>
    <row r="107738" spans="1:4">
      <c r="A107738">
        <v>31709758</v>
      </c>
      <c r="B107738">
        <v>50</v>
      </c>
      <c r="C107738">
        <v>3.9355809999999996E-3</v>
      </c>
      <c r="D107738">
        <v>0</v>
      </c>
    </row>
    <row r="107739" spans="1:4">
      <c r="A107739">
        <v>79531240</v>
      </c>
      <c r="B107739">
        <v>39</v>
      </c>
      <c r="C107739">
        <v>1.0296946E-3</v>
      </c>
      <c r="D107739">
        <v>0</v>
      </c>
    </row>
    <row r="107740" spans="1:4">
      <c r="A107740">
        <v>107327643</v>
      </c>
      <c r="B107740">
        <v>25</v>
      </c>
      <c r="C107740">
        <v>3.0326296000000001E-4</v>
      </c>
      <c r="D107740">
        <v>0</v>
      </c>
    </row>
    <row r="107741" spans="1:4">
      <c r="A107741">
        <v>170704314</v>
      </c>
      <c r="B107741">
        <v>80</v>
      </c>
      <c r="C107741">
        <v>1.6470700000000001E-2</v>
      </c>
      <c r="D107741">
        <v>0</v>
      </c>
    </row>
    <row r="107742" spans="1:4">
      <c r="A107742">
        <v>11945449</v>
      </c>
      <c r="B107742">
        <v>23</v>
      </c>
      <c r="C107742">
        <v>1.1147425E-4</v>
      </c>
      <c r="D107742">
        <v>0</v>
      </c>
    </row>
    <row r="107743" spans="1:4">
      <c r="A107743">
        <v>97142310</v>
      </c>
      <c r="B107743">
        <v>33</v>
      </c>
      <c r="C107743">
        <v>8.0804350000000005E-5</v>
      </c>
      <c r="D107743">
        <v>0</v>
      </c>
    </row>
    <row r="107744" spans="1:4">
      <c r="A107744">
        <v>113299513</v>
      </c>
      <c r="B107744">
        <v>37</v>
      </c>
      <c r="C107744">
        <v>1.14653696E-4</v>
      </c>
      <c r="D107744">
        <v>0</v>
      </c>
    </row>
    <row r="107745" spans="1:4">
      <c r="A107745">
        <v>4423074</v>
      </c>
      <c r="B107745">
        <v>62</v>
      </c>
      <c r="C107745">
        <v>7.5711906000000004E-3</v>
      </c>
      <c r="D107745">
        <v>0</v>
      </c>
    </row>
    <row r="107746" spans="1:4">
      <c r="A107746">
        <v>6224240</v>
      </c>
      <c r="B107746">
        <v>39</v>
      </c>
      <c r="C107746">
        <v>2.8433571999999998E-4</v>
      </c>
      <c r="D107746">
        <v>0</v>
      </c>
    </row>
    <row r="107747" spans="1:4">
      <c r="A107747">
        <v>79670698</v>
      </c>
      <c r="B107747">
        <v>49</v>
      </c>
      <c r="C107747">
        <v>2.5975942E-3</v>
      </c>
      <c r="D107747">
        <v>0</v>
      </c>
    </row>
    <row r="107748" spans="1:4">
      <c r="A107748">
        <v>7016667</v>
      </c>
      <c r="B107748">
        <v>36</v>
      </c>
      <c r="C107748">
        <v>4.7404724000000003E-4</v>
      </c>
      <c r="D107748">
        <v>1</v>
      </c>
    </row>
    <row r="107749" spans="1:4">
      <c r="A107749">
        <v>12006301</v>
      </c>
      <c r="B107749">
        <v>38</v>
      </c>
      <c r="C107749">
        <v>3.3978087999999998E-4</v>
      </c>
      <c r="D107749">
        <v>0</v>
      </c>
    </row>
    <row r="107750" spans="1:4">
      <c r="A107750">
        <v>25952548</v>
      </c>
      <c r="B107750">
        <v>50</v>
      </c>
      <c r="C107750">
        <v>1.3868706000000001E-3</v>
      </c>
      <c r="D107750">
        <v>0</v>
      </c>
    </row>
    <row r="107751" spans="1:4">
      <c r="A107751">
        <v>48215014</v>
      </c>
      <c r="B107751">
        <v>57</v>
      </c>
      <c r="C107751">
        <v>3.9650164999999998E-3</v>
      </c>
      <c r="D107751">
        <v>0</v>
      </c>
    </row>
    <row r="107752" spans="1:4">
      <c r="A107752">
        <v>80199449</v>
      </c>
      <c r="B107752">
        <v>46</v>
      </c>
      <c r="C107752">
        <v>1.3305137E-3</v>
      </c>
      <c r="D107752">
        <v>0</v>
      </c>
    </row>
    <row r="107753" spans="1:4">
      <c r="A107753">
        <v>89773145</v>
      </c>
      <c r="B107753">
        <v>39</v>
      </c>
      <c r="C107753">
        <v>2.7332685000000002E-4</v>
      </c>
      <c r="D107753">
        <v>0</v>
      </c>
    </row>
    <row r="107754" spans="1:4">
      <c r="A107754">
        <v>90901521</v>
      </c>
      <c r="B107754">
        <v>34</v>
      </c>
      <c r="C107754">
        <v>9.7077449999999997E-5</v>
      </c>
      <c r="D107754">
        <v>0</v>
      </c>
    </row>
    <row r="107755" spans="1:4">
      <c r="A107755">
        <v>107602095</v>
      </c>
      <c r="B107755">
        <v>27</v>
      </c>
      <c r="C107755">
        <v>9.5069340000000004E-5</v>
      </c>
      <c r="D107755">
        <v>0</v>
      </c>
    </row>
    <row r="107756" spans="1:4">
      <c r="A107756">
        <v>178738966</v>
      </c>
      <c r="B107756">
        <v>45</v>
      </c>
      <c r="C107756">
        <v>6.3639199999999995E-4</v>
      </c>
      <c r="D107756">
        <v>0</v>
      </c>
    </row>
    <row r="107757" spans="1:4">
      <c r="A107757">
        <v>221018</v>
      </c>
      <c r="B107757">
        <v>43</v>
      </c>
      <c r="C107757">
        <v>2.7329428000000002E-3</v>
      </c>
      <c r="D107757">
        <v>0</v>
      </c>
    </row>
    <row r="107758" spans="1:4">
      <c r="A107758">
        <v>5607764</v>
      </c>
      <c r="B107758">
        <v>59</v>
      </c>
      <c r="C107758">
        <v>4.0963930000000003E-3</v>
      </c>
      <c r="D107758">
        <v>0</v>
      </c>
    </row>
    <row r="107759" spans="1:4">
      <c r="A107759">
        <v>24091051</v>
      </c>
      <c r="B107759">
        <v>57</v>
      </c>
      <c r="C107759">
        <v>3.9650164999999998E-3</v>
      </c>
      <c r="D107759">
        <v>0</v>
      </c>
    </row>
    <row r="107760" spans="1:4">
      <c r="A107760">
        <v>68070034</v>
      </c>
      <c r="B107760">
        <v>38</v>
      </c>
      <c r="C107760">
        <v>2.8191067E-4</v>
      </c>
      <c r="D107760">
        <v>0</v>
      </c>
    </row>
    <row r="107761" spans="1:4">
      <c r="A107761">
        <v>146410937</v>
      </c>
      <c r="B107761">
        <v>27</v>
      </c>
      <c r="C107761">
        <v>1.6797565000000001E-4</v>
      </c>
      <c r="D107761">
        <v>0</v>
      </c>
    </row>
    <row r="107762" spans="1:4">
      <c r="A107762">
        <v>3677258</v>
      </c>
      <c r="B107762">
        <v>52</v>
      </c>
      <c r="C107762">
        <v>1.8789932000000001E-3</v>
      </c>
      <c r="D107762">
        <v>0</v>
      </c>
    </row>
    <row r="107763" spans="1:4">
      <c r="A107763">
        <v>83842871</v>
      </c>
      <c r="B107763">
        <v>18</v>
      </c>
      <c r="C107763">
        <v>9.5069340000000004E-5</v>
      </c>
      <c r="D107763">
        <v>0</v>
      </c>
    </row>
    <row r="107764" spans="1:4">
      <c r="A107764">
        <v>118194644</v>
      </c>
      <c r="B107764">
        <v>36</v>
      </c>
      <c r="C107764">
        <v>4.4056299999999999E-4</v>
      </c>
      <c r="D107764">
        <v>0</v>
      </c>
    </row>
    <row r="107765" spans="1:4">
      <c r="A107765">
        <v>119108528</v>
      </c>
      <c r="B107765">
        <v>34</v>
      </c>
      <c r="C107765">
        <v>4.1667336999999999E-4</v>
      </c>
      <c r="D107765">
        <v>0</v>
      </c>
    </row>
    <row r="107766" spans="1:4">
      <c r="A107766">
        <v>141920667</v>
      </c>
      <c r="B107766">
        <v>41</v>
      </c>
      <c r="C107766">
        <v>3.1150820000000001E-4</v>
      </c>
      <c r="D107766">
        <v>0</v>
      </c>
    </row>
    <row r="107767" spans="1:4">
      <c r="A107767">
        <v>95543944</v>
      </c>
      <c r="B107767">
        <v>34</v>
      </c>
      <c r="C107767">
        <v>1.9313800999999999E-4</v>
      </c>
      <c r="D107767">
        <v>0</v>
      </c>
    </row>
    <row r="107768" spans="1:4">
      <c r="A107768">
        <v>98641284</v>
      </c>
      <c r="B107768">
        <v>18</v>
      </c>
      <c r="C107768">
        <v>3.3207039999999998E-4</v>
      </c>
      <c r="D107768">
        <v>0</v>
      </c>
    </row>
    <row r="107769" spans="1:4">
      <c r="A107769">
        <v>122672972</v>
      </c>
      <c r="B107769">
        <v>34</v>
      </c>
      <c r="C107769">
        <v>4.1667336999999999E-4</v>
      </c>
      <c r="D107769">
        <v>0</v>
      </c>
    </row>
    <row r="107770" spans="1:4">
      <c r="A107770">
        <v>65387233</v>
      </c>
      <c r="B107770">
        <v>64</v>
      </c>
      <c r="C107770">
        <v>6.7181573000000003E-3</v>
      </c>
      <c r="D107770">
        <v>0</v>
      </c>
    </row>
    <row r="107771" spans="1:4">
      <c r="A107771">
        <v>90457744</v>
      </c>
      <c r="B107771">
        <v>40</v>
      </c>
      <c r="C107771">
        <v>2.7332685000000002E-4</v>
      </c>
      <c r="D107771">
        <v>0</v>
      </c>
    </row>
    <row r="107772" spans="1:4">
      <c r="A107772">
        <v>91181395</v>
      </c>
      <c r="B107772">
        <v>98</v>
      </c>
      <c r="C107772">
        <v>1.6470700000000001E-2</v>
      </c>
      <c r="D107772">
        <v>0</v>
      </c>
    </row>
    <row r="107773" spans="1:4">
      <c r="A107773">
        <v>122359259</v>
      </c>
      <c r="B107773">
        <v>30</v>
      </c>
      <c r="C107773">
        <v>1.1276007E-4</v>
      </c>
      <c r="D107773">
        <v>0</v>
      </c>
    </row>
    <row r="107774" spans="1:4">
      <c r="A107774">
        <v>125536259</v>
      </c>
      <c r="B107774">
        <v>25</v>
      </c>
      <c r="C107774">
        <v>9.5069340000000004E-5</v>
      </c>
      <c r="D107774">
        <v>0</v>
      </c>
    </row>
    <row r="107775" spans="1:4">
      <c r="A107775">
        <v>168095321</v>
      </c>
      <c r="B107775">
        <v>26</v>
      </c>
      <c r="C107775">
        <v>2.2188215000000001E-4</v>
      </c>
      <c r="D107775">
        <v>0</v>
      </c>
    </row>
    <row r="107776" spans="1:4">
      <c r="A107776">
        <v>36195302</v>
      </c>
      <c r="B107776">
        <v>48</v>
      </c>
      <c r="C107776">
        <v>3.8146606999999999E-3</v>
      </c>
      <c r="D107776">
        <v>0</v>
      </c>
    </row>
    <row r="107777" spans="1:4">
      <c r="A107777">
        <v>174114213</v>
      </c>
      <c r="B107777">
        <v>47</v>
      </c>
      <c r="C107777">
        <v>3.4917083000000002E-3</v>
      </c>
      <c r="D107777">
        <v>0</v>
      </c>
    </row>
    <row r="107778" spans="1:4">
      <c r="A107778">
        <v>22992151</v>
      </c>
      <c r="B107778">
        <v>50</v>
      </c>
      <c r="C107778">
        <v>4.6171770000000001E-3</v>
      </c>
      <c r="D107778">
        <v>0</v>
      </c>
    </row>
    <row r="107779" spans="1:4">
      <c r="A107779">
        <v>1515953</v>
      </c>
      <c r="B107779">
        <v>54</v>
      </c>
      <c r="C107779">
        <v>3.2724286000000002E-3</v>
      </c>
      <c r="D107779">
        <v>0</v>
      </c>
    </row>
    <row r="107780" spans="1:4">
      <c r="A107780">
        <v>76968394</v>
      </c>
      <c r="B107780">
        <v>41</v>
      </c>
      <c r="C107780">
        <v>2.2404073000000001E-4</v>
      </c>
      <c r="D107780">
        <v>0</v>
      </c>
    </row>
    <row r="107781" spans="1:4">
      <c r="A107781">
        <v>9054337</v>
      </c>
      <c r="B107781">
        <v>36</v>
      </c>
      <c r="C107781">
        <v>3.0336968E-4</v>
      </c>
      <c r="D107781">
        <v>0</v>
      </c>
    </row>
    <row r="107782" spans="1:4">
      <c r="A107782">
        <v>9062982</v>
      </c>
      <c r="B107782">
        <v>44</v>
      </c>
      <c r="C107782">
        <v>3.3916135000000001E-3</v>
      </c>
      <c r="D107782">
        <v>0</v>
      </c>
    </row>
    <row r="107783" spans="1:4">
      <c r="A107783">
        <v>11487517</v>
      </c>
      <c r="B107783">
        <v>28</v>
      </c>
      <c r="C107783">
        <v>9.5069340000000004E-5</v>
      </c>
      <c r="D107783">
        <v>0</v>
      </c>
    </row>
    <row r="107784" spans="1:4">
      <c r="A107784">
        <v>50707049</v>
      </c>
      <c r="B107784">
        <v>34</v>
      </c>
      <c r="C107784">
        <v>1.5577531000000001E-4</v>
      </c>
      <c r="D107784">
        <v>0</v>
      </c>
    </row>
    <row r="107785" spans="1:4">
      <c r="A107785">
        <v>67634788</v>
      </c>
      <c r="B107785">
        <v>43</v>
      </c>
      <c r="C107785">
        <v>2.2933761999999999E-4</v>
      </c>
      <c r="D107785">
        <v>0</v>
      </c>
    </row>
    <row r="107786" spans="1:4">
      <c r="A107786">
        <v>93857851</v>
      </c>
      <c r="B107786">
        <v>38</v>
      </c>
      <c r="C107786">
        <v>2.8191067E-4</v>
      </c>
      <c r="D107786">
        <v>0</v>
      </c>
    </row>
    <row r="107787" spans="1:4">
      <c r="A107787">
        <v>133514381</v>
      </c>
      <c r="B107787">
        <v>80</v>
      </c>
      <c r="C107787">
        <v>1.6470700000000001E-2</v>
      </c>
      <c r="D107787">
        <v>1</v>
      </c>
    </row>
    <row r="107788" spans="1:4">
      <c r="A107788">
        <v>86812970</v>
      </c>
      <c r="B107788">
        <v>65</v>
      </c>
      <c r="C107788">
        <v>1.0387873000000001E-2</v>
      </c>
      <c r="D107788">
        <v>0</v>
      </c>
    </row>
    <row r="107789" spans="1:4">
      <c r="A107789">
        <v>8014655</v>
      </c>
      <c r="B107789">
        <v>49</v>
      </c>
      <c r="C107789">
        <v>7.9221369999999997E-4</v>
      </c>
      <c r="D107789">
        <v>0</v>
      </c>
    </row>
    <row r="107790" spans="1:4">
      <c r="A107790">
        <v>75931468</v>
      </c>
      <c r="B107790">
        <v>36</v>
      </c>
      <c r="C107790">
        <v>8.2011480000000004E-5</v>
      </c>
      <c r="D107790">
        <v>0</v>
      </c>
    </row>
    <row r="107791" spans="1:4">
      <c r="A107791">
        <v>83756839</v>
      </c>
      <c r="B107791">
        <v>60</v>
      </c>
      <c r="C107791">
        <v>6.763636E-3</v>
      </c>
      <c r="D107791">
        <v>0</v>
      </c>
    </row>
    <row r="107792" spans="1:4">
      <c r="A107792">
        <v>116259869</v>
      </c>
      <c r="B107792">
        <v>18</v>
      </c>
      <c r="C107792">
        <v>9.5069340000000004E-5</v>
      </c>
      <c r="D107792">
        <v>0</v>
      </c>
    </row>
    <row r="107793" spans="1:4">
      <c r="A107793">
        <v>124729087</v>
      </c>
      <c r="B107793">
        <v>20</v>
      </c>
      <c r="C107793">
        <v>9.5069340000000004E-5</v>
      </c>
      <c r="D107793">
        <v>0</v>
      </c>
    </row>
    <row r="107794" spans="1:4">
      <c r="A107794">
        <v>125318088</v>
      </c>
      <c r="B107794">
        <v>25</v>
      </c>
      <c r="C107794">
        <v>9.5069340000000004E-5</v>
      </c>
      <c r="D107794">
        <v>0</v>
      </c>
    </row>
    <row r="107795" spans="1:4">
      <c r="A107795">
        <v>25190957</v>
      </c>
      <c r="B107795">
        <v>88</v>
      </c>
      <c r="C107795">
        <v>1.0866176999999999E-2</v>
      </c>
      <c r="D107795">
        <v>1</v>
      </c>
    </row>
    <row r="107796" spans="1:4">
      <c r="A107796">
        <v>90212084</v>
      </c>
      <c r="B107796">
        <v>49</v>
      </c>
      <c r="C107796">
        <v>8.2687113999999995E-4</v>
      </c>
      <c r="D107796">
        <v>0</v>
      </c>
    </row>
    <row r="107797" spans="1:4">
      <c r="A107797">
        <v>98015932</v>
      </c>
      <c r="B107797">
        <v>56</v>
      </c>
      <c r="C107797">
        <v>3.6553303000000001E-3</v>
      </c>
      <c r="D107797">
        <v>0</v>
      </c>
    </row>
    <row r="107798" spans="1:4">
      <c r="A107798">
        <v>100108644</v>
      </c>
      <c r="B107798">
        <v>35</v>
      </c>
      <c r="C107798">
        <v>1.4286630999999999E-4</v>
      </c>
      <c r="D107798">
        <v>0</v>
      </c>
    </row>
    <row r="107799" spans="1:4">
      <c r="A107799">
        <v>108860840</v>
      </c>
      <c r="B107799">
        <v>32</v>
      </c>
      <c r="C107799">
        <v>8.0804350000000005E-5</v>
      </c>
      <c r="D107799">
        <v>0</v>
      </c>
    </row>
    <row r="107800" spans="1:4">
      <c r="A107800">
        <v>148336</v>
      </c>
      <c r="B107800">
        <v>58</v>
      </c>
      <c r="C107800">
        <v>4.5128249999999998E-3</v>
      </c>
      <c r="D107800">
        <v>0</v>
      </c>
    </row>
    <row r="107801" spans="1:4">
      <c r="A107801">
        <v>507070</v>
      </c>
      <c r="B107801">
        <v>41</v>
      </c>
      <c r="C107801">
        <v>2.7332685000000002E-4</v>
      </c>
      <c r="D107801">
        <v>0</v>
      </c>
    </row>
    <row r="107802" spans="1:4">
      <c r="A107802">
        <v>50299196</v>
      </c>
      <c r="B107802">
        <v>51</v>
      </c>
      <c r="C107802">
        <v>2.1541949999999998E-3</v>
      </c>
      <c r="D107802">
        <v>0</v>
      </c>
    </row>
    <row r="107803" spans="1:4">
      <c r="A107803">
        <v>90273820</v>
      </c>
      <c r="B107803">
        <v>55</v>
      </c>
      <c r="C107803">
        <v>2.5320683999999999E-3</v>
      </c>
      <c r="D107803">
        <v>0</v>
      </c>
    </row>
    <row r="107804" spans="1:4">
      <c r="A107804">
        <v>103648282</v>
      </c>
      <c r="B107804">
        <v>29</v>
      </c>
      <c r="C107804">
        <v>3.5131966999999998E-4</v>
      </c>
      <c r="D107804">
        <v>0</v>
      </c>
    </row>
    <row r="107805" spans="1:4">
      <c r="A107805">
        <v>109482074</v>
      </c>
      <c r="B107805">
        <v>23</v>
      </c>
      <c r="C107805">
        <v>1.16534786E-4</v>
      </c>
      <c r="D107805">
        <v>0</v>
      </c>
    </row>
    <row r="107806" spans="1:4">
      <c r="A107806">
        <v>41540244</v>
      </c>
      <c r="B107806">
        <v>27</v>
      </c>
      <c r="C107806">
        <v>3.3207039999999998E-4</v>
      </c>
      <c r="D107806">
        <v>0</v>
      </c>
    </row>
    <row r="107807" spans="1:4">
      <c r="A107807">
        <v>125920312</v>
      </c>
      <c r="B107807">
        <v>78</v>
      </c>
      <c r="C107807">
        <v>1.3354137E-2</v>
      </c>
      <c r="D107807">
        <v>0</v>
      </c>
    </row>
    <row r="107808" spans="1:4">
      <c r="A107808">
        <v>50852802</v>
      </c>
      <c r="B107808">
        <v>59</v>
      </c>
      <c r="C107808">
        <v>3.927514E-3</v>
      </c>
      <c r="D107808">
        <v>0</v>
      </c>
    </row>
    <row r="107809" spans="1:4">
      <c r="A107809">
        <v>72446371</v>
      </c>
      <c r="B107809">
        <v>43</v>
      </c>
      <c r="C107809">
        <v>1.5423291999999999E-3</v>
      </c>
      <c r="D107809">
        <v>0</v>
      </c>
    </row>
    <row r="107810" spans="1:4">
      <c r="A107810">
        <v>73116904</v>
      </c>
      <c r="B107810">
        <v>51</v>
      </c>
      <c r="C107810">
        <v>4.6171770000000001E-3</v>
      </c>
      <c r="D107810">
        <v>0</v>
      </c>
    </row>
    <row r="107811" spans="1:4">
      <c r="A107811">
        <v>106832808</v>
      </c>
      <c r="B107811">
        <v>37</v>
      </c>
      <c r="C107811">
        <v>1.0473176E-4</v>
      </c>
      <c r="D107811">
        <v>0</v>
      </c>
    </row>
    <row r="107812" spans="1:4">
      <c r="A107812">
        <v>67609741</v>
      </c>
      <c r="B107812">
        <v>51</v>
      </c>
      <c r="C107812">
        <v>4.020104E-3</v>
      </c>
      <c r="D107812">
        <v>0</v>
      </c>
    </row>
    <row r="107813" spans="1:4">
      <c r="A107813">
        <v>79095971</v>
      </c>
      <c r="B107813">
        <v>76</v>
      </c>
      <c r="C107813">
        <v>1.36726005E-2</v>
      </c>
      <c r="D107813">
        <v>0</v>
      </c>
    </row>
    <row r="107814" spans="1:4">
      <c r="A107814">
        <v>4257440</v>
      </c>
      <c r="B107814">
        <v>52</v>
      </c>
      <c r="C107814">
        <v>2.5285952999999999E-3</v>
      </c>
      <c r="D107814">
        <v>0</v>
      </c>
    </row>
    <row r="107815" spans="1:4">
      <c r="A107815">
        <v>11448577</v>
      </c>
      <c r="B107815">
        <v>39</v>
      </c>
      <c r="C107815">
        <v>1.3770642E-3</v>
      </c>
      <c r="D107815">
        <v>0</v>
      </c>
    </row>
    <row r="107816" spans="1:4">
      <c r="A107816">
        <v>32900794</v>
      </c>
      <c r="B107816">
        <v>40</v>
      </c>
      <c r="C107816">
        <v>1.9732439000000001E-4</v>
      </c>
      <c r="D107816">
        <v>0</v>
      </c>
    </row>
    <row r="107817" spans="1:4">
      <c r="A107817">
        <v>67216513</v>
      </c>
      <c r="B107817">
        <v>33</v>
      </c>
      <c r="C107817">
        <v>4.1667336999999999E-4</v>
      </c>
      <c r="D107817">
        <v>0</v>
      </c>
    </row>
    <row r="107818" spans="1:4">
      <c r="A107818">
        <v>74467472</v>
      </c>
      <c r="B107818">
        <v>51</v>
      </c>
      <c r="C107818">
        <v>2.3992014999999998E-3</v>
      </c>
      <c r="D107818">
        <v>0</v>
      </c>
    </row>
    <row r="107819" spans="1:4">
      <c r="A107819">
        <v>139340771</v>
      </c>
      <c r="B107819">
        <v>27</v>
      </c>
      <c r="C107819">
        <v>2.0295658E-4</v>
      </c>
      <c r="D107819">
        <v>0</v>
      </c>
    </row>
    <row r="107820" spans="1:4">
      <c r="A107820">
        <v>11690550</v>
      </c>
      <c r="B107820">
        <v>22</v>
      </c>
      <c r="C107820">
        <v>3.3207039999999998E-4</v>
      </c>
      <c r="D107820">
        <v>0</v>
      </c>
    </row>
    <row r="107821" spans="1:4">
      <c r="A107821">
        <v>25714625</v>
      </c>
      <c r="B107821">
        <v>61</v>
      </c>
      <c r="C107821">
        <v>5.9153010000000004E-3</v>
      </c>
      <c r="D107821">
        <v>0</v>
      </c>
    </row>
    <row r="107822" spans="1:4">
      <c r="A107822">
        <v>49571283</v>
      </c>
      <c r="B107822">
        <v>82</v>
      </c>
      <c r="C107822">
        <v>1.3188086999999999E-2</v>
      </c>
      <c r="D107822">
        <v>1</v>
      </c>
    </row>
    <row r="107823" spans="1:4">
      <c r="A107823">
        <v>81377234</v>
      </c>
      <c r="B107823">
        <v>52</v>
      </c>
      <c r="C107823">
        <v>3.1992034E-3</v>
      </c>
      <c r="D107823">
        <v>0</v>
      </c>
    </row>
    <row r="107824" spans="1:4">
      <c r="A107824">
        <v>102358594</v>
      </c>
      <c r="B107824">
        <v>38</v>
      </c>
      <c r="C107824">
        <v>4.4743932000000002E-4</v>
      </c>
      <c r="D107824">
        <v>0</v>
      </c>
    </row>
    <row r="107825" spans="1:4">
      <c r="A107825">
        <v>3926069</v>
      </c>
      <c r="B107825">
        <v>50</v>
      </c>
      <c r="C107825">
        <v>2.7414125000000001E-3</v>
      </c>
      <c r="D107825">
        <v>0</v>
      </c>
    </row>
    <row r="107826" spans="1:4">
      <c r="A107826">
        <v>79064175</v>
      </c>
      <c r="B107826">
        <v>38</v>
      </c>
      <c r="C107826">
        <v>1.3929363999999999E-4</v>
      </c>
      <c r="D107826">
        <v>0</v>
      </c>
    </row>
    <row r="107827" spans="1:4">
      <c r="A107827">
        <v>82334819</v>
      </c>
      <c r="B107827">
        <v>32</v>
      </c>
      <c r="C107827">
        <v>3.9777185999999998E-4</v>
      </c>
      <c r="D107827">
        <v>0</v>
      </c>
    </row>
    <row r="107828" spans="1:4">
      <c r="A107828">
        <v>101646040</v>
      </c>
      <c r="B107828">
        <v>37</v>
      </c>
      <c r="C107828">
        <v>1.0879164000000001E-3</v>
      </c>
      <c r="D107828">
        <v>0</v>
      </c>
    </row>
    <row r="107829" spans="1:4">
      <c r="A107829">
        <v>111380702</v>
      </c>
      <c r="B107829">
        <v>33</v>
      </c>
      <c r="C107829">
        <v>1.1276007E-4</v>
      </c>
      <c r="D107829">
        <v>0</v>
      </c>
    </row>
    <row r="107830" spans="1:4">
      <c r="A107830">
        <v>10312889</v>
      </c>
      <c r="B107830">
        <v>25</v>
      </c>
      <c r="C107830">
        <v>3.4383373E-4</v>
      </c>
      <c r="D107830">
        <v>0</v>
      </c>
    </row>
    <row r="107831" spans="1:4">
      <c r="A107831">
        <v>32868589</v>
      </c>
      <c r="B107831">
        <v>52</v>
      </c>
      <c r="C107831">
        <v>3.4531150000000001E-3</v>
      </c>
      <c r="D107831">
        <v>0</v>
      </c>
    </row>
    <row r="107832" spans="1:4">
      <c r="A107832">
        <v>68890457</v>
      </c>
      <c r="B107832">
        <v>37</v>
      </c>
      <c r="C107832">
        <v>4.4056299999999999E-4</v>
      </c>
      <c r="D107832">
        <v>0</v>
      </c>
    </row>
    <row r="107833" spans="1:4">
      <c r="A107833">
        <v>91530624</v>
      </c>
      <c r="B107833">
        <v>46</v>
      </c>
      <c r="C107833">
        <v>3.4959853000000001E-4</v>
      </c>
      <c r="D107833">
        <v>0</v>
      </c>
    </row>
    <row r="107834" spans="1:4">
      <c r="A107834">
        <v>37475439</v>
      </c>
      <c r="B107834">
        <v>30</v>
      </c>
      <c r="C107834">
        <v>4.1667336999999999E-4</v>
      </c>
      <c r="D107834">
        <v>0</v>
      </c>
    </row>
    <row r="107835" spans="1:4">
      <c r="A107835">
        <v>88631394</v>
      </c>
      <c r="B107835">
        <v>25</v>
      </c>
      <c r="C107835">
        <v>1.1083226E-4</v>
      </c>
      <c r="D107835">
        <v>0</v>
      </c>
    </row>
    <row r="107836" spans="1:4">
      <c r="A107836">
        <v>5098429</v>
      </c>
      <c r="B107836">
        <v>77</v>
      </c>
      <c r="C107836">
        <v>3.3152873999999998E-3</v>
      </c>
      <c r="D107836">
        <v>0</v>
      </c>
    </row>
    <row r="107837" spans="1:4">
      <c r="A107837">
        <v>6450932</v>
      </c>
      <c r="B107837">
        <v>46</v>
      </c>
      <c r="C107837">
        <v>2.4150351999999999E-3</v>
      </c>
      <c r="D107837">
        <v>0</v>
      </c>
    </row>
    <row r="107838" spans="1:4">
      <c r="A107838">
        <v>117177046</v>
      </c>
      <c r="B107838">
        <v>34</v>
      </c>
      <c r="C107838">
        <v>4.1667336999999999E-4</v>
      </c>
      <c r="D107838">
        <v>0</v>
      </c>
    </row>
    <row r="107839" spans="1:4">
      <c r="A107839">
        <v>117550292</v>
      </c>
      <c r="B107839">
        <v>46</v>
      </c>
      <c r="C107839">
        <v>3.4959853000000001E-4</v>
      </c>
      <c r="D107839">
        <v>0</v>
      </c>
    </row>
    <row r="107840" spans="1:4">
      <c r="A107840">
        <v>65793365</v>
      </c>
      <c r="B107840">
        <v>49</v>
      </c>
      <c r="C107840">
        <v>3.7544416000000001E-3</v>
      </c>
      <c r="D107840">
        <v>0</v>
      </c>
    </row>
    <row r="107841" spans="1:4">
      <c r="A107841">
        <v>74028761</v>
      </c>
      <c r="B107841">
        <v>42</v>
      </c>
      <c r="C107841">
        <v>3.823508E-4</v>
      </c>
      <c r="D107841">
        <v>0</v>
      </c>
    </row>
    <row r="107842" spans="1:4">
      <c r="A107842">
        <v>155589821</v>
      </c>
      <c r="B107842">
        <v>28</v>
      </c>
      <c r="C107842">
        <v>2.6863647999999997E-4</v>
      </c>
      <c r="D107842">
        <v>0</v>
      </c>
    </row>
    <row r="107843" spans="1:4">
      <c r="A107843">
        <v>30968250</v>
      </c>
      <c r="B107843">
        <v>45</v>
      </c>
      <c r="C107843">
        <v>3.8776150000000001E-3</v>
      </c>
      <c r="D107843">
        <v>0</v>
      </c>
    </row>
    <row r="107844" spans="1:4">
      <c r="A107844">
        <v>79181599</v>
      </c>
      <c r="B107844">
        <v>37</v>
      </c>
      <c r="C107844">
        <v>4.4056299999999999E-4</v>
      </c>
      <c r="D107844">
        <v>0</v>
      </c>
    </row>
    <row r="107845" spans="1:4">
      <c r="A107845">
        <v>184036793</v>
      </c>
      <c r="B107845">
        <v>27</v>
      </c>
      <c r="C107845">
        <v>2.2600494000000001E-4</v>
      </c>
      <c r="D107845">
        <v>0</v>
      </c>
    </row>
    <row r="107846" spans="1:4">
      <c r="A107846">
        <v>51885365</v>
      </c>
      <c r="B107846">
        <v>28</v>
      </c>
      <c r="C107846">
        <v>2.2479735000000001E-4</v>
      </c>
      <c r="D107846">
        <v>0</v>
      </c>
    </row>
    <row r="107847" spans="1:4">
      <c r="A107847">
        <v>98513566</v>
      </c>
      <c r="B107847">
        <v>32</v>
      </c>
      <c r="C107847">
        <v>7.2856419999999997E-5</v>
      </c>
      <c r="D107847">
        <v>0</v>
      </c>
    </row>
    <row r="107848" spans="1:4">
      <c r="A107848">
        <v>11443841</v>
      </c>
      <c r="B107848">
        <v>33</v>
      </c>
      <c r="C107848">
        <v>4.1667336999999999E-4</v>
      </c>
      <c r="D107848">
        <v>0</v>
      </c>
    </row>
    <row r="107849" spans="1:4">
      <c r="A107849">
        <v>55224758</v>
      </c>
      <c r="B107849">
        <v>42</v>
      </c>
      <c r="C107849">
        <v>2.997152E-4</v>
      </c>
      <c r="D107849">
        <v>0</v>
      </c>
    </row>
    <row r="107850" spans="1:4">
      <c r="A107850">
        <v>106711663</v>
      </c>
      <c r="B107850">
        <v>40</v>
      </c>
      <c r="C107850">
        <v>1.2838941000000001E-3</v>
      </c>
      <c r="D107850">
        <v>0</v>
      </c>
    </row>
    <row r="107851" spans="1:4">
      <c r="A107851">
        <v>183521466</v>
      </c>
      <c r="B107851">
        <v>26</v>
      </c>
      <c r="C107851">
        <v>2.1247953999999999E-4</v>
      </c>
      <c r="D107851">
        <v>0</v>
      </c>
    </row>
    <row r="107852" spans="1:4">
      <c r="A107852">
        <v>24336050</v>
      </c>
      <c r="B107852">
        <v>42</v>
      </c>
      <c r="C107852">
        <v>2.7597540000000001E-3</v>
      </c>
      <c r="D107852">
        <v>0</v>
      </c>
    </row>
    <row r="107853" spans="1:4">
      <c r="A107853">
        <v>50072288</v>
      </c>
      <c r="B107853">
        <v>54</v>
      </c>
      <c r="C107853">
        <v>2.1367873999999999E-3</v>
      </c>
      <c r="D107853">
        <v>0</v>
      </c>
    </row>
    <row r="107854" spans="1:4">
      <c r="A107854">
        <v>54762949</v>
      </c>
      <c r="B107854">
        <v>71</v>
      </c>
      <c r="C107854">
        <v>1.6003440000000001E-2</v>
      </c>
      <c r="D107854">
        <v>0</v>
      </c>
    </row>
    <row r="107855" spans="1:4">
      <c r="A107855">
        <v>166613733</v>
      </c>
      <c r="B107855">
        <v>33</v>
      </c>
      <c r="C107855">
        <v>2.8240512000000001E-4</v>
      </c>
      <c r="D107855">
        <v>0</v>
      </c>
    </row>
    <row r="107856" spans="1:4">
      <c r="A107856">
        <v>527300</v>
      </c>
      <c r="B107856">
        <v>57</v>
      </c>
      <c r="C107856">
        <v>3.4258476999999999E-3</v>
      </c>
      <c r="D107856">
        <v>1</v>
      </c>
    </row>
    <row r="107857" spans="1:4">
      <c r="A107857">
        <v>20013578</v>
      </c>
      <c r="B107857">
        <v>50</v>
      </c>
      <c r="C107857">
        <v>3.9355809999999996E-3</v>
      </c>
      <c r="D107857">
        <v>0</v>
      </c>
    </row>
    <row r="107858" spans="1:4">
      <c r="A107858">
        <v>75203381</v>
      </c>
      <c r="B107858">
        <v>63</v>
      </c>
      <c r="C107858">
        <v>7.9248730000000007E-3</v>
      </c>
      <c r="D107858">
        <v>0</v>
      </c>
    </row>
    <row r="107859" spans="1:4">
      <c r="A107859">
        <v>87396585</v>
      </c>
      <c r="B107859">
        <v>39</v>
      </c>
      <c r="C107859">
        <v>9.3775279999999998E-4</v>
      </c>
      <c r="D107859">
        <v>0</v>
      </c>
    </row>
    <row r="107860" spans="1:4">
      <c r="A107860">
        <v>120484900</v>
      </c>
      <c r="B107860">
        <v>20</v>
      </c>
      <c r="C107860">
        <v>9.5069340000000004E-5</v>
      </c>
      <c r="D107860">
        <v>0</v>
      </c>
    </row>
    <row r="107861" spans="1:4">
      <c r="A107861">
        <v>182466035</v>
      </c>
      <c r="B107861">
        <v>52</v>
      </c>
      <c r="C107861">
        <v>3.3657182999999999E-3</v>
      </c>
      <c r="D107861">
        <v>0</v>
      </c>
    </row>
    <row r="107862" spans="1:4">
      <c r="A107862">
        <v>106631326</v>
      </c>
      <c r="B107862">
        <v>20</v>
      </c>
      <c r="C107862">
        <v>1.7455981000000001E-4</v>
      </c>
      <c r="D107862">
        <v>0</v>
      </c>
    </row>
    <row r="107863" spans="1:4">
      <c r="A107863">
        <v>125982661</v>
      </c>
      <c r="B107863">
        <v>31</v>
      </c>
      <c r="C107863">
        <v>2.0172589999999999E-4</v>
      </c>
      <c r="D107863">
        <v>0</v>
      </c>
    </row>
    <row r="107864" spans="1:4">
      <c r="A107864">
        <v>1511657</v>
      </c>
      <c r="B107864">
        <v>76</v>
      </c>
      <c r="C107864">
        <v>1.6984433E-2</v>
      </c>
      <c r="D107864">
        <v>0</v>
      </c>
    </row>
    <row r="107865" spans="1:4">
      <c r="A107865">
        <v>8386103</v>
      </c>
      <c r="B107865">
        <v>39</v>
      </c>
      <c r="C107865">
        <v>1.2269806999999999E-3</v>
      </c>
      <c r="D107865">
        <v>0</v>
      </c>
    </row>
    <row r="107866" spans="1:4">
      <c r="A107866">
        <v>31595018</v>
      </c>
      <c r="B107866">
        <v>71</v>
      </c>
      <c r="C107866">
        <v>6.3390327000000003E-3</v>
      </c>
      <c r="D107866">
        <v>0</v>
      </c>
    </row>
    <row r="107867" spans="1:4">
      <c r="A107867">
        <v>52244554</v>
      </c>
      <c r="B107867">
        <v>38</v>
      </c>
      <c r="C107867">
        <v>1.1276007E-4</v>
      </c>
      <c r="D107867">
        <v>0</v>
      </c>
    </row>
    <row r="107868" spans="1:4">
      <c r="A107868">
        <v>78711312</v>
      </c>
      <c r="B107868">
        <v>18</v>
      </c>
      <c r="C107868">
        <v>1.0412036E-4</v>
      </c>
      <c r="D107868">
        <v>0</v>
      </c>
    </row>
    <row r="107869" spans="1:4">
      <c r="A107869">
        <v>95622063</v>
      </c>
      <c r="B107869">
        <v>25</v>
      </c>
      <c r="C107869">
        <v>1.5857043000000001E-4</v>
      </c>
      <c r="D107869">
        <v>0</v>
      </c>
    </row>
    <row r="107870" spans="1:4">
      <c r="A107870">
        <v>102716708</v>
      </c>
      <c r="B107870">
        <v>34</v>
      </c>
      <c r="C107870">
        <v>5.4721580000000004E-4</v>
      </c>
      <c r="D107870">
        <v>0</v>
      </c>
    </row>
    <row r="107871" spans="1:4">
      <c r="A107871">
        <v>111243084</v>
      </c>
      <c r="B107871">
        <v>26</v>
      </c>
      <c r="C107871">
        <v>9.5069340000000004E-5</v>
      </c>
      <c r="D107871">
        <v>0</v>
      </c>
    </row>
    <row r="107872" spans="1:4">
      <c r="A107872">
        <v>170340688</v>
      </c>
      <c r="B107872">
        <v>58</v>
      </c>
      <c r="C107872">
        <v>5.5487590000000003E-3</v>
      </c>
      <c r="D107872">
        <v>0</v>
      </c>
    </row>
    <row r="107873" spans="1:4">
      <c r="A107873">
        <v>50165207</v>
      </c>
      <c r="B107873">
        <v>32</v>
      </c>
      <c r="C107873">
        <v>6.0675710000000001E-4</v>
      </c>
      <c r="D107873">
        <v>0</v>
      </c>
    </row>
    <row r="107874" spans="1:4">
      <c r="A107874">
        <v>65837813</v>
      </c>
      <c r="B107874">
        <v>45</v>
      </c>
      <c r="C107874">
        <v>4.9732819999999997E-4</v>
      </c>
      <c r="D107874">
        <v>0</v>
      </c>
    </row>
    <row r="107875" spans="1:4">
      <c r="A107875">
        <v>126653936</v>
      </c>
      <c r="B107875">
        <v>54</v>
      </c>
      <c r="C107875">
        <v>3.0532456000000002E-3</v>
      </c>
      <c r="D107875">
        <v>0</v>
      </c>
    </row>
    <row r="107876" spans="1:4">
      <c r="A107876">
        <v>180661966</v>
      </c>
      <c r="B107876">
        <v>25</v>
      </c>
      <c r="C107876">
        <v>1.255083E-4</v>
      </c>
      <c r="D107876">
        <v>0</v>
      </c>
    </row>
    <row r="107877" spans="1:4">
      <c r="A107877">
        <v>596996</v>
      </c>
      <c r="B107877">
        <v>44</v>
      </c>
      <c r="C107877">
        <v>8.9667575000000003E-4</v>
      </c>
      <c r="D107877">
        <v>0</v>
      </c>
    </row>
    <row r="107878" spans="1:4">
      <c r="A107878">
        <v>69537873</v>
      </c>
      <c r="B107878">
        <v>70</v>
      </c>
      <c r="C107878">
        <v>1.2364653E-2</v>
      </c>
      <c r="D107878">
        <v>0</v>
      </c>
    </row>
    <row r="107879" spans="1:4">
      <c r="A107879">
        <v>76221833</v>
      </c>
      <c r="B107879">
        <v>35</v>
      </c>
      <c r="C107879">
        <v>4.1667336999999999E-4</v>
      </c>
      <c r="D107879">
        <v>0</v>
      </c>
    </row>
    <row r="107880" spans="1:4">
      <c r="A107880">
        <v>25792168</v>
      </c>
      <c r="B107880">
        <v>52</v>
      </c>
      <c r="C107880">
        <v>2.3844604999999999E-3</v>
      </c>
      <c r="D107880">
        <v>0</v>
      </c>
    </row>
    <row r="107881" spans="1:4">
      <c r="A107881">
        <v>36683669</v>
      </c>
      <c r="B107881">
        <v>21</v>
      </c>
      <c r="C107881">
        <v>3.3207039999999998E-4</v>
      </c>
      <c r="D107881">
        <v>0</v>
      </c>
    </row>
    <row r="107882" spans="1:4">
      <c r="A107882">
        <v>5244000</v>
      </c>
      <c r="B107882">
        <v>34</v>
      </c>
      <c r="C107882">
        <v>8.2011480000000004E-5</v>
      </c>
      <c r="D107882">
        <v>0</v>
      </c>
    </row>
    <row r="107883" spans="1:4">
      <c r="A107883">
        <v>24811175</v>
      </c>
      <c r="B107883">
        <v>51</v>
      </c>
      <c r="C107883">
        <v>2.3992014999999998E-3</v>
      </c>
      <c r="D107883">
        <v>0</v>
      </c>
    </row>
    <row r="107884" spans="1:4">
      <c r="A107884">
        <v>68999068</v>
      </c>
      <c r="B107884">
        <v>41</v>
      </c>
      <c r="C107884">
        <v>2.8845295000000002E-4</v>
      </c>
      <c r="D107884">
        <v>0</v>
      </c>
    </row>
    <row r="107885" spans="1:4">
      <c r="A107885">
        <v>125391449</v>
      </c>
      <c r="B107885">
        <v>31</v>
      </c>
      <c r="C107885">
        <v>4.1667336999999999E-4</v>
      </c>
      <c r="D107885">
        <v>0</v>
      </c>
    </row>
    <row r="107886" spans="1:4">
      <c r="A107886">
        <v>9335505</v>
      </c>
      <c r="B107886">
        <v>62</v>
      </c>
      <c r="C107886">
        <v>6.3160109999999998E-3</v>
      </c>
      <c r="D107886">
        <v>0</v>
      </c>
    </row>
    <row r="107887" spans="1:4">
      <c r="A107887">
        <v>50495621</v>
      </c>
      <c r="B107887">
        <v>51</v>
      </c>
      <c r="C107887">
        <v>4.6171770000000001E-3</v>
      </c>
      <c r="D107887">
        <v>0</v>
      </c>
    </row>
    <row r="107888" spans="1:4">
      <c r="A107888">
        <v>2003933</v>
      </c>
      <c r="B107888">
        <v>61</v>
      </c>
      <c r="C107888">
        <v>5.6892423999999999E-3</v>
      </c>
      <c r="D107888">
        <v>0</v>
      </c>
    </row>
    <row r="107889" spans="1:4">
      <c r="A107889">
        <v>132166579</v>
      </c>
      <c r="B107889">
        <v>33</v>
      </c>
      <c r="C107889">
        <v>4.4377882000000001E-4</v>
      </c>
      <c r="D107889">
        <v>0</v>
      </c>
    </row>
    <row r="107890" spans="1:4">
      <c r="A107890">
        <v>181145284</v>
      </c>
      <c r="B107890">
        <v>28</v>
      </c>
      <c r="C107890">
        <v>9.5069340000000004E-5</v>
      </c>
      <c r="D107890">
        <v>0</v>
      </c>
    </row>
    <row r="107891" spans="1:4">
      <c r="A107891">
        <v>105543564</v>
      </c>
      <c r="B107891">
        <v>36</v>
      </c>
      <c r="C107891">
        <v>1.1276007E-4</v>
      </c>
      <c r="D107891">
        <v>0</v>
      </c>
    </row>
    <row r="107892" spans="1:4">
      <c r="A107892">
        <v>126868297</v>
      </c>
      <c r="B107892">
        <v>30</v>
      </c>
      <c r="C107892">
        <v>4.1667336999999999E-4</v>
      </c>
      <c r="D107892">
        <v>0</v>
      </c>
    </row>
    <row r="107893" spans="1:4">
      <c r="A107893">
        <v>8165118</v>
      </c>
      <c r="B107893">
        <v>28</v>
      </c>
      <c r="C107893">
        <v>9.5069340000000004E-5</v>
      </c>
      <c r="D107893">
        <v>0</v>
      </c>
    </row>
    <row r="107894" spans="1:4">
      <c r="A107894">
        <v>120832776</v>
      </c>
      <c r="B107894">
        <v>23</v>
      </c>
      <c r="C107894">
        <v>3.3207039999999998E-4</v>
      </c>
      <c r="D107894">
        <v>0</v>
      </c>
    </row>
    <row r="107895" spans="1:4">
      <c r="A107895">
        <v>130892631</v>
      </c>
      <c r="B107895">
        <v>32</v>
      </c>
      <c r="C107895">
        <v>1.1900112E-4</v>
      </c>
      <c r="D107895">
        <v>0</v>
      </c>
    </row>
    <row r="107896" spans="1:4">
      <c r="A107896">
        <v>23579888</v>
      </c>
      <c r="B107896">
        <v>65</v>
      </c>
      <c r="C107896">
        <v>4.4891434000000003E-3</v>
      </c>
      <c r="D107896">
        <v>1</v>
      </c>
    </row>
    <row r="107897" spans="1:4">
      <c r="A107897">
        <v>48544348</v>
      </c>
      <c r="B107897">
        <v>45</v>
      </c>
      <c r="C107897">
        <v>3.0328627000000001E-3</v>
      </c>
      <c r="D107897">
        <v>0</v>
      </c>
    </row>
    <row r="107898" spans="1:4">
      <c r="A107898">
        <v>69347301</v>
      </c>
      <c r="B107898">
        <v>38</v>
      </c>
      <c r="C107898">
        <v>1.1276007E-4</v>
      </c>
      <c r="D107898">
        <v>0</v>
      </c>
    </row>
    <row r="107899" spans="1:4">
      <c r="A107899">
        <v>97876889</v>
      </c>
      <c r="B107899">
        <v>87</v>
      </c>
      <c r="C107899">
        <v>1.6470700000000001E-2</v>
      </c>
      <c r="D107899">
        <v>0</v>
      </c>
    </row>
    <row r="107900" spans="1:4">
      <c r="A107900">
        <v>98960741</v>
      </c>
      <c r="B107900">
        <v>37</v>
      </c>
      <c r="C107900">
        <v>1.2098443400000001E-4</v>
      </c>
      <c r="D107900">
        <v>0</v>
      </c>
    </row>
    <row r="107901" spans="1:4">
      <c r="A107901">
        <v>10705547</v>
      </c>
      <c r="B107901">
        <v>91</v>
      </c>
      <c r="C107901">
        <v>1.6470700000000001E-2</v>
      </c>
      <c r="D107901">
        <v>0</v>
      </c>
    </row>
    <row r="107902" spans="1:4">
      <c r="A107902">
        <v>31761636</v>
      </c>
      <c r="B107902">
        <v>50</v>
      </c>
      <c r="C107902">
        <v>3.9355809999999996E-3</v>
      </c>
      <c r="D107902">
        <v>0</v>
      </c>
    </row>
    <row r="107903" spans="1:4">
      <c r="A107903">
        <v>54181687</v>
      </c>
      <c r="B107903">
        <v>51</v>
      </c>
      <c r="C107903">
        <v>4.6171770000000001E-3</v>
      </c>
      <c r="D107903">
        <v>0</v>
      </c>
    </row>
    <row r="107904" spans="1:4">
      <c r="A107904">
        <v>111803572</v>
      </c>
      <c r="B107904">
        <v>39</v>
      </c>
      <c r="C107904">
        <v>1.2269806999999999E-3</v>
      </c>
      <c r="D107904">
        <v>0</v>
      </c>
    </row>
    <row r="107905" spans="1:4">
      <c r="A107905">
        <v>23467409</v>
      </c>
      <c r="B107905">
        <v>40</v>
      </c>
      <c r="C107905">
        <v>1.9942330000000002E-3</v>
      </c>
      <c r="D107905">
        <v>0</v>
      </c>
    </row>
    <row r="107906" spans="1:4">
      <c r="A107906">
        <v>52840030</v>
      </c>
      <c r="B107906">
        <v>65</v>
      </c>
      <c r="C107906">
        <v>5.5174860000000003E-3</v>
      </c>
      <c r="D107906">
        <v>0</v>
      </c>
    </row>
    <row r="107907" spans="1:4">
      <c r="A107907">
        <v>73485681</v>
      </c>
      <c r="B107907">
        <v>45</v>
      </c>
      <c r="C107907">
        <v>1.1710732E-3</v>
      </c>
      <c r="D107907">
        <v>0</v>
      </c>
    </row>
    <row r="107908" spans="1:4">
      <c r="A107908">
        <v>118498928</v>
      </c>
      <c r="B107908">
        <v>66</v>
      </c>
      <c r="C107908">
        <v>1.0356000000000001E-2</v>
      </c>
      <c r="D107908">
        <v>0</v>
      </c>
    </row>
    <row r="107909" spans="1:4">
      <c r="A107909">
        <v>75042068</v>
      </c>
      <c r="B107909">
        <v>43</v>
      </c>
      <c r="C107909">
        <v>3.5811387000000001E-4</v>
      </c>
      <c r="D107909">
        <v>0</v>
      </c>
    </row>
    <row r="107910" spans="1:4">
      <c r="A107910">
        <v>76289611</v>
      </c>
      <c r="B107910">
        <v>68</v>
      </c>
      <c r="C107910">
        <v>1.3873339E-2</v>
      </c>
      <c r="D107910">
        <v>0</v>
      </c>
    </row>
    <row r="107911" spans="1:4">
      <c r="A107911">
        <v>78578686</v>
      </c>
      <c r="B107911">
        <v>30</v>
      </c>
      <c r="C107911">
        <v>4.859512E-4</v>
      </c>
      <c r="D107911">
        <v>0</v>
      </c>
    </row>
    <row r="107912" spans="1:4">
      <c r="A107912">
        <v>2343175</v>
      </c>
      <c r="B107912">
        <v>77</v>
      </c>
      <c r="C107912">
        <v>1.4100005000000001E-2</v>
      </c>
      <c r="D107912">
        <v>0</v>
      </c>
    </row>
    <row r="107913" spans="1:4">
      <c r="A107913">
        <v>115031863</v>
      </c>
      <c r="B107913">
        <v>44</v>
      </c>
      <c r="C107913">
        <v>3.9713550000000002E-4</v>
      </c>
      <c r="D107913">
        <v>0</v>
      </c>
    </row>
    <row r="107914" spans="1:4">
      <c r="A107914">
        <v>1482190</v>
      </c>
      <c r="B107914">
        <v>71</v>
      </c>
      <c r="C107914">
        <v>1.4245776E-2</v>
      </c>
      <c r="D107914">
        <v>0</v>
      </c>
    </row>
    <row r="107915" spans="1:4">
      <c r="A107915">
        <v>8006354</v>
      </c>
      <c r="B107915">
        <v>34</v>
      </c>
      <c r="C107915">
        <v>6.4524009999999998E-4</v>
      </c>
      <c r="D107915">
        <v>0</v>
      </c>
    </row>
    <row r="107916" spans="1:4">
      <c r="A107916">
        <v>12138226</v>
      </c>
      <c r="B107916">
        <v>52</v>
      </c>
      <c r="C107916">
        <v>3.9078139999999999E-3</v>
      </c>
      <c r="D107916">
        <v>0</v>
      </c>
    </row>
    <row r="107917" spans="1:4">
      <c r="A107917">
        <v>31752635</v>
      </c>
      <c r="B107917">
        <v>50</v>
      </c>
      <c r="C107917">
        <v>1.2413763999999999E-3</v>
      </c>
      <c r="D107917">
        <v>0</v>
      </c>
    </row>
    <row r="107918" spans="1:4">
      <c r="A107918">
        <v>95071352</v>
      </c>
      <c r="B107918">
        <v>34</v>
      </c>
      <c r="C107918">
        <v>9.3475246000000002E-5</v>
      </c>
      <c r="D107918">
        <v>0</v>
      </c>
    </row>
    <row r="107919" spans="1:4">
      <c r="A107919">
        <v>123590216</v>
      </c>
      <c r="B107919">
        <v>50</v>
      </c>
      <c r="C107919">
        <v>3.2794164E-3</v>
      </c>
      <c r="D107919">
        <v>0</v>
      </c>
    </row>
    <row r="107920" spans="1:4">
      <c r="A107920">
        <v>7952746</v>
      </c>
      <c r="B107920">
        <v>63</v>
      </c>
      <c r="C107920">
        <v>6.7974124000000002E-3</v>
      </c>
      <c r="D107920">
        <v>0</v>
      </c>
    </row>
    <row r="107921" spans="1:4">
      <c r="A107921">
        <v>11154300</v>
      </c>
      <c r="B107921">
        <v>48</v>
      </c>
      <c r="C107921">
        <v>6.8365159999999995E-4</v>
      </c>
      <c r="D107921">
        <v>0</v>
      </c>
    </row>
    <row r="107922" spans="1:4">
      <c r="A107922">
        <v>24747757</v>
      </c>
      <c r="B107922">
        <v>56</v>
      </c>
      <c r="C107922">
        <v>5.3835209999999996E-3</v>
      </c>
      <c r="D107922">
        <v>0</v>
      </c>
    </row>
    <row r="107923" spans="1:4">
      <c r="A107923">
        <v>182421353</v>
      </c>
      <c r="B107923">
        <v>33</v>
      </c>
      <c r="C107923">
        <v>3.994674E-4</v>
      </c>
      <c r="D107923">
        <v>0</v>
      </c>
    </row>
    <row r="107924" spans="1:4">
      <c r="A107924">
        <v>1571782</v>
      </c>
      <c r="B107924">
        <v>74</v>
      </c>
      <c r="C107924">
        <v>1.3137588E-2</v>
      </c>
      <c r="D107924">
        <v>0</v>
      </c>
    </row>
    <row r="107925" spans="1:4">
      <c r="A107925">
        <v>181929554</v>
      </c>
      <c r="B107925">
        <v>27</v>
      </c>
      <c r="C107925">
        <v>7.1625399999999994E-5</v>
      </c>
      <c r="D107925">
        <v>0</v>
      </c>
    </row>
    <row r="107926" spans="1:4">
      <c r="A107926">
        <v>24371303</v>
      </c>
      <c r="B107926">
        <v>54</v>
      </c>
      <c r="C107926">
        <v>1.5602680000000001E-3</v>
      </c>
      <c r="D107926">
        <v>0</v>
      </c>
    </row>
    <row r="107927" spans="1:4">
      <c r="A107927">
        <v>111009039</v>
      </c>
      <c r="B107927">
        <v>41</v>
      </c>
      <c r="C107927">
        <v>1.3129615E-3</v>
      </c>
      <c r="D107927">
        <v>0</v>
      </c>
    </row>
    <row r="107928" spans="1:4">
      <c r="A107928">
        <v>126200754</v>
      </c>
      <c r="B107928">
        <v>30</v>
      </c>
      <c r="C107928">
        <v>4.1667336999999999E-4</v>
      </c>
      <c r="D107928">
        <v>0</v>
      </c>
    </row>
    <row r="107929" spans="1:4">
      <c r="A107929">
        <v>56410607</v>
      </c>
      <c r="B107929">
        <v>65</v>
      </c>
      <c r="C107929">
        <v>7.2007349999999998E-3</v>
      </c>
      <c r="D107929">
        <v>0</v>
      </c>
    </row>
    <row r="107930" spans="1:4">
      <c r="A107930">
        <v>103929838</v>
      </c>
      <c r="B107930">
        <v>38</v>
      </c>
      <c r="C107930">
        <v>4.4056299999999999E-4</v>
      </c>
      <c r="D107930">
        <v>0</v>
      </c>
    </row>
    <row r="107931" spans="1:4">
      <c r="A107931">
        <v>111080353</v>
      </c>
      <c r="B107931">
        <v>47</v>
      </c>
      <c r="C107931">
        <v>8.475326E-4</v>
      </c>
      <c r="D107931">
        <v>0</v>
      </c>
    </row>
    <row r="107932" spans="1:4">
      <c r="A107932">
        <v>128654874</v>
      </c>
      <c r="B107932">
        <v>38</v>
      </c>
      <c r="C107932">
        <v>1.1276007E-4</v>
      </c>
      <c r="D107932">
        <v>0</v>
      </c>
    </row>
    <row r="107933" spans="1:4">
      <c r="A107933">
        <v>50874089</v>
      </c>
      <c r="B107933">
        <v>57</v>
      </c>
      <c r="C107933">
        <v>5.674297E-3</v>
      </c>
      <c r="D107933">
        <v>0</v>
      </c>
    </row>
    <row r="107934" spans="1:4">
      <c r="A107934">
        <v>117051976</v>
      </c>
      <c r="B107934">
        <v>30</v>
      </c>
      <c r="C107934">
        <v>2.266882E-4</v>
      </c>
      <c r="D107934">
        <v>0</v>
      </c>
    </row>
    <row r="107935" spans="1:4">
      <c r="A107935">
        <v>127204510</v>
      </c>
      <c r="B107935">
        <v>31</v>
      </c>
      <c r="C107935">
        <v>3.994674E-4</v>
      </c>
      <c r="D107935">
        <v>0</v>
      </c>
    </row>
    <row r="107936" spans="1:4">
      <c r="A107936">
        <v>1935460</v>
      </c>
      <c r="B107936">
        <v>55</v>
      </c>
      <c r="C107936">
        <v>1.5630428E-3</v>
      </c>
      <c r="D107936">
        <v>0</v>
      </c>
    </row>
    <row r="107937" spans="1:4">
      <c r="A107937">
        <v>3907093</v>
      </c>
      <c r="B107937">
        <v>48</v>
      </c>
      <c r="C107937">
        <v>2.8595522000000001E-3</v>
      </c>
      <c r="D107937">
        <v>0</v>
      </c>
    </row>
    <row r="107938" spans="1:4">
      <c r="A107938">
        <v>72724790</v>
      </c>
      <c r="B107938">
        <v>33</v>
      </c>
      <c r="C107938">
        <v>3.6744220000000001E-4</v>
      </c>
      <c r="D107938">
        <v>0</v>
      </c>
    </row>
    <row r="107939" spans="1:4">
      <c r="A107939">
        <v>99116805</v>
      </c>
      <c r="B107939">
        <v>20</v>
      </c>
      <c r="C107939">
        <v>1.00331345E-4</v>
      </c>
      <c r="D107939">
        <v>0</v>
      </c>
    </row>
    <row r="107940" spans="1:4">
      <c r="A107940">
        <v>116301992</v>
      </c>
      <c r="B107940">
        <v>50</v>
      </c>
      <c r="C107940">
        <v>2.6602559000000001E-3</v>
      </c>
      <c r="D107940">
        <v>0</v>
      </c>
    </row>
    <row r="107941" spans="1:4">
      <c r="A107941">
        <v>125219624</v>
      </c>
      <c r="B107941">
        <v>35</v>
      </c>
      <c r="C107941">
        <v>3.2895819999999998E-4</v>
      </c>
      <c r="D107941">
        <v>0</v>
      </c>
    </row>
    <row r="107942" spans="1:4">
      <c r="A107942">
        <v>24349457</v>
      </c>
      <c r="B107942">
        <v>50</v>
      </c>
      <c r="C107942">
        <v>7.1118560000000002E-4</v>
      </c>
      <c r="D107942">
        <v>0</v>
      </c>
    </row>
    <row r="107943" spans="1:4">
      <c r="A107943">
        <v>28508115</v>
      </c>
      <c r="B107943">
        <v>22</v>
      </c>
      <c r="C107943">
        <v>7.0013029999999997E-5</v>
      </c>
      <c r="D107943">
        <v>0</v>
      </c>
    </row>
    <row r="107944" spans="1:4">
      <c r="A107944">
        <v>86469226</v>
      </c>
      <c r="B107944">
        <v>37</v>
      </c>
      <c r="C107944">
        <v>1.1276007E-4</v>
      </c>
      <c r="D107944">
        <v>0</v>
      </c>
    </row>
    <row r="107945" spans="1:4">
      <c r="A107945">
        <v>112069074</v>
      </c>
      <c r="B107945">
        <v>65</v>
      </c>
      <c r="C107945">
        <v>8.9493409999999995E-3</v>
      </c>
      <c r="D107945">
        <v>0</v>
      </c>
    </row>
    <row r="107946" spans="1:4">
      <c r="A107946">
        <v>24736974</v>
      </c>
      <c r="B107946">
        <v>70</v>
      </c>
      <c r="C107946">
        <v>1.117712E-2</v>
      </c>
      <c r="D107946">
        <v>0</v>
      </c>
    </row>
    <row r="107947" spans="1:4">
      <c r="A107947">
        <v>31633621</v>
      </c>
      <c r="B107947">
        <v>36</v>
      </c>
      <c r="C107947">
        <v>1.1276007E-4</v>
      </c>
      <c r="D107947">
        <v>0</v>
      </c>
    </row>
    <row r="107948" spans="1:4">
      <c r="A107948">
        <v>111500277</v>
      </c>
      <c r="B107948">
        <v>29</v>
      </c>
      <c r="C107948">
        <v>5.4570089999999996E-4</v>
      </c>
      <c r="D107948">
        <v>0</v>
      </c>
    </row>
    <row r="107949" spans="1:4">
      <c r="A107949">
        <v>125649169</v>
      </c>
      <c r="B107949">
        <v>28</v>
      </c>
      <c r="C107949">
        <v>2.2479735000000001E-4</v>
      </c>
      <c r="D107949">
        <v>0</v>
      </c>
    </row>
    <row r="107950" spans="1:4">
      <c r="A107950">
        <v>302032</v>
      </c>
      <c r="B107950">
        <v>45</v>
      </c>
      <c r="C107950">
        <v>1.6771969E-3</v>
      </c>
      <c r="D107950">
        <v>0</v>
      </c>
    </row>
    <row r="107951" spans="1:4">
      <c r="A107951">
        <v>25720367</v>
      </c>
      <c r="B107951">
        <v>49</v>
      </c>
      <c r="C107951">
        <v>3.7544416000000001E-3</v>
      </c>
      <c r="D107951">
        <v>0</v>
      </c>
    </row>
    <row r="107952" spans="1:4">
      <c r="A107952">
        <v>96358946</v>
      </c>
      <c r="B107952">
        <v>33</v>
      </c>
      <c r="C107952">
        <v>1.2371870000000001E-4</v>
      </c>
      <c r="D107952">
        <v>0</v>
      </c>
    </row>
    <row r="107953" spans="1:4">
      <c r="A107953">
        <v>25980310</v>
      </c>
      <c r="B107953">
        <v>56</v>
      </c>
      <c r="C107953">
        <v>5.694902E-3</v>
      </c>
      <c r="D107953">
        <v>0</v>
      </c>
    </row>
    <row r="107954" spans="1:4">
      <c r="A107954">
        <v>28775944</v>
      </c>
      <c r="B107954">
        <v>32</v>
      </c>
      <c r="C107954">
        <v>2.8578590000000002E-4</v>
      </c>
      <c r="D107954">
        <v>0</v>
      </c>
    </row>
    <row r="107955" spans="1:4">
      <c r="A107955">
        <v>51554086</v>
      </c>
      <c r="B107955">
        <v>23</v>
      </c>
      <c r="C107955">
        <v>1.0043195E-4</v>
      </c>
      <c r="D107955">
        <v>0</v>
      </c>
    </row>
    <row r="107956" spans="1:4">
      <c r="A107956">
        <v>53329049</v>
      </c>
      <c r="B107956">
        <v>64</v>
      </c>
      <c r="C107956">
        <v>9.5933370000000004E-3</v>
      </c>
      <c r="D107956">
        <v>0</v>
      </c>
    </row>
    <row r="107957" spans="1:4">
      <c r="A107957">
        <v>76269191</v>
      </c>
      <c r="B107957">
        <v>48</v>
      </c>
      <c r="C107957">
        <v>6.7267070000000002E-4</v>
      </c>
      <c r="D107957">
        <v>0</v>
      </c>
    </row>
    <row r="107958" spans="1:4">
      <c r="A107958">
        <v>51421302</v>
      </c>
      <c r="B107958">
        <v>38</v>
      </c>
      <c r="C107958">
        <v>3.4719897999999999E-4</v>
      </c>
      <c r="D107958">
        <v>0</v>
      </c>
    </row>
    <row r="107959" spans="1:4">
      <c r="A107959">
        <v>52744024</v>
      </c>
      <c r="B107959">
        <v>39</v>
      </c>
      <c r="C107959">
        <v>2.5109557000000001E-4</v>
      </c>
      <c r="D107959">
        <v>0</v>
      </c>
    </row>
    <row r="107960" spans="1:4">
      <c r="A107960">
        <v>62326102</v>
      </c>
      <c r="B107960">
        <v>72</v>
      </c>
      <c r="C107960">
        <v>1.3211795E-2</v>
      </c>
      <c r="D107960">
        <v>0</v>
      </c>
    </row>
    <row r="107961" spans="1:4">
      <c r="A107961">
        <v>75411297</v>
      </c>
      <c r="B107961">
        <v>20</v>
      </c>
      <c r="C107961">
        <v>3.1745763000000002E-4</v>
      </c>
      <c r="D107961">
        <v>0</v>
      </c>
    </row>
    <row r="107962" spans="1:4">
      <c r="A107962">
        <v>78482063</v>
      </c>
      <c r="B107962">
        <v>53</v>
      </c>
      <c r="C107962">
        <v>1.1073927E-3</v>
      </c>
      <c r="D107962">
        <v>0</v>
      </c>
    </row>
    <row r="107963" spans="1:4">
      <c r="A107963">
        <v>81262337</v>
      </c>
      <c r="B107963">
        <v>36</v>
      </c>
      <c r="C107963">
        <v>1.549973E-4</v>
      </c>
      <c r="D107963">
        <v>0</v>
      </c>
    </row>
    <row r="107964" spans="1:4">
      <c r="A107964">
        <v>107479997</v>
      </c>
      <c r="B107964">
        <v>29</v>
      </c>
      <c r="C107964">
        <v>2.7686205999999998E-4</v>
      </c>
      <c r="D107964">
        <v>0</v>
      </c>
    </row>
    <row r="107965" spans="1:4">
      <c r="A107965">
        <v>3549134</v>
      </c>
      <c r="B107965">
        <v>44</v>
      </c>
      <c r="C107965">
        <v>2.6355448000000002E-4</v>
      </c>
      <c r="D107965">
        <v>0</v>
      </c>
    </row>
    <row r="107966" spans="1:4">
      <c r="A107966">
        <v>104298978</v>
      </c>
      <c r="B107966">
        <v>34</v>
      </c>
      <c r="C107966">
        <v>4.1667336999999999E-4</v>
      </c>
      <c r="D107966">
        <v>0</v>
      </c>
    </row>
    <row r="107967" spans="1:4">
      <c r="A107967">
        <v>147427380</v>
      </c>
      <c r="B107967">
        <v>31</v>
      </c>
      <c r="C107967">
        <v>6.4932920000000004E-5</v>
      </c>
      <c r="D107967">
        <v>0</v>
      </c>
    </row>
    <row r="107968" spans="1:4">
      <c r="A107968">
        <v>85741386</v>
      </c>
      <c r="B107968">
        <v>36</v>
      </c>
      <c r="C107968">
        <v>4.4628003000000001E-4</v>
      </c>
      <c r="D107968">
        <v>0</v>
      </c>
    </row>
    <row r="107969" spans="1:4">
      <c r="A107969">
        <v>89072449</v>
      </c>
      <c r="B107969">
        <v>51</v>
      </c>
      <c r="C107969">
        <v>1.3958173E-3</v>
      </c>
      <c r="D107969">
        <v>0</v>
      </c>
    </row>
    <row r="107970" spans="1:4">
      <c r="A107970">
        <v>94944567</v>
      </c>
      <c r="B107970">
        <v>21</v>
      </c>
      <c r="C107970">
        <v>3.3207039999999998E-4</v>
      </c>
      <c r="D107970">
        <v>0</v>
      </c>
    </row>
    <row r="107971" spans="1:4">
      <c r="A107971">
        <v>2790919</v>
      </c>
      <c r="B107971">
        <v>46</v>
      </c>
      <c r="C107971">
        <v>2.5269049999999998E-4</v>
      </c>
      <c r="D107971">
        <v>0</v>
      </c>
    </row>
    <row r="107972" spans="1:4">
      <c r="A107972">
        <v>81705739</v>
      </c>
      <c r="B107972">
        <v>36</v>
      </c>
      <c r="C107972">
        <v>1.6540971E-4</v>
      </c>
      <c r="D107972">
        <v>0</v>
      </c>
    </row>
    <row r="107973" spans="1:4">
      <c r="A107973">
        <v>121205675</v>
      </c>
      <c r="B107973">
        <v>42</v>
      </c>
      <c r="C107973">
        <v>3.1784860000000001E-4</v>
      </c>
      <c r="D107973">
        <v>0</v>
      </c>
    </row>
    <row r="107974" spans="1:4">
      <c r="A107974">
        <v>90541565</v>
      </c>
      <c r="B107974">
        <v>22</v>
      </c>
      <c r="C107974">
        <v>3.0613535999999999E-4</v>
      </c>
      <c r="D107974">
        <v>0</v>
      </c>
    </row>
    <row r="107975" spans="1:4">
      <c r="A107975">
        <v>185553746</v>
      </c>
      <c r="B107975">
        <v>29</v>
      </c>
      <c r="C107975">
        <v>9.5069340000000004E-5</v>
      </c>
      <c r="D107975">
        <v>0</v>
      </c>
    </row>
    <row r="107976" spans="1:4">
      <c r="A107976">
        <v>4256226</v>
      </c>
      <c r="B107976">
        <v>47</v>
      </c>
      <c r="C107976">
        <v>2.8871817000000002E-3</v>
      </c>
      <c r="D107976">
        <v>0</v>
      </c>
    </row>
    <row r="107977" spans="1:4">
      <c r="A107977">
        <v>78906285</v>
      </c>
      <c r="B107977">
        <v>36</v>
      </c>
      <c r="C107977">
        <v>1.6041988E-4</v>
      </c>
      <c r="D107977">
        <v>0</v>
      </c>
    </row>
    <row r="107978" spans="1:4">
      <c r="A107978">
        <v>99875714</v>
      </c>
      <c r="B107978">
        <v>23</v>
      </c>
      <c r="C107978">
        <v>4.6378045E-4</v>
      </c>
      <c r="D107978">
        <v>0</v>
      </c>
    </row>
    <row r="107979" spans="1:4">
      <c r="A107979">
        <v>184777431</v>
      </c>
      <c r="B107979">
        <v>33</v>
      </c>
      <c r="C107979">
        <v>1.3345412000000001E-4</v>
      </c>
      <c r="D107979">
        <v>0</v>
      </c>
    </row>
    <row r="107980" spans="1:4">
      <c r="A107980">
        <v>5397780</v>
      </c>
      <c r="B107980">
        <v>52</v>
      </c>
      <c r="C107980">
        <v>1.870732E-3</v>
      </c>
      <c r="D107980">
        <v>0</v>
      </c>
    </row>
    <row r="107981" spans="1:4">
      <c r="A107981">
        <v>36420773</v>
      </c>
      <c r="B107981">
        <v>54</v>
      </c>
      <c r="C107981">
        <v>2.3237925E-3</v>
      </c>
      <c r="D107981">
        <v>0</v>
      </c>
    </row>
    <row r="107982" spans="1:4">
      <c r="A107982">
        <v>70224530</v>
      </c>
      <c r="B107982">
        <v>75</v>
      </c>
      <c r="C107982">
        <v>1.4100005000000001E-2</v>
      </c>
      <c r="D107982">
        <v>0</v>
      </c>
    </row>
    <row r="107983" spans="1:4">
      <c r="A107983">
        <v>76866918</v>
      </c>
      <c r="B107983">
        <v>48</v>
      </c>
      <c r="C107983">
        <v>7.4812170000000005E-4</v>
      </c>
      <c r="D107983">
        <v>0</v>
      </c>
    </row>
    <row r="107984" spans="1:4">
      <c r="A107984">
        <v>83481011</v>
      </c>
      <c r="B107984">
        <v>53</v>
      </c>
      <c r="C107984">
        <v>2.7504025000000001E-3</v>
      </c>
      <c r="D107984">
        <v>0</v>
      </c>
    </row>
    <row r="107985" spans="1:4">
      <c r="A107985">
        <v>90490367</v>
      </c>
      <c r="B107985">
        <v>74</v>
      </c>
      <c r="C107985">
        <v>6.6470039999999998E-3</v>
      </c>
      <c r="D107985">
        <v>0</v>
      </c>
    </row>
    <row r="107986" spans="1:4">
      <c r="A107986">
        <v>93385752</v>
      </c>
      <c r="B107986">
        <v>52</v>
      </c>
      <c r="C107986">
        <v>3.9078139999999999E-3</v>
      </c>
      <c r="D107986">
        <v>1</v>
      </c>
    </row>
    <row r="107987" spans="1:4">
      <c r="A107987">
        <v>101654151</v>
      </c>
      <c r="B107987">
        <v>24</v>
      </c>
      <c r="C107987">
        <v>6.9144509999999996E-5</v>
      </c>
      <c r="D107987">
        <v>0</v>
      </c>
    </row>
    <row r="107988" spans="1:4">
      <c r="A107988">
        <v>3073680</v>
      </c>
      <c r="B107988">
        <v>49</v>
      </c>
      <c r="C107988">
        <v>9.6781324999999996E-4</v>
      </c>
      <c r="D107988">
        <v>0</v>
      </c>
    </row>
    <row r="107989" spans="1:4">
      <c r="A107989">
        <v>9061142</v>
      </c>
      <c r="B107989">
        <v>37</v>
      </c>
      <c r="C107989">
        <v>3.4412905E-4</v>
      </c>
      <c r="D107989">
        <v>0</v>
      </c>
    </row>
    <row r="107990" spans="1:4">
      <c r="A107990">
        <v>47823949</v>
      </c>
      <c r="B107990">
        <v>51</v>
      </c>
      <c r="C107990">
        <v>3.0715069999999998E-3</v>
      </c>
      <c r="D107990">
        <v>0</v>
      </c>
    </row>
    <row r="107991" spans="1:4">
      <c r="A107991">
        <v>88118837</v>
      </c>
      <c r="B107991">
        <v>37</v>
      </c>
      <c r="C107991">
        <v>1.1276007E-4</v>
      </c>
      <c r="D107991">
        <v>0</v>
      </c>
    </row>
    <row r="107992" spans="1:4">
      <c r="A107992">
        <v>113660194</v>
      </c>
      <c r="B107992">
        <v>20</v>
      </c>
      <c r="C107992">
        <v>9.5069340000000004E-5</v>
      </c>
      <c r="D107992">
        <v>0</v>
      </c>
    </row>
    <row r="107993" spans="1:4">
      <c r="A107993">
        <v>3723902</v>
      </c>
      <c r="B107993">
        <v>43</v>
      </c>
      <c r="C107993">
        <v>2.7329428000000002E-3</v>
      </c>
      <c r="D107993">
        <v>0</v>
      </c>
    </row>
    <row r="107994" spans="1:4">
      <c r="A107994">
        <v>39897640</v>
      </c>
      <c r="B107994">
        <v>69</v>
      </c>
      <c r="C107994">
        <v>9.5018289999999998E-3</v>
      </c>
      <c r="D107994">
        <v>0</v>
      </c>
    </row>
    <row r="107995" spans="1:4">
      <c r="A107995">
        <v>74964740</v>
      </c>
      <c r="B107995">
        <v>64</v>
      </c>
      <c r="C107995">
        <v>8.0318420000000008E-3</v>
      </c>
      <c r="D107995">
        <v>0</v>
      </c>
    </row>
    <row r="107996" spans="1:4">
      <c r="A107996">
        <v>80517121</v>
      </c>
      <c r="B107996">
        <v>28</v>
      </c>
      <c r="C107996">
        <v>3.192882E-4</v>
      </c>
      <c r="D107996">
        <v>0</v>
      </c>
    </row>
    <row r="107997" spans="1:4">
      <c r="A107997">
        <v>91171709</v>
      </c>
      <c r="B107997">
        <v>66</v>
      </c>
      <c r="C107997">
        <v>1.6440032E-2</v>
      </c>
      <c r="D107997">
        <v>0</v>
      </c>
    </row>
    <row r="107998" spans="1:4">
      <c r="A107998">
        <v>24886662</v>
      </c>
      <c r="B107998">
        <v>54</v>
      </c>
      <c r="C107998">
        <v>4.4175456000000004E-3</v>
      </c>
      <c r="D107998">
        <v>0</v>
      </c>
    </row>
    <row r="107999" spans="1:4">
      <c r="A107999">
        <v>89506074</v>
      </c>
      <c r="B107999">
        <v>34</v>
      </c>
      <c r="C107999">
        <v>2.6662172999999999E-4</v>
      </c>
      <c r="D107999">
        <v>0</v>
      </c>
    </row>
    <row r="108000" spans="1:4">
      <c r="A108000">
        <v>113394692</v>
      </c>
      <c r="B108000">
        <v>29</v>
      </c>
      <c r="C108000">
        <v>3.2272527E-4</v>
      </c>
      <c r="D108000">
        <v>0</v>
      </c>
    </row>
    <row r="108001" spans="1:4">
      <c r="A108001">
        <v>122448969</v>
      </c>
      <c r="B108001">
        <v>64</v>
      </c>
      <c r="C108001">
        <v>4.2088875000000003E-3</v>
      </c>
      <c r="D108001">
        <v>0</v>
      </c>
    </row>
    <row r="108002" spans="1:4">
      <c r="A108002">
        <v>125168615</v>
      </c>
      <c r="B108002">
        <v>21</v>
      </c>
      <c r="C108002">
        <v>3.3207039999999998E-4</v>
      </c>
      <c r="D108002">
        <v>0</v>
      </c>
    </row>
    <row r="108003" spans="1:4">
      <c r="A108003">
        <v>160293665</v>
      </c>
      <c r="B108003">
        <v>64</v>
      </c>
      <c r="C108003">
        <v>9.5933370000000004E-3</v>
      </c>
      <c r="D108003">
        <v>0</v>
      </c>
    </row>
    <row r="108004" spans="1:4">
      <c r="A108004">
        <v>6788607</v>
      </c>
      <c r="B108004">
        <v>26</v>
      </c>
      <c r="C108004">
        <v>9.6104159999999998E-5</v>
      </c>
      <c r="D108004">
        <v>0</v>
      </c>
    </row>
    <row r="108005" spans="1:4">
      <c r="A108005">
        <v>7495796</v>
      </c>
      <c r="B108005">
        <v>48</v>
      </c>
      <c r="C108005">
        <v>2.8153572000000002E-3</v>
      </c>
      <c r="D108005">
        <v>0</v>
      </c>
    </row>
    <row r="108006" spans="1:4">
      <c r="A108006">
        <v>84251543</v>
      </c>
      <c r="B108006">
        <v>21</v>
      </c>
      <c r="C108006">
        <v>3.3207039999999998E-4</v>
      </c>
      <c r="D108006">
        <v>0</v>
      </c>
    </row>
    <row r="108007" spans="1:4">
      <c r="A108007">
        <v>88460364</v>
      </c>
      <c r="B108007">
        <v>48</v>
      </c>
      <c r="C108007">
        <v>1.725138E-3</v>
      </c>
      <c r="D108007">
        <v>0</v>
      </c>
    </row>
    <row r="108008" spans="1:4">
      <c r="A108008">
        <v>113868961</v>
      </c>
      <c r="B108008">
        <v>52</v>
      </c>
      <c r="C108008">
        <v>2.0909667999999999E-3</v>
      </c>
      <c r="D108008">
        <v>0</v>
      </c>
    </row>
    <row r="108009" spans="1:4">
      <c r="A108009">
        <v>2225530</v>
      </c>
      <c r="B108009">
        <v>46</v>
      </c>
      <c r="C108009">
        <v>2.4150351999999999E-3</v>
      </c>
      <c r="D108009">
        <v>0</v>
      </c>
    </row>
    <row r="108010" spans="1:4">
      <c r="A108010">
        <v>24618784</v>
      </c>
      <c r="B108010">
        <v>63</v>
      </c>
      <c r="C108010">
        <v>6.6067087E-3</v>
      </c>
      <c r="D108010">
        <v>0</v>
      </c>
    </row>
    <row r="108011" spans="1:4">
      <c r="A108011">
        <v>72434409</v>
      </c>
      <c r="B108011">
        <v>21</v>
      </c>
      <c r="C108011">
        <v>7.4980030000000006E-5</v>
      </c>
      <c r="D108011">
        <v>0</v>
      </c>
    </row>
    <row r="108012" spans="1:4">
      <c r="A108012">
        <v>86601391</v>
      </c>
      <c r="B108012">
        <v>36</v>
      </c>
      <c r="C108012">
        <v>1.6729553E-4</v>
      </c>
      <c r="D108012">
        <v>0</v>
      </c>
    </row>
    <row r="108013" spans="1:4">
      <c r="A108013">
        <v>96487127</v>
      </c>
      <c r="B108013">
        <v>33</v>
      </c>
      <c r="C108013">
        <v>3.6518610000000002E-4</v>
      </c>
      <c r="D108013">
        <v>0</v>
      </c>
    </row>
    <row r="108014" spans="1:4">
      <c r="A108014">
        <v>7429745</v>
      </c>
      <c r="B108014">
        <v>42</v>
      </c>
      <c r="C108014">
        <v>2.8864641000000001E-3</v>
      </c>
      <c r="D108014">
        <v>0</v>
      </c>
    </row>
    <row r="108015" spans="1:4">
      <c r="A108015">
        <v>111673545</v>
      </c>
      <c r="B108015">
        <v>35</v>
      </c>
      <c r="C108015">
        <v>4.1667336999999999E-4</v>
      </c>
      <c r="D108015">
        <v>0</v>
      </c>
    </row>
    <row r="108016" spans="1:4">
      <c r="A108016">
        <v>1557502</v>
      </c>
      <c r="B108016">
        <v>66</v>
      </c>
      <c r="C108016">
        <v>1.0356000000000001E-2</v>
      </c>
      <c r="D108016">
        <v>0</v>
      </c>
    </row>
    <row r="108017" spans="1:4">
      <c r="A108017">
        <v>6271909</v>
      </c>
      <c r="B108017">
        <v>58</v>
      </c>
      <c r="C108017">
        <v>6.4647547000000003E-3</v>
      </c>
      <c r="D108017">
        <v>0</v>
      </c>
    </row>
    <row r="108018" spans="1:4">
      <c r="A108018">
        <v>9941789</v>
      </c>
      <c r="B108018">
        <v>35</v>
      </c>
      <c r="C108018">
        <v>6.718963E-5</v>
      </c>
      <c r="D108018">
        <v>0</v>
      </c>
    </row>
    <row r="108019" spans="1:4">
      <c r="A108019">
        <v>23224552</v>
      </c>
      <c r="B108019">
        <v>74</v>
      </c>
      <c r="C108019">
        <v>1.3137588E-2</v>
      </c>
      <c r="D108019">
        <v>0</v>
      </c>
    </row>
    <row r="108020" spans="1:4">
      <c r="A108020">
        <v>66675248</v>
      </c>
      <c r="B108020">
        <v>41</v>
      </c>
      <c r="C108020">
        <v>3.1959000000000002E-4</v>
      </c>
      <c r="D108020">
        <v>0</v>
      </c>
    </row>
    <row r="108021" spans="1:4">
      <c r="A108021">
        <v>91097434</v>
      </c>
      <c r="B108021">
        <v>25</v>
      </c>
      <c r="C108021">
        <v>3.3207039999999998E-4</v>
      </c>
      <c r="D108021">
        <v>0</v>
      </c>
    </row>
    <row r="108022" spans="1:4">
      <c r="A108022">
        <v>109493303</v>
      </c>
      <c r="B108022">
        <v>29</v>
      </c>
      <c r="C108022">
        <v>2.1460127999999999E-4</v>
      </c>
      <c r="D108022">
        <v>0</v>
      </c>
    </row>
    <row r="108023" spans="1:4">
      <c r="A108023">
        <v>8661257</v>
      </c>
      <c r="B108023">
        <v>41</v>
      </c>
      <c r="C108023">
        <v>5.9749770000000002E-4</v>
      </c>
      <c r="D108023">
        <v>0</v>
      </c>
    </row>
    <row r="108024" spans="1:4">
      <c r="A108024">
        <v>102307995</v>
      </c>
      <c r="B108024">
        <v>31</v>
      </c>
      <c r="C108024">
        <v>4.1667336999999999E-4</v>
      </c>
      <c r="D108024">
        <v>0</v>
      </c>
    </row>
    <row r="108025" spans="1:4">
      <c r="A108025">
        <v>121826151</v>
      </c>
      <c r="B108025">
        <v>26</v>
      </c>
      <c r="C108025">
        <v>6.5920760000000005E-5</v>
      </c>
      <c r="D108025">
        <v>0</v>
      </c>
    </row>
    <row r="108026" spans="1:4">
      <c r="A108026">
        <v>159245545</v>
      </c>
      <c r="B108026">
        <v>34</v>
      </c>
      <c r="C108026">
        <v>3.9833876999999999E-4</v>
      </c>
      <c r="D108026">
        <v>0</v>
      </c>
    </row>
    <row r="108027" spans="1:4">
      <c r="A108027">
        <v>41729</v>
      </c>
      <c r="B108027">
        <v>43</v>
      </c>
      <c r="C108027">
        <v>2.6129545E-3</v>
      </c>
      <c r="D108027">
        <v>0</v>
      </c>
    </row>
    <row r="108028" spans="1:4">
      <c r="A108028">
        <v>528816</v>
      </c>
      <c r="B108028">
        <v>46</v>
      </c>
      <c r="C108028">
        <v>1.7402718000000001E-3</v>
      </c>
      <c r="D108028">
        <v>0</v>
      </c>
    </row>
    <row r="108029" spans="1:4">
      <c r="A108029">
        <v>10262680</v>
      </c>
      <c r="B108029">
        <v>48</v>
      </c>
      <c r="C108029">
        <v>1.5669559E-3</v>
      </c>
      <c r="D108029">
        <v>0</v>
      </c>
    </row>
    <row r="108030" spans="1:4">
      <c r="A108030">
        <v>124535789</v>
      </c>
      <c r="B108030">
        <v>32</v>
      </c>
      <c r="C108030">
        <v>6.9859580000000004E-4</v>
      </c>
      <c r="D108030">
        <v>0</v>
      </c>
    </row>
    <row r="108031" spans="1:4">
      <c r="A108031">
        <v>182550614</v>
      </c>
      <c r="B108031">
        <v>29</v>
      </c>
      <c r="C108031">
        <v>7.5242320000000004E-5</v>
      </c>
      <c r="D108031">
        <v>0</v>
      </c>
    </row>
    <row r="108032" spans="1:4">
      <c r="A108032">
        <v>12104738</v>
      </c>
      <c r="B108032">
        <v>28</v>
      </c>
      <c r="C108032">
        <v>2.1977014999999999E-4</v>
      </c>
      <c r="D108032">
        <v>0</v>
      </c>
    </row>
    <row r="108033" spans="1:4">
      <c r="A108033">
        <v>50258423</v>
      </c>
      <c r="B108033">
        <v>51</v>
      </c>
      <c r="C108033">
        <v>1.7221572000000001E-3</v>
      </c>
      <c r="D108033">
        <v>0</v>
      </c>
    </row>
    <row r="108034" spans="1:4">
      <c r="A108034">
        <v>74546942</v>
      </c>
      <c r="B108034">
        <v>55</v>
      </c>
      <c r="C108034">
        <v>3.1588136000000001E-3</v>
      </c>
      <c r="D108034">
        <v>0</v>
      </c>
    </row>
    <row r="108035" spans="1:4">
      <c r="A108035">
        <v>99619041</v>
      </c>
      <c r="B108035">
        <v>36</v>
      </c>
      <c r="C108035">
        <v>5.2673260000000001E-4</v>
      </c>
      <c r="D108035">
        <v>0</v>
      </c>
    </row>
    <row r="108036" spans="1:4">
      <c r="A108036">
        <v>99859588</v>
      </c>
      <c r="B108036">
        <v>38</v>
      </c>
      <c r="C108036">
        <v>1.1276007E-4</v>
      </c>
      <c r="D108036">
        <v>0</v>
      </c>
    </row>
    <row r="108037" spans="1:4">
      <c r="A108037">
        <v>104990162</v>
      </c>
      <c r="B108037">
        <v>51</v>
      </c>
      <c r="C108037">
        <v>3.4125179999999998E-3</v>
      </c>
      <c r="D108037">
        <v>0</v>
      </c>
    </row>
    <row r="108038" spans="1:4">
      <c r="A108038">
        <v>110966619</v>
      </c>
      <c r="B108038">
        <v>33</v>
      </c>
      <c r="C108038">
        <v>1.8654102999999999E-4</v>
      </c>
      <c r="D108038">
        <v>0</v>
      </c>
    </row>
    <row r="108039" spans="1:4">
      <c r="A108039">
        <v>121099852</v>
      </c>
      <c r="B108039">
        <v>33</v>
      </c>
      <c r="C108039">
        <v>9.2424394000000006E-5</v>
      </c>
      <c r="D108039">
        <v>0</v>
      </c>
    </row>
    <row r="108040" spans="1:4">
      <c r="A108040">
        <v>53312928</v>
      </c>
      <c r="B108040">
        <v>40</v>
      </c>
      <c r="C108040">
        <v>2.3714841999999999E-4</v>
      </c>
      <c r="D108040">
        <v>0</v>
      </c>
    </row>
    <row r="108041" spans="1:4">
      <c r="A108041">
        <v>81027136</v>
      </c>
      <c r="B108041">
        <v>35</v>
      </c>
      <c r="C108041">
        <v>4.7960068E-4</v>
      </c>
      <c r="D108041">
        <v>0</v>
      </c>
    </row>
    <row r="108042" spans="1:4">
      <c r="A108042">
        <v>90586041</v>
      </c>
      <c r="B108042">
        <v>61</v>
      </c>
      <c r="C108042">
        <v>5.9153010000000004E-3</v>
      </c>
      <c r="D108042">
        <v>0</v>
      </c>
    </row>
    <row r="108043" spans="1:4">
      <c r="A108043">
        <v>97884075</v>
      </c>
      <c r="B108043">
        <v>48</v>
      </c>
      <c r="C108043">
        <v>5.1608260000000005E-4</v>
      </c>
      <c r="D108043">
        <v>0</v>
      </c>
    </row>
    <row r="108044" spans="1:4">
      <c r="A108044">
        <v>99888165</v>
      </c>
      <c r="B108044">
        <v>35</v>
      </c>
      <c r="C108044">
        <v>1.1276007E-4</v>
      </c>
      <c r="D108044">
        <v>0</v>
      </c>
    </row>
    <row r="108045" spans="1:4">
      <c r="A108045">
        <v>124156356</v>
      </c>
      <c r="B108045">
        <v>35</v>
      </c>
      <c r="C108045">
        <v>3.8382618000000002E-4</v>
      </c>
      <c r="D108045">
        <v>0</v>
      </c>
    </row>
    <row r="108046" spans="1:4">
      <c r="A108046">
        <v>5950966</v>
      </c>
      <c r="B108046">
        <v>21</v>
      </c>
      <c r="C108046">
        <v>9.5069340000000004E-5</v>
      </c>
      <c r="D108046">
        <v>0</v>
      </c>
    </row>
    <row r="108047" spans="1:4">
      <c r="A108047">
        <v>25582014</v>
      </c>
      <c r="B108047">
        <v>57</v>
      </c>
      <c r="C108047">
        <v>1.478825E-3</v>
      </c>
      <c r="D108047">
        <v>0</v>
      </c>
    </row>
    <row r="108048" spans="1:4">
      <c r="A108048">
        <v>38813232</v>
      </c>
      <c r="B108048">
        <v>38</v>
      </c>
      <c r="C108048">
        <v>1.4087959999999999E-4</v>
      </c>
      <c r="D108048">
        <v>0</v>
      </c>
    </row>
    <row r="108049" spans="1:4">
      <c r="A108049">
        <v>38915952</v>
      </c>
      <c r="B108049">
        <v>55</v>
      </c>
      <c r="C108049">
        <v>2.5320683999999999E-3</v>
      </c>
      <c r="D108049">
        <v>0</v>
      </c>
    </row>
    <row r="108050" spans="1:4">
      <c r="A108050">
        <v>65503994</v>
      </c>
      <c r="B108050">
        <v>21</v>
      </c>
      <c r="C108050">
        <v>3.3207039999999998E-4</v>
      </c>
      <c r="D108050">
        <v>0</v>
      </c>
    </row>
    <row r="108051" spans="1:4">
      <c r="A108051">
        <v>97972614</v>
      </c>
      <c r="B108051">
        <v>22</v>
      </c>
      <c r="C108051">
        <v>9.5069340000000004E-5</v>
      </c>
      <c r="D108051">
        <v>0</v>
      </c>
    </row>
    <row r="108052" spans="1:4">
      <c r="A108052">
        <v>36950260</v>
      </c>
      <c r="B108052">
        <v>56</v>
      </c>
      <c r="C108052">
        <v>3.6553303000000001E-3</v>
      </c>
      <c r="D108052">
        <v>0</v>
      </c>
    </row>
    <row r="108053" spans="1:4">
      <c r="A108053">
        <v>91927094</v>
      </c>
      <c r="B108053">
        <v>44</v>
      </c>
      <c r="C108053">
        <v>4.8968250000000003E-4</v>
      </c>
      <c r="D108053">
        <v>0</v>
      </c>
    </row>
    <row r="108054" spans="1:4">
      <c r="A108054">
        <v>125654284</v>
      </c>
      <c r="B108054">
        <v>28</v>
      </c>
      <c r="C108054">
        <v>9.5069340000000004E-5</v>
      </c>
      <c r="D108054">
        <v>0</v>
      </c>
    </row>
    <row r="108055" spans="1:4">
      <c r="A108055">
        <v>181711770</v>
      </c>
      <c r="B108055">
        <v>25</v>
      </c>
      <c r="C108055">
        <v>8.8833140000000004E-5</v>
      </c>
      <c r="D108055">
        <v>0</v>
      </c>
    </row>
    <row r="108056" spans="1:4">
      <c r="A108056">
        <v>79674897</v>
      </c>
      <c r="B108056">
        <v>20</v>
      </c>
      <c r="C108056">
        <v>3.3207039999999998E-4</v>
      </c>
      <c r="D108056">
        <v>0</v>
      </c>
    </row>
    <row r="108057" spans="1:4">
      <c r="A108057">
        <v>84115600</v>
      </c>
      <c r="B108057">
        <v>37</v>
      </c>
      <c r="C108057">
        <v>7.0635580000000004E-4</v>
      </c>
      <c r="D108057">
        <v>0</v>
      </c>
    </row>
    <row r="108058" spans="1:4">
      <c r="A108058">
        <v>96308365</v>
      </c>
      <c r="B108058">
        <v>39</v>
      </c>
      <c r="C108058">
        <v>2.7332685000000002E-4</v>
      </c>
      <c r="D108058">
        <v>0</v>
      </c>
    </row>
    <row r="108059" spans="1:4">
      <c r="A108059">
        <v>97339979</v>
      </c>
      <c r="B108059">
        <v>18</v>
      </c>
      <c r="C108059">
        <v>8.7335439999999993E-5</v>
      </c>
      <c r="D108059">
        <v>0</v>
      </c>
    </row>
    <row r="108060" spans="1:4">
      <c r="A108060">
        <v>119543320</v>
      </c>
      <c r="B108060">
        <v>62</v>
      </c>
      <c r="C108060">
        <v>7.6719457000000001E-3</v>
      </c>
      <c r="D108060">
        <v>0</v>
      </c>
    </row>
    <row r="108061" spans="1:4">
      <c r="A108061">
        <v>92968352</v>
      </c>
      <c r="B108061">
        <v>32</v>
      </c>
      <c r="C108061">
        <v>4.2777982999999998E-4</v>
      </c>
      <c r="D108061">
        <v>0</v>
      </c>
    </row>
    <row r="108062" spans="1:4">
      <c r="A108062">
        <v>94355311</v>
      </c>
      <c r="B108062">
        <v>25</v>
      </c>
      <c r="C108062">
        <v>2.9835102E-4</v>
      </c>
      <c r="D108062">
        <v>0</v>
      </c>
    </row>
    <row r="108063" spans="1:4">
      <c r="A108063">
        <v>112857890</v>
      </c>
      <c r="B108063">
        <v>40</v>
      </c>
      <c r="C108063">
        <v>3.7931656999999998E-4</v>
      </c>
      <c r="D108063">
        <v>0</v>
      </c>
    </row>
    <row r="108064" spans="1:4">
      <c r="A108064">
        <v>125337171</v>
      </c>
      <c r="B108064">
        <v>29</v>
      </c>
      <c r="C108064">
        <v>1.255083E-4</v>
      </c>
      <c r="D108064">
        <v>0</v>
      </c>
    </row>
    <row r="108065" spans="1:4">
      <c r="A108065">
        <v>69313269</v>
      </c>
      <c r="B108065">
        <v>68</v>
      </c>
      <c r="C108065">
        <v>9.2039240000000005E-3</v>
      </c>
      <c r="D108065">
        <v>0</v>
      </c>
    </row>
    <row r="108066" spans="1:4">
      <c r="A108066">
        <v>76376035</v>
      </c>
      <c r="B108066">
        <v>39</v>
      </c>
      <c r="C108066">
        <v>4.5655065000000002E-4</v>
      </c>
      <c r="D108066">
        <v>0</v>
      </c>
    </row>
    <row r="108067" spans="1:4">
      <c r="A108067">
        <v>185551998</v>
      </c>
      <c r="B108067">
        <v>31</v>
      </c>
      <c r="C108067">
        <v>4.7003072999999998E-4</v>
      </c>
      <c r="D108067">
        <v>0</v>
      </c>
    </row>
    <row r="108068" spans="1:4">
      <c r="A108068">
        <v>3943822</v>
      </c>
      <c r="B108068">
        <v>61</v>
      </c>
      <c r="C108068">
        <v>2.8913839999999999E-3</v>
      </c>
      <c r="D108068">
        <v>0</v>
      </c>
    </row>
    <row r="108069" spans="1:4">
      <c r="A108069">
        <v>80898214</v>
      </c>
      <c r="B108069">
        <v>60</v>
      </c>
      <c r="C108069">
        <v>6.2571047000000001E-3</v>
      </c>
      <c r="D108069">
        <v>0</v>
      </c>
    </row>
    <row r="108070" spans="1:4">
      <c r="A108070">
        <v>92417384</v>
      </c>
      <c r="B108070">
        <v>21</v>
      </c>
      <c r="C108070">
        <v>3.3207039999999998E-4</v>
      </c>
      <c r="D108070">
        <v>0</v>
      </c>
    </row>
    <row r="108071" spans="1:4">
      <c r="A108071">
        <v>92730481</v>
      </c>
      <c r="B108071">
        <v>32</v>
      </c>
      <c r="C108071">
        <v>1.4087959999999999E-4</v>
      </c>
      <c r="D108071">
        <v>0</v>
      </c>
    </row>
    <row r="108072" spans="1:4">
      <c r="A108072">
        <v>180302702</v>
      </c>
      <c r="B108072">
        <v>63</v>
      </c>
      <c r="C108072">
        <v>6.7974124000000002E-3</v>
      </c>
      <c r="D108072">
        <v>0</v>
      </c>
    </row>
    <row r="108073" spans="1:4">
      <c r="A108073">
        <v>64573404</v>
      </c>
      <c r="B108073">
        <v>74</v>
      </c>
      <c r="C108073">
        <v>1.3137588E-2</v>
      </c>
      <c r="D108073">
        <v>0</v>
      </c>
    </row>
    <row r="108074" spans="1:4">
      <c r="A108074">
        <v>65212598</v>
      </c>
      <c r="B108074">
        <v>41</v>
      </c>
      <c r="C108074">
        <v>1.3904573E-3</v>
      </c>
      <c r="D108074">
        <v>0</v>
      </c>
    </row>
    <row r="108075" spans="1:4">
      <c r="A108075">
        <v>91331667</v>
      </c>
      <c r="B108075">
        <v>52</v>
      </c>
      <c r="C108075">
        <v>2.0358765E-3</v>
      </c>
      <c r="D108075">
        <v>0</v>
      </c>
    </row>
    <row r="108076" spans="1:4">
      <c r="A108076">
        <v>104061740</v>
      </c>
      <c r="B108076">
        <v>18</v>
      </c>
      <c r="C108076">
        <v>3.3207039999999998E-4</v>
      </c>
      <c r="D108076">
        <v>0</v>
      </c>
    </row>
    <row r="108077" spans="1:4">
      <c r="A108077">
        <v>113570468</v>
      </c>
      <c r="B108077">
        <v>45</v>
      </c>
      <c r="C108077">
        <v>3.9874849999999999E-4</v>
      </c>
      <c r="D108077">
        <v>0</v>
      </c>
    </row>
    <row r="108078" spans="1:4">
      <c r="A108078">
        <v>125568220</v>
      </c>
      <c r="B108078">
        <v>45</v>
      </c>
      <c r="C108078">
        <v>3.9874849999999999E-4</v>
      </c>
      <c r="D108078">
        <v>0</v>
      </c>
    </row>
    <row r="108079" spans="1:4">
      <c r="A108079">
        <v>6057977</v>
      </c>
      <c r="B108079">
        <v>52</v>
      </c>
      <c r="C108079">
        <v>3.0752267000000002E-3</v>
      </c>
      <c r="D108079">
        <v>0</v>
      </c>
    </row>
    <row r="108080" spans="1:4">
      <c r="A108080">
        <v>68734670</v>
      </c>
      <c r="B108080">
        <v>30</v>
      </c>
      <c r="C108080">
        <v>1.1276007E-4</v>
      </c>
      <c r="D108080">
        <v>0</v>
      </c>
    </row>
    <row r="108081" spans="1:4">
      <c r="A108081">
        <v>104447212</v>
      </c>
      <c r="B108081">
        <v>57</v>
      </c>
      <c r="C108081">
        <v>5.0168163E-3</v>
      </c>
      <c r="D108081">
        <v>0</v>
      </c>
    </row>
    <row r="108082" spans="1:4">
      <c r="A108082">
        <v>23046601</v>
      </c>
      <c r="B108082">
        <v>75</v>
      </c>
      <c r="C108082">
        <v>1.6470700000000001E-2</v>
      </c>
      <c r="D108082">
        <v>0</v>
      </c>
    </row>
    <row r="108083" spans="1:4">
      <c r="A108083">
        <v>84112743</v>
      </c>
      <c r="B108083">
        <v>33</v>
      </c>
      <c r="C108083">
        <v>3.4640711999999997E-4</v>
      </c>
      <c r="D108083">
        <v>0</v>
      </c>
    </row>
    <row r="108084" spans="1:4">
      <c r="A108084">
        <v>115336636</v>
      </c>
      <c r="B108084">
        <v>35</v>
      </c>
      <c r="C108084">
        <v>2.3147797000000001E-4</v>
      </c>
      <c r="D108084">
        <v>0</v>
      </c>
    </row>
    <row r="108085" spans="1:4">
      <c r="A108085">
        <v>128331971</v>
      </c>
      <c r="B108085">
        <v>31</v>
      </c>
      <c r="C108085">
        <v>3.3744272999999998E-4</v>
      </c>
      <c r="D108085">
        <v>0</v>
      </c>
    </row>
    <row r="108086" spans="1:4">
      <c r="A108086">
        <v>6021438</v>
      </c>
      <c r="B108086">
        <v>37</v>
      </c>
      <c r="C108086">
        <v>2.8191067E-4</v>
      </c>
      <c r="D108086">
        <v>0</v>
      </c>
    </row>
    <row r="108087" spans="1:4">
      <c r="A108087">
        <v>25763450</v>
      </c>
      <c r="B108087">
        <v>59</v>
      </c>
      <c r="C108087">
        <v>6.7571844000000004E-3</v>
      </c>
      <c r="D108087">
        <v>0</v>
      </c>
    </row>
    <row r="108088" spans="1:4">
      <c r="A108088">
        <v>91745430</v>
      </c>
      <c r="B108088">
        <v>33</v>
      </c>
      <c r="C108088">
        <v>2.1322415E-4</v>
      </c>
      <c r="D108088">
        <v>0</v>
      </c>
    </row>
    <row r="108089" spans="1:4">
      <c r="A108089">
        <v>113653100</v>
      </c>
      <c r="B108089">
        <v>34</v>
      </c>
      <c r="C108089">
        <v>2.0393325999999999E-4</v>
      </c>
      <c r="D108089">
        <v>0</v>
      </c>
    </row>
    <row r="108090" spans="1:4">
      <c r="A108090">
        <v>115597386</v>
      </c>
      <c r="B108090">
        <v>35</v>
      </c>
      <c r="C108090">
        <v>1.3504787E-4</v>
      </c>
      <c r="D108090">
        <v>0</v>
      </c>
    </row>
    <row r="108091" spans="1:4">
      <c r="A108091">
        <v>125830405</v>
      </c>
      <c r="B108091">
        <v>81</v>
      </c>
      <c r="C108091">
        <v>1.1908337499999999E-2</v>
      </c>
      <c r="D108091">
        <v>0</v>
      </c>
    </row>
    <row r="108092" spans="1:4">
      <c r="A108092">
        <v>180563297</v>
      </c>
      <c r="B108092">
        <v>35</v>
      </c>
      <c r="C108092">
        <v>3.6512867999999998E-4</v>
      </c>
      <c r="D108092">
        <v>0</v>
      </c>
    </row>
    <row r="108093" spans="1:4">
      <c r="A108093">
        <v>2198874</v>
      </c>
      <c r="B108093">
        <v>41</v>
      </c>
      <c r="C108093">
        <v>2.3740655000000001E-4</v>
      </c>
      <c r="D108093">
        <v>0</v>
      </c>
    </row>
    <row r="108094" spans="1:4">
      <c r="A108094">
        <v>2874871</v>
      </c>
      <c r="B108094">
        <v>51</v>
      </c>
      <c r="C108094">
        <v>1.7734936000000001E-3</v>
      </c>
      <c r="D108094">
        <v>0</v>
      </c>
    </row>
    <row r="108095" spans="1:4">
      <c r="A108095">
        <v>3612247</v>
      </c>
      <c r="B108095">
        <v>60</v>
      </c>
      <c r="C108095">
        <v>2.962185E-3</v>
      </c>
      <c r="D108095">
        <v>0</v>
      </c>
    </row>
    <row r="108096" spans="1:4">
      <c r="A108096">
        <v>25562389</v>
      </c>
      <c r="B108096">
        <v>39</v>
      </c>
      <c r="C108096">
        <v>1.9135271E-3</v>
      </c>
      <c r="D108096">
        <v>0</v>
      </c>
    </row>
    <row r="108097" spans="1:4">
      <c r="A108097">
        <v>51766599</v>
      </c>
      <c r="B108097">
        <v>64</v>
      </c>
      <c r="C108097">
        <v>8.1594170000000004E-3</v>
      </c>
      <c r="D108097">
        <v>0</v>
      </c>
    </row>
    <row r="108098" spans="1:4">
      <c r="A108098">
        <v>86076714</v>
      </c>
      <c r="B108098">
        <v>45</v>
      </c>
      <c r="C108098">
        <v>3.0328627000000001E-3</v>
      </c>
      <c r="D108098">
        <v>0</v>
      </c>
    </row>
    <row r="108099" spans="1:4">
      <c r="A108099">
        <v>97749062</v>
      </c>
      <c r="B108099">
        <v>37</v>
      </c>
      <c r="C108099">
        <v>4.4056299999999999E-4</v>
      </c>
      <c r="D108099">
        <v>0</v>
      </c>
    </row>
    <row r="108100" spans="1:4">
      <c r="A108100">
        <v>103247885</v>
      </c>
      <c r="B108100">
        <v>46</v>
      </c>
      <c r="C108100">
        <v>2.4150351999999999E-3</v>
      </c>
      <c r="D108100">
        <v>0</v>
      </c>
    </row>
    <row r="108101" spans="1:4">
      <c r="A108101">
        <v>139974774</v>
      </c>
      <c r="B108101">
        <v>34</v>
      </c>
      <c r="C108101">
        <v>4.3482714999999999E-4</v>
      </c>
      <c r="D108101">
        <v>0</v>
      </c>
    </row>
    <row r="108102" spans="1:4">
      <c r="A108102">
        <v>48588611</v>
      </c>
      <c r="B108102">
        <v>49</v>
      </c>
      <c r="C108102">
        <v>2.1401544000000002E-3</v>
      </c>
      <c r="D108102">
        <v>0</v>
      </c>
    </row>
    <row r="108103" spans="1:4">
      <c r="A108103">
        <v>86720595</v>
      </c>
      <c r="B108103">
        <v>53</v>
      </c>
      <c r="C108103">
        <v>1.6899358000000001E-3</v>
      </c>
      <c r="D108103">
        <v>0</v>
      </c>
    </row>
    <row r="108104" spans="1:4">
      <c r="A108104">
        <v>99865543</v>
      </c>
      <c r="B108104">
        <v>34</v>
      </c>
      <c r="C108104">
        <v>1.9658149999999999E-4</v>
      </c>
      <c r="D108104">
        <v>0</v>
      </c>
    </row>
    <row r="108105" spans="1:4">
      <c r="A108105">
        <v>99888306</v>
      </c>
      <c r="B108105">
        <v>22</v>
      </c>
      <c r="C108105">
        <v>9.5069340000000004E-5</v>
      </c>
      <c r="D108105">
        <v>0</v>
      </c>
    </row>
    <row r="108106" spans="1:4">
      <c r="A108106">
        <v>100634574</v>
      </c>
      <c r="B108106">
        <v>36</v>
      </c>
      <c r="C108106">
        <v>8.9601290000000005E-5</v>
      </c>
      <c r="D108106">
        <v>0</v>
      </c>
    </row>
    <row r="108107" spans="1:4">
      <c r="A108107">
        <v>106850372</v>
      </c>
      <c r="B108107">
        <v>18</v>
      </c>
      <c r="C108107">
        <v>7.7764175999999998E-5</v>
      </c>
      <c r="D108107">
        <v>0</v>
      </c>
    </row>
    <row r="108108" spans="1:4">
      <c r="A108108">
        <v>182919768</v>
      </c>
      <c r="B108108">
        <v>24</v>
      </c>
      <c r="C108108">
        <v>3.1068633E-4</v>
      </c>
      <c r="D108108">
        <v>0</v>
      </c>
    </row>
    <row r="108109" spans="1:4">
      <c r="A108109">
        <v>77949830</v>
      </c>
      <c r="B108109">
        <v>40</v>
      </c>
      <c r="C108109">
        <v>3.4628893000000001E-4</v>
      </c>
      <c r="D108109">
        <v>0</v>
      </c>
    </row>
    <row r="108110" spans="1:4">
      <c r="A108110">
        <v>85725082</v>
      </c>
      <c r="B108110">
        <v>20</v>
      </c>
      <c r="C108110">
        <v>9.5069340000000004E-5</v>
      </c>
      <c r="D108110">
        <v>0</v>
      </c>
    </row>
    <row r="108111" spans="1:4">
      <c r="A108111">
        <v>2719703</v>
      </c>
      <c r="B108111">
        <v>60</v>
      </c>
      <c r="C108111">
        <v>6.0994639999999998E-3</v>
      </c>
      <c r="D108111">
        <v>0</v>
      </c>
    </row>
    <row r="108112" spans="1:4">
      <c r="A108112">
        <v>24573163</v>
      </c>
      <c r="B108112">
        <v>55</v>
      </c>
      <c r="C108112">
        <v>1.4881819E-3</v>
      </c>
      <c r="D108112">
        <v>0</v>
      </c>
    </row>
    <row r="108113" spans="1:4">
      <c r="A108113">
        <v>25143330</v>
      </c>
      <c r="B108113">
        <v>28</v>
      </c>
      <c r="C108113">
        <v>9.5069340000000004E-5</v>
      </c>
      <c r="D108113">
        <v>0</v>
      </c>
    </row>
    <row r="108114" spans="1:4">
      <c r="A108114">
        <v>62815153</v>
      </c>
      <c r="B108114">
        <v>51</v>
      </c>
      <c r="C108114">
        <v>2.3992014999999998E-3</v>
      </c>
      <c r="D108114">
        <v>0</v>
      </c>
    </row>
    <row r="108115" spans="1:4">
      <c r="A108115">
        <v>81607820</v>
      </c>
      <c r="B108115">
        <v>66</v>
      </c>
      <c r="C108115">
        <v>5.6297313000000003E-3</v>
      </c>
      <c r="D108115">
        <v>0</v>
      </c>
    </row>
    <row r="108116" spans="1:4">
      <c r="A108116">
        <v>91182713</v>
      </c>
      <c r="B108116">
        <v>72</v>
      </c>
      <c r="C108116">
        <v>1.1979675E-2</v>
      </c>
      <c r="D108116">
        <v>0</v>
      </c>
    </row>
    <row r="108117" spans="1:4">
      <c r="A108117">
        <v>66209569</v>
      </c>
      <c r="B108117">
        <v>47</v>
      </c>
      <c r="C108117">
        <v>2.115334E-3</v>
      </c>
      <c r="D108117">
        <v>0</v>
      </c>
    </row>
    <row r="108118" spans="1:4">
      <c r="A108118">
        <v>78067525</v>
      </c>
      <c r="B108118">
        <v>33</v>
      </c>
      <c r="C108118">
        <v>4.1667336999999999E-4</v>
      </c>
      <c r="D108118">
        <v>0</v>
      </c>
    </row>
    <row r="108119" spans="1:4">
      <c r="A108119">
        <v>80937525</v>
      </c>
      <c r="B108119">
        <v>39</v>
      </c>
      <c r="C108119">
        <v>2.7332685000000002E-4</v>
      </c>
      <c r="D108119">
        <v>0</v>
      </c>
    </row>
    <row r="108120" spans="1:4">
      <c r="A108120">
        <v>112323439</v>
      </c>
      <c r="B108120">
        <v>66</v>
      </c>
      <c r="C108120">
        <v>1.2365759E-2</v>
      </c>
      <c r="D108120">
        <v>0</v>
      </c>
    </row>
    <row r="108121" spans="1:4">
      <c r="A108121">
        <v>11405611</v>
      </c>
      <c r="B108121">
        <v>59</v>
      </c>
      <c r="C108121">
        <v>2.1253584000000001E-3</v>
      </c>
      <c r="D108121">
        <v>0</v>
      </c>
    </row>
    <row r="108122" spans="1:4">
      <c r="A108122">
        <v>71785115</v>
      </c>
      <c r="B108122">
        <v>41</v>
      </c>
      <c r="C108122">
        <v>1.3288264000000001E-3</v>
      </c>
      <c r="D108122">
        <v>0</v>
      </c>
    </row>
    <row r="108123" spans="1:4">
      <c r="A108123">
        <v>92918498</v>
      </c>
      <c r="B108123">
        <v>40</v>
      </c>
      <c r="C108123">
        <v>9.8537709999999999E-4</v>
      </c>
      <c r="D108123">
        <v>0</v>
      </c>
    </row>
    <row r="108124" spans="1:4">
      <c r="A108124">
        <v>97745985</v>
      </c>
      <c r="B108124">
        <v>36</v>
      </c>
      <c r="C108124">
        <v>4.4056299999999999E-4</v>
      </c>
      <c r="D108124">
        <v>0</v>
      </c>
    </row>
    <row r="108125" spans="1:4">
      <c r="A108125">
        <v>104384160</v>
      </c>
      <c r="B108125">
        <v>39</v>
      </c>
      <c r="C108125">
        <v>3.7416762999999999E-4</v>
      </c>
      <c r="D108125">
        <v>0</v>
      </c>
    </row>
    <row r="108126" spans="1:4">
      <c r="A108126">
        <v>123368400</v>
      </c>
      <c r="B108126">
        <v>37</v>
      </c>
      <c r="C108126">
        <v>4.422459E-4</v>
      </c>
      <c r="D108126">
        <v>0</v>
      </c>
    </row>
    <row r="108127" spans="1:4">
      <c r="A108127">
        <v>56878967</v>
      </c>
      <c r="B108127">
        <v>58</v>
      </c>
      <c r="C108127">
        <v>4.5733172000000004E-3</v>
      </c>
      <c r="D108127">
        <v>0</v>
      </c>
    </row>
    <row r="108128" spans="1:4">
      <c r="A108128">
        <v>95996754</v>
      </c>
      <c r="B108128">
        <v>25</v>
      </c>
      <c r="C108128">
        <v>4.4830856E-4</v>
      </c>
      <c r="D108128">
        <v>0</v>
      </c>
    </row>
    <row r="108129" spans="1:4">
      <c r="A108129">
        <v>2048013</v>
      </c>
      <c r="B108129">
        <v>41</v>
      </c>
      <c r="C108129">
        <v>7.7581784000000005E-4</v>
      </c>
      <c r="D108129">
        <v>0</v>
      </c>
    </row>
    <row r="108130" spans="1:4">
      <c r="A108130">
        <v>5471403</v>
      </c>
      <c r="B108130">
        <v>27</v>
      </c>
      <c r="C108130">
        <v>3.3207039999999998E-4</v>
      </c>
      <c r="D108130">
        <v>0</v>
      </c>
    </row>
    <row r="108131" spans="1:4">
      <c r="A108131">
        <v>67716257</v>
      </c>
      <c r="B108131">
        <v>33</v>
      </c>
      <c r="C108131">
        <v>4.2181789999999999E-4</v>
      </c>
      <c r="D108131">
        <v>0</v>
      </c>
    </row>
    <row r="108132" spans="1:4">
      <c r="A108132">
        <v>9769621</v>
      </c>
      <c r="B108132">
        <v>29</v>
      </c>
      <c r="C108132">
        <v>9.5069340000000004E-5</v>
      </c>
      <c r="D108132">
        <v>0</v>
      </c>
    </row>
    <row r="108133" spans="1:4">
      <c r="A108133">
        <v>48822859</v>
      </c>
      <c r="B108133">
        <v>70</v>
      </c>
      <c r="C108133">
        <v>1.2364653E-2</v>
      </c>
      <c r="D108133">
        <v>0</v>
      </c>
    </row>
    <row r="108134" spans="1:4">
      <c r="A108134">
        <v>123345174</v>
      </c>
      <c r="B108134">
        <v>29</v>
      </c>
      <c r="C108134">
        <v>8.9970049999999998E-5</v>
      </c>
      <c r="D108134">
        <v>0</v>
      </c>
    </row>
    <row r="108135" spans="1:4">
      <c r="A108135">
        <v>1035871</v>
      </c>
      <c r="B108135">
        <v>53</v>
      </c>
      <c r="C108135">
        <v>1.615362E-3</v>
      </c>
      <c r="D108135">
        <v>1</v>
      </c>
    </row>
    <row r="108136" spans="1:4">
      <c r="A108136">
        <v>2468336</v>
      </c>
      <c r="B108136">
        <v>58</v>
      </c>
      <c r="C108136">
        <v>6.2099290000000003E-3</v>
      </c>
      <c r="D108136">
        <v>0</v>
      </c>
    </row>
    <row r="108137" spans="1:4">
      <c r="A108137">
        <v>56973208</v>
      </c>
      <c r="B108137">
        <v>49</v>
      </c>
      <c r="C108137">
        <v>6.9035264000000002E-4</v>
      </c>
      <c r="D108137">
        <v>0</v>
      </c>
    </row>
    <row r="108138" spans="1:4">
      <c r="A108138">
        <v>91021888</v>
      </c>
      <c r="B108138">
        <v>52</v>
      </c>
      <c r="C108138">
        <v>1.8789932000000001E-3</v>
      </c>
      <c r="D108138">
        <v>0</v>
      </c>
    </row>
    <row r="108139" spans="1:4">
      <c r="A108139">
        <v>125326536</v>
      </c>
      <c r="B108139">
        <v>44</v>
      </c>
      <c r="C108139">
        <v>3.7337013E-3</v>
      </c>
      <c r="D108139">
        <v>0</v>
      </c>
    </row>
    <row r="108140" spans="1:4">
      <c r="A108140">
        <v>140379388</v>
      </c>
      <c r="B108140">
        <v>18</v>
      </c>
      <c r="C108140">
        <v>9.5069340000000004E-5</v>
      </c>
      <c r="D108140">
        <v>0</v>
      </c>
    </row>
    <row r="108141" spans="1:4">
      <c r="A108141">
        <v>24179367</v>
      </c>
      <c r="B108141">
        <v>49</v>
      </c>
      <c r="C108141">
        <v>5.8715476E-4</v>
      </c>
      <c r="D108141">
        <v>0</v>
      </c>
    </row>
    <row r="108142" spans="1:4">
      <c r="A108142">
        <v>32015207</v>
      </c>
      <c r="B108142">
        <v>58</v>
      </c>
      <c r="C108142">
        <v>4.5733172000000004E-3</v>
      </c>
      <c r="D108142">
        <v>0</v>
      </c>
    </row>
    <row r="108143" spans="1:4">
      <c r="A108143">
        <v>89565418</v>
      </c>
      <c r="B108143">
        <v>54</v>
      </c>
      <c r="C108143">
        <v>4.4175456000000004E-3</v>
      </c>
      <c r="D108143">
        <v>0</v>
      </c>
    </row>
    <row r="108144" spans="1:4">
      <c r="A108144">
        <v>187011183</v>
      </c>
      <c r="B108144">
        <v>45</v>
      </c>
      <c r="C108144">
        <v>3.9874849999999999E-4</v>
      </c>
      <c r="D108144">
        <v>0</v>
      </c>
    </row>
    <row r="108145" spans="1:4">
      <c r="A108145">
        <v>650308</v>
      </c>
      <c r="B108145">
        <v>56</v>
      </c>
      <c r="C108145">
        <v>4.6002830000000001E-3</v>
      </c>
      <c r="D108145">
        <v>0</v>
      </c>
    </row>
    <row r="108146" spans="1:4">
      <c r="A108146">
        <v>100707998</v>
      </c>
      <c r="B108146">
        <v>46</v>
      </c>
      <c r="C108146">
        <v>5.0623020000000005E-4</v>
      </c>
      <c r="D108146">
        <v>0</v>
      </c>
    </row>
    <row r="108147" spans="1:4">
      <c r="A108147">
        <v>101070273</v>
      </c>
      <c r="B108147">
        <v>38</v>
      </c>
      <c r="C108147">
        <v>4.4056299999999999E-4</v>
      </c>
      <c r="D108147">
        <v>0</v>
      </c>
    </row>
    <row r="108148" spans="1:4">
      <c r="A108148">
        <v>224689</v>
      </c>
      <c r="B108148">
        <v>52</v>
      </c>
      <c r="C108148">
        <v>1.4976690999999999E-3</v>
      </c>
      <c r="D108148">
        <v>0</v>
      </c>
    </row>
    <row r="108149" spans="1:4">
      <c r="A108149">
        <v>1184923</v>
      </c>
      <c r="B108149">
        <v>57</v>
      </c>
      <c r="C108149">
        <v>3.8006231E-3</v>
      </c>
      <c r="D108149">
        <v>0</v>
      </c>
    </row>
    <row r="108150" spans="1:4">
      <c r="A108150">
        <v>23877310</v>
      </c>
      <c r="B108150">
        <v>66</v>
      </c>
      <c r="C108150">
        <v>1.1858199E-2</v>
      </c>
      <c r="D108150">
        <v>0</v>
      </c>
    </row>
    <row r="108151" spans="1:4">
      <c r="A108151">
        <v>70169246</v>
      </c>
      <c r="B108151">
        <v>60</v>
      </c>
      <c r="C108151">
        <v>6.2571047000000001E-3</v>
      </c>
      <c r="D108151">
        <v>0</v>
      </c>
    </row>
    <row r="108152" spans="1:4">
      <c r="A108152">
        <v>96059322</v>
      </c>
      <c r="B108152">
        <v>40</v>
      </c>
      <c r="C108152">
        <v>7.5676955999999995E-4</v>
      </c>
      <c r="D108152">
        <v>0</v>
      </c>
    </row>
    <row r="108153" spans="1:4">
      <c r="A108153">
        <v>125357803</v>
      </c>
      <c r="B108153">
        <v>34</v>
      </c>
      <c r="C108153">
        <v>2.6662172999999999E-4</v>
      </c>
      <c r="D108153">
        <v>0</v>
      </c>
    </row>
    <row r="108154" spans="1:4">
      <c r="A108154">
        <v>181136960</v>
      </c>
      <c r="B108154">
        <v>38</v>
      </c>
      <c r="C108154">
        <v>1.1276007E-4</v>
      </c>
      <c r="D108154">
        <v>0</v>
      </c>
    </row>
    <row r="108155" spans="1:4">
      <c r="A108155">
        <v>110831417</v>
      </c>
      <c r="B108155">
        <v>55</v>
      </c>
      <c r="C108155">
        <v>3.0001722999999998E-3</v>
      </c>
      <c r="D108155">
        <v>0</v>
      </c>
    </row>
    <row r="108156" spans="1:4">
      <c r="A108156">
        <v>1301455</v>
      </c>
      <c r="B108156">
        <v>69</v>
      </c>
      <c r="C108156">
        <v>8.8585859999999999E-3</v>
      </c>
      <c r="D108156">
        <v>0</v>
      </c>
    </row>
    <row r="108157" spans="1:4">
      <c r="A108157">
        <v>80442063</v>
      </c>
      <c r="B108157">
        <v>50</v>
      </c>
      <c r="C108157">
        <v>2.7738764999999999E-3</v>
      </c>
      <c r="D108157">
        <v>0</v>
      </c>
    </row>
    <row r="108158" spans="1:4">
      <c r="A108158">
        <v>91990605</v>
      </c>
      <c r="B108158">
        <v>85</v>
      </c>
      <c r="C108158">
        <v>1.4283611999999999E-2</v>
      </c>
      <c r="D108158">
        <v>1</v>
      </c>
    </row>
    <row r="108159" spans="1:4">
      <c r="A108159">
        <v>104613334</v>
      </c>
      <c r="B108159">
        <v>18</v>
      </c>
      <c r="C108159">
        <v>9.5069340000000004E-5</v>
      </c>
      <c r="D108159">
        <v>0</v>
      </c>
    </row>
    <row r="108160" spans="1:4">
      <c r="A108160">
        <v>111454779</v>
      </c>
      <c r="B108160">
        <v>33</v>
      </c>
      <c r="C108160">
        <v>3.5527889999999998E-4</v>
      </c>
      <c r="D108160">
        <v>0</v>
      </c>
    </row>
    <row r="108161" spans="1:4">
      <c r="A108161">
        <v>6384768</v>
      </c>
      <c r="B108161">
        <v>32</v>
      </c>
      <c r="C108161">
        <v>1.1276007E-4</v>
      </c>
      <c r="D108161">
        <v>0</v>
      </c>
    </row>
    <row r="108162" spans="1:4">
      <c r="A108162">
        <v>36274495</v>
      </c>
      <c r="B108162">
        <v>53</v>
      </c>
      <c r="C108162">
        <v>2.1471227999999998E-3</v>
      </c>
      <c r="D108162">
        <v>0</v>
      </c>
    </row>
    <row r="108163" spans="1:4">
      <c r="A108163">
        <v>37692562</v>
      </c>
      <c r="B108163">
        <v>50</v>
      </c>
      <c r="C108163">
        <v>1.1525933E-2</v>
      </c>
      <c r="D108163">
        <v>1</v>
      </c>
    </row>
    <row r="108164" spans="1:4">
      <c r="A108164">
        <v>66991223</v>
      </c>
      <c r="B108164">
        <v>37</v>
      </c>
      <c r="C108164">
        <v>7.5598335000000007E-5</v>
      </c>
      <c r="D108164">
        <v>0</v>
      </c>
    </row>
    <row r="108165" spans="1:4">
      <c r="A108165">
        <v>91493526</v>
      </c>
      <c r="B108165">
        <v>45</v>
      </c>
      <c r="C108165">
        <v>2.2253743000000001E-3</v>
      </c>
      <c r="D108165">
        <v>0</v>
      </c>
    </row>
    <row r="108166" spans="1:4">
      <c r="A108166">
        <v>111480882</v>
      </c>
      <c r="B108166">
        <v>19</v>
      </c>
      <c r="C108166">
        <v>3.3207039999999998E-4</v>
      </c>
      <c r="D108166">
        <v>0</v>
      </c>
    </row>
    <row r="108167" spans="1:4">
      <c r="A108167">
        <v>1625118</v>
      </c>
      <c r="B108167">
        <v>61</v>
      </c>
      <c r="C108167">
        <v>5.9153010000000004E-3</v>
      </c>
      <c r="D108167">
        <v>0</v>
      </c>
    </row>
    <row r="108168" spans="1:4">
      <c r="A108168">
        <v>77458420</v>
      </c>
      <c r="B108168">
        <v>37</v>
      </c>
      <c r="C108168">
        <v>2.3761851000000001E-4</v>
      </c>
      <c r="D108168">
        <v>0</v>
      </c>
    </row>
    <row r="108169" spans="1:4">
      <c r="A108169">
        <v>70339576</v>
      </c>
      <c r="B108169">
        <v>20</v>
      </c>
      <c r="C108169">
        <v>2.2505790999999999E-4</v>
      </c>
      <c r="D108169">
        <v>0</v>
      </c>
    </row>
    <row r="108170" spans="1:4">
      <c r="A108170">
        <v>36901534</v>
      </c>
      <c r="B108170">
        <v>36</v>
      </c>
      <c r="C108170">
        <v>1.1276007E-4</v>
      </c>
      <c r="D108170">
        <v>0</v>
      </c>
    </row>
    <row r="108171" spans="1:4">
      <c r="A108171">
        <v>70661886</v>
      </c>
      <c r="B108171">
        <v>66</v>
      </c>
      <c r="C108171">
        <v>4.8401104E-3</v>
      </c>
      <c r="D108171">
        <v>0</v>
      </c>
    </row>
    <row r="108172" spans="1:4">
      <c r="A108172">
        <v>100183465</v>
      </c>
      <c r="B108172">
        <v>76</v>
      </c>
      <c r="C108172">
        <v>1.6470700000000001E-2</v>
      </c>
      <c r="D108172">
        <v>0</v>
      </c>
    </row>
    <row r="108173" spans="1:4">
      <c r="A108173">
        <v>103828298</v>
      </c>
      <c r="B108173">
        <v>51</v>
      </c>
      <c r="C108173">
        <v>1.3263954999999999E-3</v>
      </c>
      <c r="D108173">
        <v>0</v>
      </c>
    </row>
    <row r="108174" spans="1:4">
      <c r="A108174">
        <v>175850320</v>
      </c>
      <c r="B108174">
        <v>42</v>
      </c>
      <c r="C108174">
        <v>2.8864641000000001E-3</v>
      </c>
      <c r="D108174">
        <v>0</v>
      </c>
    </row>
    <row r="108175" spans="1:4">
      <c r="A108175">
        <v>3764428</v>
      </c>
      <c r="B108175">
        <v>50</v>
      </c>
      <c r="C108175">
        <v>3.9355809999999996E-3</v>
      </c>
      <c r="D108175">
        <v>0</v>
      </c>
    </row>
    <row r="108176" spans="1:4">
      <c r="A108176">
        <v>110633754</v>
      </c>
      <c r="B108176">
        <v>32</v>
      </c>
      <c r="C108176">
        <v>3.8226478999999999E-4</v>
      </c>
      <c r="D108176">
        <v>0</v>
      </c>
    </row>
    <row r="108177" spans="1:4">
      <c r="A108177">
        <v>117491718</v>
      </c>
      <c r="B108177">
        <v>29</v>
      </c>
      <c r="C108177">
        <v>2.788922E-4</v>
      </c>
      <c r="D108177">
        <v>0</v>
      </c>
    </row>
    <row r="108178" spans="1:4">
      <c r="A108178">
        <v>140306357</v>
      </c>
      <c r="B108178">
        <v>27</v>
      </c>
      <c r="C108178">
        <v>5.1239169999999998E-4</v>
      </c>
      <c r="D108178">
        <v>0</v>
      </c>
    </row>
    <row r="108179" spans="1:4">
      <c r="A108179">
        <v>40171307</v>
      </c>
      <c r="B108179">
        <v>70</v>
      </c>
      <c r="C108179">
        <v>2.9942763999999998E-3</v>
      </c>
      <c r="D108179">
        <v>0</v>
      </c>
    </row>
    <row r="108180" spans="1:4">
      <c r="A108180">
        <v>84558713</v>
      </c>
      <c r="B108180">
        <v>52</v>
      </c>
      <c r="C108180">
        <v>1.8789932000000001E-3</v>
      </c>
      <c r="D108180">
        <v>0</v>
      </c>
    </row>
    <row r="108181" spans="1:4">
      <c r="A108181">
        <v>110688305</v>
      </c>
      <c r="B108181">
        <v>29</v>
      </c>
      <c r="C108181">
        <v>2.9012960000000001E-4</v>
      </c>
      <c r="D108181">
        <v>0</v>
      </c>
    </row>
    <row r="108182" spans="1:4">
      <c r="A108182">
        <v>112299966</v>
      </c>
      <c r="B108182">
        <v>36</v>
      </c>
      <c r="C108182">
        <v>1.8014339999999999E-4</v>
      </c>
      <c r="D108182">
        <v>0</v>
      </c>
    </row>
    <row r="108183" spans="1:4">
      <c r="A108183">
        <v>116755123</v>
      </c>
      <c r="B108183">
        <v>32</v>
      </c>
      <c r="C108183">
        <v>1.1276007E-4</v>
      </c>
      <c r="D108183">
        <v>0</v>
      </c>
    </row>
    <row r="108184" spans="1:4">
      <c r="A108184">
        <v>94027222</v>
      </c>
      <c r="B108184">
        <v>38</v>
      </c>
      <c r="C108184">
        <v>4.4056299999999999E-4</v>
      </c>
      <c r="D108184">
        <v>0</v>
      </c>
    </row>
    <row r="108185" spans="1:4">
      <c r="A108185">
        <v>102583654</v>
      </c>
      <c r="B108185">
        <v>33</v>
      </c>
      <c r="C108185">
        <v>5.3258760000000004E-4</v>
      </c>
      <c r="D108185">
        <v>0</v>
      </c>
    </row>
    <row r="108186" spans="1:4">
      <c r="A108186">
        <v>112021958</v>
      </c>
      <c r="B108186">
        <v>28</v>
      </c>
      <c r="C108186">
        <v>3.160959E-4</v>
      </c>
      <c r="D108186">
        <v>0</v>
      </c>
    </row>
    <row r="108187" spans="1:4">
      <c r="A108187">
        <v>118087510</v>
      </c>
      <c r="B108187">
        <v>29</v>
      </c>
      <c r="C108187">
        <v>1.00331345E-4</v>
      </c>
      <c r="D108187">
        <v>0</v>
      </c>
    </row>
    <row r="108188" spans="1:4">
      <c r="A108188">
        <v>2172952</v>
      </c>
      <c r="B108188">
        <v>50</v>
      </c>
      <c r="C108188">
        <v>1.0312619E-3</v>
      </c>
      <c r="D108188">
        <v>0</v>
      </c>
    </row>
    <row r="108189" spans="1:4">
      <c r="A108189">
        <v>35511483</v>
      </c>
      <c r="B108189">
        <v>46</v>
      </c>
      <c r="C108189">
        <v>3.6601720000000002E-4</v>
      </c>
      <c r="D108189">
        <v>0</v>
      </c>
    </row>
    <row r="108190" spans="1:4">
      <c r="A108190">
        <v>38250610</v>
      </c>
      <c r="B108190">
        <v>41</v>
      </c>
      <c r="C108190">
        <v>2.4122497000000001E-4</v>
      </c>
      <c r="D108190">
        <v>0</v>
      </c>
    </row>
    <row r="108191" spans="1:4">
      <c r="A108191">
        <v>51956505</v>
      </c>
      <c r="B108191">
        <v>71</v>
      </c>
      <c r="C108191">
        <v>1.5945641E-2</v>
      </c>
      <c r="D108191">
        <v>0</v>
      </c>
    </row>
    <row r="108192" spans="1:4">
      <c r="A108192">
        <v>90942086</v>
      </c>
      <c r="B108192">
        <v>30</v>
      </c>
      <c r="C108192">
        <v>6.0345563999999997E-4</v>
      </c>
      <c r="D108192">
        <v>0</v>
      </c>
    </row>
    <row r="108193" spans="1:4">
      <c r="A108193">
        <v>97766306</v>
      </c>
      <c r="B108193">
        <v>69</v>
      </c>
      <c r="C108193">
        <v>8.8585859999999999E-3</v>
      </c>
      <c r="D108193">
        <v>0</v>
      </c>
    </row>
    <row r="108194" spans="1:4">
      <c r="A108194">
        <v>110471115</v>
      </c>
      <c r="B108194">
        <v>64</v>
      </c>
      <c r="C108194">
        <v>3.0342530999999998E-3</v>
      </c>
      <c r="D108194">
        <v>0</v>
      </c>
    </row>
    <row r="108195" spans="1:4">
      <c r="A108195">
        <v>116507600</v>
      </c>
      <c r="B108195">
        <v>42</v>
      </c>
      <c r="C108195">
        <v>1.4033540999999999E-3</v>
      </c>
      <c r="D108195">
        <v>0</v>
      </c>
    </row>
    <row r="108196" spans="1:4">
      <c r="A108196">
        <v>129534960</v>
      </c>
      <c r="B108196">
        <v>50</v>
      </c>
      <c r="C108196">
        <v>3.9355809999999996E-3</v>
      </c>
      <c r="D108196">
        <v>0</v>
      </c>
    </row>
    <row r="108197" spans="1:4">
      <c r="A108197">
        <v>139638489</v>
      </c>
      <c r="B108197">
        <v>56</v>
      </c>
      <c r="C108197">
        <v>5.4145419999999996E-3</v>
      </c>
      <c r="D108197">
        <v>0</v>
      </c>
    </row>
    <row r="108198" spans="1:4">
      <c r="A108198">
        <v>61319850</v>
      </c>
      <c r="B108198">
        <v>42</v>
      </c>
      <c r="C108198">
        <v>1.9578926999999999E-3</v>
      </c>
      <c r="D108198">
        <v>0</v>
      </c>
    </row>
    <row r="108199" spans="1:4">
      <c r="A108199">
        <v>179720090</v>
      </c>
      <c r="B108199">
        <v>54</v>
      </c>
      <c r="C108199">
        <v>4.303744E-3</v>
      </c>
      <c r="D108199">
        <v>0</v>
      </c>
    </row>
    <row r="108200" spans="1:4">
      <c r="A108200">
        <v>182735742</v>
      </c>
      <c r="B108200">
        <v>24</v>
      </c>
      <c r="C108200">
        <v>3.3207039999999998E-4</v>
      </c>
      <c r="D108200">
        <v>0</v>
      </c>
    </row>
    <row r="108201" spans="1:4">
      <c r="A108201">
        <v>23666174</v>
      </c>
      <c r="B108201">
        <v>53</v>
      </c>
      <c r="C108201">
        <v>2.1471227999999998E-3</v>
      </c>
      <c r="D108201">
        <v>0</v>
      </c>
    </row>
    <row r="108202" spans="1:4">
      <c r="A108202">
        <v>69316147</v>
      </c>
      <c r="B108202">
        <v>51</v>
      </c>
      <c r="C108202">
        <v>1.9437623E-3</v>
      </c>
      <c r="D108202">
        <v>0</v>
      </c>
    </row>
    <row r="108203" spans="1:4">
      <c r="A108203">
        <v>79065891</v>
      </c>
      <c r="B108203">
        <v>38</v>
      </c>
      <c r="C108203">
        <v>4.4056299999999999E-4</v>
      </c>
      <c r="D108203">
        <v>0</v>
      </c>
    </row>
    <row r="108204" spans="1:4">
      <c r="A108204">
        <v>129786923</v>
      </c>
      <c r="B108204">
        <v>37</v>
      </c>
      <c r="C108204">
        <v>1.5997445999999999E-4</v>
      </c>
      <c r="D108204">
        <v>0</v>
      </c>
    </row>
    <row r="108205" spans="1:4">
      <c r="A108205">
        <v>8492916</v>
      </c>
      <c r="B108205">
        <v>25</v>
      </c>
      <c r="C108205">
        <v>2.760676E-4</v>
      </c>
      <c r="D108205">
        <v>0</v>
      </c>
    </row>
    <row r="108206" spans="1:4">
      <c r="A108206">
        <v>123474528</v>
      </c>
      <c r="B108206">
        <v>31</v>
      </c>
      <c r="C108206">
        <v>4.1214125999999997E-4</v>
      </c>
      <c r="D108206">
        <v>0</v>
      </c>
    </row>
    <row r="108207" spans="1:4">
      <c r="A108207">
        <v>2080644</v>
      </c>
      <c r="B108207">
        <v>60</v>
      </c>
      <c r="C108207">
        <v>4.9404953999999997E-3</v>
      </c>
      <c r="D108207">
        <v>0</v>
      </c>
    </row>
    <row r="108208" spans="1:4">
      <c r="A108208">
        <v>10647145</v>
      </c>
      <c r="B108208">
        <v>62</v>
      </c>
      <c r="C108208">
        <v>6.3160109999999998E-3</v>
      </c>
      <c r="D108208">
        <v>0</v>
      </c>
    </row>
    <row r="108209" spans="1:4">
      <c r="A108209">
        <v>25060615</v>
      </c>
      <c r="B108209">
        <v>33</v>
      </c>
      <c r="C108209">
        <v>4.5186034E-4</v>
      </c>
      <c r="D108209">
        <v>0</v>
      </c>
    </row>
    <row r="108210" spans="1:4">
      <c r="A108210">
        <v>65223191</v>
      </c>
      <c r="B108210">
        <v>41</v>
      </c>
      <c r="C108210">
        <v>2.3740655000000001E-4</v>
      </c>
      <c r="D108210">
        <v>0</v>
      </c>
    </row>
    <row r="108211" spans="1:4">
      <c r="A108211">
        <v>125529072</v>
      </c>
      <c r="B108211">
        <v>47</v>
      </c>
      <c r="C108211">
        <v>6.9537690000000003E-4</v>
      </c>
      <c r="D108211">
        <v>0</v>
      </c>
    </row>
    <row r="108212" spans="1:4">
      <c r="A108212">
        <v>6915736</v>
      </c>
      <c r="B108212">
        <v>37</v>
      </c>
      <c r="C108212">
        <v>5.39173E-4</v>
      </c>
      <c r="D108212">
        <v>0</v>
      </c>
    </row>
    <row r="108213" spans="1:4">
      <c r="A108213">
        <v>11870283</v>
      </c>
      <c r="B108213">
        <v>68</v>
      </c>
      <c r="C108213">
        <v>9.2039240000000005E-3</v>
      </c>
      <c r="D108213">
        <v>0</v>
      </c>
    </row>
    <row r="108214" spans="1:4">
      <c r="A108214">
        <v>38403735</v>
      </c>
      <c r="B108214">
        <v>23</v>
      </c>
      <c r="C108214">
        <v>9.5069340000000004E-5</v>
      </c>
      <c r="D108214">
        <v>0</v>
      </c>
    </row>
    <row r="108215" spans="1:4">
      <c r="A108215">
        <v>52913257</v>
      </c>
      <c r="B108215">
        <v>50</v>
      </c>
      <c r="C108215">
        <v>4.3976739999999999E-3</v>
      </c>
      <c r="D108215">
        <v>0</v>
      </c>
    </row>
    <row r="108216" spans="1:4">
      <c r="A108216">
        <v>79362692</v>
      </c>
      <c r="B108216">
        <v>34</v>
      </c>
      <c r="C108216">
        <v>1.1276007E-4</v>
      </c>
      <c r="D108216">
        <v>0</v>
      </c>
    </row>
    <row r="108217" spans="1:4">
      <c r="A108217">
        <v>81096123</v>
      </c>
      <c r="B108217">
        <v>46</v>
      </c>
      <c r="C108217">
        <v>5.0313264000000004E-4</v>
      </c>
      <c r="D108217">
        <v>0</v>
      </c>
    </row>
    <row r="108218" spans="1:4">
      <c r="A108218">
        <v>1518115</v>
      </c>
      <c r="B108218">
        <v>54</v>
      </c>
      <c r="C108218">
        <v>4.4175456000000004E-3</v>
      </c>
      <c r="D108218">
        <v>1</v>
      </c>
    </row>
    <row r="108219" spans="1:4">
      <c r="A108219">
        <v>2516926</v>
      </c>
      <c r="B108219">
        <v>59</v>
      </c>
      <c r="C108219">
        <v>2.5484409999999998E-3</v>
      </c>
      <c r="D108219">
        <v>0</v>
      </c>
    </row>
    <row r="108220" spans="1:4">
      <c r="A108220">
        <v>10563970</v>
      </c>
      <c r="B108220">
        <v>55</v>
      </c>
      <c r="C108220">
        <v>2.7381112000000002E-3</v>
      </c>
      <c r="D108220">
        <v>0</v>
      </c>
    </row>
    <row r="108221" spans="1:4">
      <c r="A108221">
        <v>38280977</v>
      </c>
      <c r="B108221">
        <v>42</v>
      </c>
      <c r="C108221">
        <v>2.3188519000000001E-3</v>
      </c>
      <c r="D108221">
        <v>0</v>
      </c>
    </row>
    <row r="108222" spans="1:4">
      <c r="A108222">
        <v>71243050</v>
      </c>
      <c r="B108222">
        <v>38</v>
      </c>
      <c r="C108222">
        <v>1.1276007E-4</v>
      </c>
      <c r="D108222">
        <v>0</v>
      </c>
    </row>
    <row r="108223" spans="1:4">
      <c r="A108223">
        <v>80294539</v>
      </c>
      <c r="B108223">
        <v>51</v>
      </c>
      <c r="C108223">
        <v>2.2905588000000001E-3</v>
      </c>
      <c r="D108223">
        <v>0</v>
      </c>
    </row>
    <row r="108224" spans="1:4">
      <c r="A108224">
        <v>81728856</v>
      </c>
      <c r="B108224">
        <v>35</v>
      </c>
      <c r="C108224">
        <v>2.1123643E-4</v>
      </c>
      <c r="D108224">
        <v>0</v>
      </c>
    </row>
    <row r="108225" spans="1:4">
      <c r="A108225">
        <v>95371580</v>
      </c>
      <c r="B108225">
        <v>31</v>
      </c>
      <c r="C108225">
        <v>1.1276007E-4</v>
      </c>
      <c r="D108225">
        <v>0</v>
      </c>
    </row>
    <row r="108226" spans="1:4">
      <c r="A108226">
        <v>5117328</v>
      </c>
      <c r="B108226">
        <v>65</v>
      </c>
      <c r="C108226">
        <v>9.3475190000000003E-3</v>
      </c>
      <c r="D108226">
        <v>0</v>
      </c>
    </row>
    <row r="108227" spans="1:4">
      <c r="A108227">
        <v>112824673</v>
      </c>
      <c r="B108227">
        <v>40</v>
      </c>
      <c r="C108227">
        <v>2.3740655000000001E-4</v>
      </c>
      <c r="D108227">
        <v>0</v>
      </c>
    </row>
    <row r="108228" spans="1:4">
      <c r="A108228">
        <v>11715165</v>
      </c>
      <c r="B108228">
        <v>53</v>
      </c>
      <c r="C108228">
        <v>4.3780366000000003E-3</v>
      </c>
      <c r="D108228">
        <v>0</v>
      </c>
    </row>
    <row r="108229" spans="1:4">
      <c r="A108229">
        <v>69513141</v>
      </c>
      <c r="B108229">
        <v>49</v>
      </c>
      <c r="C108229">
        <v>8.2687113999999995E-4</v>
      </c>
      <c r="D108229">
        <v>0</v>
      </c>
    </row>
    <row r="108230" spans="1:4">
      <c r="A108230">
        <v>90480053</v>
      </c>
      <c r="B108230">
        <v>44</v>
      </c>
      <c r="C108230">
        <v>3.7337013E-3</v>
      </c>
      <c r="D108230">
        <v>0</v>
      </c>
    </row>
    <row r="108231" spans="1:4">
      <c r="A108231">
        <v>5188056</v>
      </c>
      <c r="B108231">
        <v>35</v>
      </c>
      <c r="C108231">
        <v>3.2546624000000002E-4</v>
      </c>
      <c r="D108231">
        <v>0</v>
      </c>
    </row>
    <row r="108232" spans="1:4">
      <c r="A108232">
        <v>5221097</v>
      </c>
      <c r="B108232">
        <v>34</v>
      </c>
      <c r="C108232">
        <v>2.7858766000000003E-4</v>
      </c>
      <c r="D108232">
        <v>0</v>
      </c>
    </row>
    <row r="108233" spans="1:4">
      <c r="A108233">
        <v>5262455</v>
      </c>
      <c r="B108233">
        <v>62</v>
      </c>
      <c r="C108233">
        <v>6.6067087E-3</v>
      </c>
      <c r="D108233">
        <v>0</v>
      </c>
    </row>
    <row r="108234" spans="1:4">
      <c r="A108234">
        <v>5501917</v>
      </c>
      <c r="B108234">
        <v>45</v>
      </c>
      <c r="C108234">
        <v>3.9874849999999999E-4</v>
      </c>
      <c r="D108234">
        <v>0</v>
      </c>
    </row>
    <row r="108235" spans="1:4">
      <c r="A108235">
        <v>74137398</v>
      </c>
      <c r="B108235">
        <v>43</v>
      </c>
      <c r="C108235">
        <v>2.7329428000000002E-3</v>
      </c>
      <c r="D108235">
        <v>0</v>
      </c>
    </row>
    <row r="108236" spans="1:4">
      <c r="A108236">
        <v>111487516</v>
      </c>
      <c r="B108236">
        <v>34</v>
      </c>
      <c r="C108236">
        <v>1.0956227E-4</v>
      </c>
      <c r="D108236">
        <v>0</v>
      </c>
    </row>
    <row r="108237" spans="1:4">
      <c r="A108237">
        <v>125644532</v>
      </c>
      <c r="B108237">
        <v>47</v>
      </c>
      <c r="C108237">
        <v>3.4917083000000002E-3</v>
      </c>
      <c r="D108237">
        <v>0</v>
      </c>
    </row>
    <row r="108238" spans="1:4">
      <c r="A108238">
        <v>4904503</v>
      </c>
      <c r="B108238">
        <v>23</v>
      </c>
      <c r="C108238">
        <v>2.5785959999999997E-4</v>
      </c>
      <c r="D108238">
        <v>0</v>
      </c>
    </row>
    <row r="108239" spans="1:4">
      <c r="A108239">
        <v>36630407</v>
      </c>
      <c r="B108239">
        <v>45</v>
      </c>
      <c r="C108239">
        <v>2.3370318000000001E-3</v>
      </c>
      <c r="D108239">
        <v>0</v>
      </c>
    </row>
    <row r="108240" spans="1:4">
      <c r="A108240">
        <v>54031628</v>
      </c>
      <c r="B108240">
        <v>40</v>
      </c>
      <c r="C108240">
        <v>1.5089064E-4</v>
      </c>
      <c r="D108240">
        <v>0</v>
      </c>
    </row>
    <row r="108241" spans="1:4">
      <c r="A108241">
        <v>90737353</v>
      </c>
      <c r="B108241">
        <v>48</v>
      </c>
      <c r="C108241">
        <v>2.8153572000000002E-3</v>
      </c>
      <c r="D108241">
        <v>0</v>
      </c>
    </row>
    <row r="108242" spans="1:4">
      <c r="A108242">
        <v>98570829</v>
      </c>
      <c r="B108242">
        <v>41</v>
      </c>
      <c r="C108242">
        <v>5.4312480000000003E-4</v>
      </c>
      <c r="D108242">
        <v>0</v>
      </c>
    </row>
    <row r="108243" spans="1:4">
      <c r="A108243">
        <v>116772796</v>
      </c>
      <c r="B108243">
        <v>28</v>
      </c>
      <c r="C108243">
        <v>9.5069340000000004E-5</v>
      </c>
      <c r="D108243">
        <v>0</v>
      </c>
    </row>
    <row r="108244" spans="1:4">
      <c r="A108244">
        <v>3890982</v>
      </c>
      <c r="B108244">
        <v>57</v>
      </c>
      <c r="C108244">
        <v>4.5585254999999996E-3</v>
      </c>
      <c r="D108244">
        <v>0</v>
      </c>
    </row>
    <row r="108245" spans="1:4">
      <c r="A108245">
        <v>58720828</v>
      </c>
      <c r="B108245">
        <v>42</v>
      </c>
      <c r="C108245">
        <v>2.8864641000000001E-3</v>
      </c>
      <c r="D108245">
        <v>0</v>
      </c>
    </row>
    <row r="108246" spans="1:4">
      <c r="A108246">
        <v>64327240</v>
      </c>
      <c r="B108246">
        <v>49</v>
      </c>
      <c r="C108246">
        <v>3.7544416000000001E-3</v>
      </c>
      <c r="D108246">
        <v>0</v>
      </c>
    </row>
    <row r="108247" spans="1:4">
      <c r="A108247">
        <v>90899680</v>
      </c>
      <c r="B108247">
        <v>40</v>
      </c>
      <c r="C108247">
        <v>2.7332685000000002E-4</v>
      </c>
      <c r="D108247">
        <v>0</v>
      </c>
    </row>
    <row r="108248" spans="1:4">
      <c r="A108248">
        <v>106474222</v>
      </c>
      <c r="B108248">
        <v>38</v>
      </c>
      <c r="C108248">
        <v>8.5320784000000004E-4</v>
      </c>
      <c r="D108248">
        <v>0</v>
      </c>
    </row>
    <row r="108249" spans="1:4">
      <c r="A108249">
        <v>123935619</v>
      </c>
      <c r="B108249">
        <v>29</v>
      </c>
      <c r="C108249">
        <v>1.09771005E-4</v>
      </c>
      <c r="D108249">
        <v>0</v>
      </c>
    </row>
    <row r="108250" spans="1:4">
      <c r="A108250">
        <v>140297085</v>
      </c>
      <c r="B108250">
        <v>18</v>
      </c>
      <c r="C108250">
        <v>9.5069340000000004E-5</v>
      </c>
      <c r="D108250">
        <v>0</v>
      </c>
    </row>
    <row r="108251" spans="1:4">
      <c r="A108251">
        <v>2442868</v>
      </c>
      <c r="B108251">
        <v>59</v>
      </c>
      <c r="C108251">
        <v>3.9623230000000002E-3</v>
      </c>
      <c r="D108251">
        <v>0</v>
      </c>
    </row>
    <row r="108252" spans="1:4">
      <c r="A108252">
        <v>3377213</v>
      </c>
      <c r="B108252">
        <v>53</v>
      </c>
      <c r="C108252">
        <v>4.303744E-3</v>
      </c>
      <c r="D108252">
        <v>0</v>
      </c>
    </row>
    <row r="108253" spans="1:4">
      <c r="A108253">
        <v>74951804</v>
      </c>
      <c r="B108253">
        <v>46</v>
      </c>
      <c r="C108253">
        <v>3.4959853000000001E-4</v>
      </c>
      <c r="D108253">
        <v>0</v>
      </c>
    </row>
    <row r="108254" spans="1:4">
      <c r="A108254">
        <v>76986281</v>
      </c>
      <c r="B108254">
        <v>39</v>
      </c>
      <c r="C108254">
        <v>2.7332685000000002E-4</v>
      </c>
      <c r="D108254">
        <v>0</v>
      </c>
    </row>
    <row r="108255" spans="1:4">
      <c r="A108255">
        <v>129025085</v>
      </c>
      <c r="B108255">
        <v>43</v>
      </c>
      <c r="C108255">
        <v>3.6196702000000001E-4</v>
      </c>
      <c r="D108255">
        <v>0</v>
      </c>
    </row>
    <row r="108256" spans="1:4">
      <c r="A108256">
        <v>129806763</v>
      </c>
      <c r="B108256">
        <v>37</v>
      </c>
      <c r="C108256">
        <v>1.2333928E-4</v>
      </c>
      <c r="D108256">
        <v>0</v>
      </c>
    </row>
    <row r="108257" spans="1:4">
      <c r="A108257">
        <v>1756286</v>
      </c>
      <c r="B108257">
        <v>57</v>
      </c>
      <c r="C108257">
        <v>3.4922145000000002E-3</v>
      </c>
      <c r="D108257">
        <v>0</v>
      </c>
    </row>
    <row r="108258" spans="1:4">
      <c r="A108258">
        <v>2289831</v>
      </c>
      <c r="B108258">
        <v>54</v>
      </c>
      <c r="C108258">
        <v>2.1367873999999999E-3</v>
      </c>
      <c r="D108258">
        <v>0</v>
      </c>
    </row>
    <row r="108259" spans="1:4">
      <c r="A108259">
        <v>29233927</v>
      </c>
      <c r="B108259">
        <v>53</v>
      </c>
      <c r="C108259">
        <v>2.8818810000000002E-3</v>
      </c>
      <c r="D108259">
        <v>0</v>
      </c>
    </row>
    <row r="108260" spans="1:4">
      <c r="A108260">
        <v>89882920</v>
      </c>
      <c r="B108260">
        <v>45</v>
      </c>
      <c r="C108260">
        <v>3.6065655999999998E-4</v>
      </c>
      <c r="D108260">
        <v>0</v>
      </c>
    </row>
    <row r="108261" spans="1:4">
      <c r="A108261">
        <v>179862329</v>
      </c>
      <c r="B108261">
        <v>30</v>
      </c>
      <c r="C108261">
        <v>4.1667336999999999E-4</v>
      </c>
      <c r="D108261">
        <v>0</v>
      </c>
    </row>
    <row r="108262" spans="1:4">
      <c r="A108262">
        <v>90400061</v>
      </c>
      <c r="B108262">
        <v>60</v>
      </c>
      <c r="C108262">
        <v>2.3037505E-3</v>
      </c>
      <c r="D108262">
        <v>0</v>
      </c>
    </row>
    <row r="108263" spans="1:4">
      <c r="A108263">
        <v>99879281</v>
      </c>
      <c r="B108263">
        <v>60</v>
      </c>
      <c r="C108263">
        <v>5.9336450000000004E-3</v>
      </c>
      <c r="D108263">
        <v>0</v>
      </c>
    </row>
    <row r="108264" spans="1:4">
      <c r="A108264">
        <v>107397686</v>
      </c>
      <c r="B108264">
        <v>45</v>
      </c>
      <c r="C108264">
        <v>3.6631914999999998E-4</v>
      </c>
      <c r="D108264">
        <v>0</v>
      </c>
    </row>
    <row r="108265" spans="1:4">
      <c r="A108265">
        <v>126328458</v>
      </c>
      <c r="B108265">
        <v>31</v>
      </c>
      <c r="C108265">
        <v>9.94476E-5</v>
      </c>
      <c r="D108265">
        <v>0</v>
      </c>
    </row>
    <row r="108266" spans="1:4">
      <c r="A108266">
        <v>2389663</v>
      </c>
      <c r="B108266">
        <v>47</v>
      </c>
      <c r="C108266">
        <v>8.4411179999999998E-4</v>
      </c>
      <c r="D108266">
        <v>0</v>
      </c>
    </row>
    <row r="108267" spans="1:4">
      <c r="A108267">
        <v>6035710</v>
      </c>
      <c r="B108267">
        <v>77</v>
      </c>
      <c r="C108267">
        <v>1.2794969999999999E-2</v>
      </c>
      <c r="D108267">
        <v>0</v>
      </c>
    </row>
    <row r="108268" spans="1:4">
      <c r="A108268">
        <v>8635920</v>
      </c>
      <c r="B108268">
        <v>65</v>
      </c>
      <c r="C108268">
        <v>5.9196409999999998E-3</v>
      </c>
      <c r="D108268">
        <v>0</v>
      </c>
    </row>
    <row r="108269" spans="1:4">
      <c r="A108269">
        <v>31175077</v>
      </c>
      <c r="B108269">
        <v>48</v>
      </c>
      <c r="C108269">
        <v>2.8153572000000002E-3</v>
      </c>
      <c r="D108269">
        <v>0</v>
      </c>
    </row>
    <row r="108270" spans="1:4">
      <c r="A108270">
        <v>90408145</v>
      </c>
      <c r="B108270">
        <v>86</v>
      </c>
      <c r="C108270">
        <v>1.2683005000000001E-2</v>
      </c>
      <c r="D108270">
        <v>0</v>
      </c>
    </row>
    <row r="108271" spans="1:4">
      <c r="A108271">
        <v>109385804</v>
      </c>
      <c r="B108271">
        <v>30</v>
      </c>
      <c r="C108271">
        <v>4.1667336999999999E-4</v>
      </c>
      <c r="D108271">
        <v>0</v>
      </c>
    </row>
    <row r="108272" spans="1:4">
      <c r="A108272">
        <v>120398522</v>
      </c>
      <c r="B108272">
        <v>30</v>
      </c>
      <c r="C108272">
        <v>1.6157414999999999E-4</v>
      </c>
      <c r="D108272">
        <v>0</v>
      </c>
    </row>
    <row r="108273" spans="1:4">
      <c r="A108273">
        <v>31742628</v>
      </c>
      <c r="B108273">
        <v>19</v>
      </c>
      <c r="C108273">
        <v>3.0588940000000003E-4</v>
      </c>
      <c r="D108273">
        <v>0</v>
      </c>
    </row>
    <row r="108274" spans="1:4">
      <c r="A108274">
        <v>55280341</v>
      </c>
      <c r="B108274">
        <v>51</v>
      </c>
      <c r="C108274">
        <v>2.6486423000000002E-3</v>
      </c>
      <c r="D108274">
        <v>0</v>
      </c>
    </row>
    <row r="108275" spans="1:4">
      <c r="A108275">
        <v>94159182</v>
      </c>
      <c r="B108275">
        <v>42</v>
      </c>
      <c r="C108275">
        <v>1.5918729999999999E-3</v>
      </c>
      <c r="D108275">
        <v>0</v>
      </c>
    </row>
    <row r="108276" spans="1:4">
      <c r="A108276">
        <v>123248204</v>
      </c>
      <c r="B108276">
        <v>31</v>
      </c>
      <c r="C108276">
        <v>1.1174830400000001E-4</v>
      </c>
      <c r="D108276">
        <v>0</v>
      </c>
    </row>
    <row r="108277" spans="1:4">
      <c r="A108277">
        <v>123331</v>
      </c>
      <c r="B108277">
        <v>66</v>
      </c>
      <c r="C108277">
        <v>1.2265376E-2</v>
      </c>
      <c r="D108277">
        <v>0</v>
      </c>
    </row>
    <row r="108278" spans="1:4">
      <c r="A108278">
        <v>53333604</v>
      </c>
      <c r="B108278">
        <v>56</v>
      </c>
      <c r="C108278">
        <v>2.3886645000000001E-3</v>
      </c>
      <c r="D108278">
        <v>0</v>
      </c>
    </row>
    <row r="108279" spans="1:4">
      <c r="A108279">
        <v>87388928</v>
      </c>
      <c r="B108279">
        <v>36</v>
      </c>
      <c r="C108279">
        <v>1.1276007E-4</v>
      </c>
      <c r="D108279">
        <v>0</v>
      </c>
    </row>
    <row r="108280" spans="1:4">
      <c r="A108280">
        <v>106143810</v>
      </c>
      <c r="B108280">
        <v>36</v>
      </c>
      <c r="C108280">
        <v>3.584018E-4</v>
      </c>
      <c r="D108280">
        <v>0</v>
      </c>
    </row>
    <row r="108281" spans="1:4">
      <c r="A108281">
        <v>181220746</v>
      </c>
      <c r="B108281">
        <v>19</v>
      </c>
      <c r="C108281">
        <v>9.5069340000000004E-5</v>
      </c>
      <c r="D108281">
        <v>0</v>
      </c>
    </row>
    <row r="108282" spans="1:4">
      <c r="A108282">
        <v>183853124</v>
      </c>
      <c r="B108282">
        <v>48</v>
      </c>
      <c r="C108282">
        <v>7.4812170000000005E-4</v>
      </c>
      <c r="D108282">
        <v>0</v>
      </c>
    </row>
    <row r="108283" spans="1:4">
      <c r="A108283">
        <v>31209717</v>
      </c>
      <c r="B108283">
        <v>30</v>
      </c>
      <c r="C108283">
        <v>3.2837037000000001E-4</v>
      </c>
      <c r="D108283">
        <v>0</v>
      </c>
    </row>
    <row r="108284" spans="1:4">
      <c r="A108284">
        <v>58031846</v>
      </c>
      <c r="B108284">
        <v>46</v>
      </c>
      <c r="C108284">
        <v>9.7621592999999997E-4</v>
      </c>
      <c r="D108284">
        <v>0</v>
      </c>
    </row>
    <row r="108285" spans="1:4">
      <c r="A108285">
        <v>90885227</v>
      </c>
      <c r="B108285">
        <v>37</v>
      </c>
      <c r="C108285">
        <v>8.2011480000000004E-5</v>
      </c>
      <c r="D108285">
        <v>0</v>
      </c>
    </row>
    <row r="108286" spans="1:4">
      <c r="A108286">
        <v>113529308</v>
      </c>
      <c r="B108286">
        <v>27</v>
      </c>
      <c r="C108286">
        <v>9.5069340000000004E-5</v>
      </c>
      <c r="D108286">
        <v>0</v>
      </c>
    </row>
    <row r="108287" spans="1:4">
      <c r="A108287">
        <v>23134214</v>
      </c>
      <c r="B108287">
        <v>50</v>
      </c>
      <c r="C108287">
        <v>1.3755366000000001E-3</v>
      </c>
      <c r="D108287">
        <v>0</v>
      </c>
    </row>
    <row r="108288" spans="1:4">
      <c r="A108288">
        <v>62296675</v>
      </c>
      <c r="B108288">
        <v>31</v>
      </c>
      <c r="C108288">
        <v>1.0536364E-4</v>
      </c>
      <c r="D108288">
        <v>0</v>
      </c>
    </row>
    <row r="108289" spans="1:4">
      <c r="A108289">
        <v>68009521</v>
      </c>
      <c r="B108289">
        <v>18</v>
      </c>
      <c r="C108289">
        <v>3.3207039999999998E-4</v>
      </c>
      <c r="D108289">
        <v>0</v>
      </c>
    </row>
    <row r="108290" spans="1:4">
      <c r="A108290">
        <v>90685873</v>
      </c>
      <c r="B108290">
        <v>34</v>
      </c>
      <c r="C108290">
        <v>5.4537279999999997E-4</v>
      </c>
      <c r="D108290">
        <v>0</v>
      </c>
    </row>
    <row r="108291" spans="1:4">
      <c r="A108291">
        <v>101295648</v>
      </c>
      <c r="B108291">
        <v>36</v>
      </c>
      <c r="C108291">
        <v>4.4056299999999999E-4</v>
      </c>
      <c r="D108291">
        <v>0</v>
      </c>
    </row>
    <row r="108292" spans="1:4">
      <c r="A108292">
        <v>101662754</v>
      </c>
      <c r="B108292">
        <v>33</v>
      </c>
      <c r="C108292">
        <v>1.326194E-4</v>
      </c>
      <c r="D108292">
        <v>0</v>
      </c>
    </row>
    <row r="108293" spans="1:4">
      <c r="A108293">
        <v>114075600</v>
      </c>
      <c r="B108293">
        <v>28</v>
      </c>
      <c r="C108293">
        <v>4.0606086E-4</v>
      </c>
      <c r="D108293">
        <v>0</v>
      </c>
    </row>
    <row r="108294" spans="1:4">
      <c r="A108294">
        <v>110526</v>
      </c>
      <c r="B108294">
        <v>70</v>
      </c>
      <c r="C108294">
        <v>1.2364653E-2</v>
      </c>
      <c r="D108294">
        <v>0</v>
      </c>
    </row>
    <row r="108295" spans="1:4">
      <c r="A108295">
        <v>393453</v>
      </c>
      <c r="B108295">
        <v>56</v>
      </c>
      <c r="C108295">
        <v>5.694902E-3</v>
      </c>
      <c r="D108295">
        <v>0</v>
      </c>
    </row>
    <row r="108296" spans="1:4">
      <c r="A108296">
        <v>3278914</v>
      </c>
      <c r="B108296">
        <v>50</v>
      </c>
      <c r="C108296">
        <v>1.6737672999999999E-3</v>
      </c>
      <c r="D108296">
        <v>0</v>
      </c>
    </row>
    <row r="108297" spans="1:4">
      <c r="A108297">
        <v>9130203</v>
      </c>
      <c r="B108297">
        <v>20</v>
      </c>
      <c r="C108297">
        <v>3.3207039999999998E-4</v>
      </c>
      <c r="D108297">
        <v>0</v>
      </c>
    </row>
    <row r="108298" spans="1:4">
      <c r="A108298">
        <v>23124637</v>
      </c>
      <c r="B108298">
        <v>57</v>
      </c>
      <c r="C108298">
        <v>3.9650164999999998E-3</v>
      </c>
      <c r="D108298">
        <v>0</v>
      </c>
    </row>
    <row r="108299" spans="1:4">
      <c r="A108299">
        <v>186687832</v>
      </c>
      <c r="B108299">
        <v>37</v>
      </c>
      <c r="C108299">
        <v>1.0927127E-4</v>
      </c>
      <c r="D108299">
        <v>0</v>
      </c>
    </row>
    <row r="108300" spans="1:4">
      <c r="A108300">
        <v>75525575</v>
      </c>
      <c r="B108300">
        <v>26</v>
      </c>
      <c r="C108300">
        <v>3.3207039999999998E-4</v>
      </c>
      <c r="D108300">
        <v>0</v>
      </c>
    </row>
    <row r="108301" spans="1:4">
      <c r="A108301">
        <v>93157937</v>
      </c>
      <c r="B108301">
        <v>31</v>
      </c>
      <c r="C108301">
        <v>8.2011480000000004E-5</v>
      </c>
      <c r="D108301">
        <v>0</v>
      </c>
    </row>
    <row r="108302" spans="1:4">
      <c r="A108302">
        <v>6085326</v>
      </c>
      <c r="B108302">
        <v>31</v>
      </c>
      <c r="C108302">
        <v>4.1667336999999999E-4</v>
      </c>
      <c r="D108302">
        <v>0</v>
      </c>
    </row>
    <row r="108303" spans="1:4">
      <c r="A108303">
        <v>7747114</v>
      </c>
      <c r="B108303">
        <v>40</v>
      </c>
      <c r="C108303">
        <v>2.7332685000000002E-4</v>
      </c>
      <c r="D108303">
        <v>0</v>
      </c>
    </row>
    <row r="108304" spans="1:4">
      <c r="A108304">
        <v>30858608</v>
      </c>
      <c r="B108304">
        <v>68</v>
      </c>
      <c r="C108304">
        <v>1.9335238000000001E-2</v>
      </c>
      <c r="D108304">
        <v>0</v>
      </c>
    </row>
    <row r="108305" spans="1:4">
      <c r="A108305">
        <v>32081605</v>
      </c>
      <c r="B108305">
        <v>47</v>
      </c>
      <c r="C108305">
        <v>2.8632977000000001E-3</v>
      </c>
      <c r="D108305">
        <v>0</v>
      </c>
    </row>
    <row r="108306" spans="1:4">
      <c r="A108306">
        <v>90882670</v>
      </c>
      <c r="B108306">
        <v>61</v>
      </c>
      <c r="C108306">
        <v>5.9153010000000004E-3</v>
      </c>
      <c r="D108306">
        <v>1</v>
      </c>
    </row>
    <row r="108307" spans="1:4">
      <c r="A108307">
        <v>100916460</v>
      </c>
      <c r="B108307">
        <v>38</v>
      </c>
      <c r="C108307">
        <v>1.1555800999999999E-4</v>
      </c>
      <c r="D108307">
        <v>0</v>
      </c>
    </row>
    <row r="108308" spans="1:4">
      <c r="A108308">
        <v>91043957</v>
      </c>
      <c r="B108308">
        <v>74</v>
      </c>
      <c r="C108308">
        <v>2.2593143999999999E-2</v>
      </c>
      <c r="D108308">
        <v>1</v>
      </c>
    </row>
    <row r="108309" spans="1:4">
      <c r="A108309">
        <v>92609287</v>
      </c>
      <c r="B108309">
        <v>44</v>
      </c>
      <c r="C108309">
        <v>3.7629999999999999E-3</v>
      </c>
      <c r="D108309">
        <v>0</v>
      </c>
    </row>
    <row r="108310" spans="1:4">
      <c r="A108310">
        <v>148534858</v>
      </c>
      <c r="B108310">
        <v>27</v>
      </c>
      <c r="C108310">
        <v>9.5069340000000004E-5</v>
      </c>
      <c r="D108310">
        <v>0</v>
      </c>
    </row>
    <row r="108311" spans="1:4">
      <c r="A108311">
        <v>86092508</v>
      </c>
      <c r="B108311">
        <v>55</v>
      </c>
      <c r="C108311">
        <v>2.4855577E-3</v>
      </c>
      <c r="D108311">
        <v>0</v>
      </c>
    </row>
    <row r="108312" spans="1:4">
      <c r="A108312">
        <v>51716338</v>
      </c>
      <c r="B108312">
        <v>53</v>
      </c>
      <c r="C108312">
        <v>1.9056819999999999E-3</v>
      </c>
      <c r="D108312">
        <v>0</v>
      </c>
    </row>
    <row r="108313" spans="1:4">
      <c r="A108313">
        <v>76583836</v>
      </c>
      <c r="B108313">
        <v>35</v>
      </c>
      <c r="C108313">
        <v>2.2022407E-4</v>
      </c>
      <c r="D108313">
        <v>0</v>
      </c>
    </row>
    <row r="108314" spans="1:4">
      <c r="A108314">
        <v>11847726</v>
      </c>
      <c r="B108314">
        <v>48</v>
      </c>
      <c r="C108314">
        <v>1.5395560999999999E-3</v>
      </c>
      <c r="D108314">
        <v>0</v>
      </c>
    </row>
    <row r="108315" spans="1:4">
      <c r="A108315">
        <v>88928813</v>
      </c>
      <c r="B108315">
        <v>35</v>
      </c>
      <c r="C108315">
        <v>1.2349522000000001E-4</v>
      </c>
      <c r="D108315">
        <v>0</v>
      </c>
    </row>
    <row r="108316" spans="1:4">
      <c r="A108316">
        <v>110770384</v>
      </c>
      <c r="B108316">
        <v>57</v>
      </c>
      <c r="C108316">
        <v>5.694902E-3</v>
      </c>
      <c r="D108316">
        <v>0</v>
      </c>
    </row>
    <row r="108317" spans="1:4">
      <c r="A108317">
        <v>179450638</v>
      </c>
      <c r="B108317">
        <v>27</v>
      </c>
      <c r="C108317">
        <v>6.515224E-4</v>
      </c>
      <c r="D108317">
        <v>0</v>
      </c>
    </row>
    <row r="108318" spans="1:4">
      <c r="A108318">
        <v>54104285</v>
      </c>
      <c r="B108318">
        <v>50</v>
      </c>
      <c r="C108318">
        <v>3.9355809999999996E-3</v>
      </c>
      <c r="D108318">
        <v>0</v>
      </c>
    </row>
    <row r="108319" spans="1:4">
      <c r="A108319">
        <v>88662357</v>
      </c>
      <c r="B108319">
        <v>52</v>
      </c>
      <c r="C108319">
        <v>3.9078139999999999E-3</v>
      </c>
      <c r="D108319">
        <v>0</v>
      </c>
    </row>
    <row r="108320" spans="1:4">
      <c r="A108320">
        <v>182605763</v>
      </c>
      <c r="B108320">
        <v>31</v>
      </c>
      <c r="C108320">
        <v>8.1297770000000004E-5</v>
      </c>
      <c r="D108320">
        <v>0</v>
      </c>
    </row>
    <row r="108321" spans="1:4">
      <c r="A108321">
        <v>3861719</v>
      </c>
      <c r="B108321">
        <v>52</v>
      </c>
      <c r="C108321">
        <v>3.9078139999999999E-3</v>
      </c>
      <c r="D108321">
        <v>0</v>
      </c>
    </row>
    <row r="108322" spans="1:4">
      <c r="A108322">
        <v>31218249</v>
      </c>
      <c r="B108322">
        <v>66</v>
      </c>
      <c r="C108322">
        <v>6.4601709999999998E-3</v>
      </c>
      <c r="D108322">
        <v>0</v>
      </c>
    </row>
    <row r="108323" spans="1:4">
      <c r="A108323">
        <v>23059172</v>
      </c>
      <c r="B108323">
        <v>53</v>
      </c>
      <c r="C108323">
        <v>2.1675280000000002E-3</v>
      </c>
      <c r="D108323">
        <v>0</v>
      </c>
    </row>
    <row r="108324" spans="1:4">
      <c r="A108324">
        <v>90017501</v>
      </c>
      <c r="B108324">
        <v>49</v>
      </c>
      <c r="C108324">
        <v>8.2687113999999995E-4</v>
      </c>
      <c r="D108324">
        <v>0</v>
      </c>
    </row>
    <row r="108325" spans="1:4">
      <c r="A108325">
        <v>125685470</v>
      </c>
      <c r="B108325">
        <v>20</v>
      </c>
      <c r="C108325">
        <v>9.5069340000000004E-5</v>
      </c>
      <c r="D108325">
        <v>0</v>
      </c>
    </row>
    <row r="108326" spans="1:4">
      <c r="A108326">
        <v>51088225</v>
      </c>
      <c r="B108326">
        <v>22</v>
      </c>
      <c r="C108326">
        <v>2.6169159999999997E-4</v>
      </c>
      <c r="D108326">
        <v>0</v>
      </c>
    </row>
    <row r="108327" spans="1:4">
      <c r="A108327">
        <v>71628581</v>
      </c>
      <c r="B108327">
        <v>18</v>
      </c>
      <c r="C108327">
        <v>2.4008733E-4</v>
      </c>
      <c r="D108327">
        <v>0</v>
      </c>
    </row>
    <row r="108328" spans="1:4">
      <c r="A108328">
        <v>125943875</v>
      </c>
      <c r="B108328">
        <v>29</v>
      </c>
      <c r="C108328">
        <v>9.3262269999999994E-5</v>
      </c>
      <c r="D108328">
        <v>0</v>
      </c>
    </row>
    <row r="108329" spans="1:4">
      <c r="A108329">
        <v>86235140</v>
      </c>
      <c r="B108329">
        <v>35</v>
      </c>
      <c r="C108329">
        <v>1.9313800999999999E-4</v>
      </c>
      <c r="D108329">
        <v>0</v>
      </c>
    </row>
    <row r="108330" spans="1:4">
      <c r="A108330">
        <v>114496802</v>
      </c>
      <c r="B108330">
        <v>63</v>
      </c>
      <c r="C108330">
        <v>4.6330130000000001E-3</v>
      </c>
      <c r="D108330">
        <v>0</v>
      </c>
    </row>
    <row r="108331" spans="1:4">
      <c r="A108331">
        <v>406190</v>
      </c>
      <c r="B108331">
        <v>49</v>
      </c>
      <c r="C108331">
        <v>9.974783000000001E-4</v>
      </c>
      <c r="D108331">
        <v>0</v>
      </c>
    </row>
    <row r="108332" spans="1:4">
      <c r="A108332">
        <v>12022214</v>
      </c>
      <c r="B108332">
        <v>60</v>
      </c>
      <c r="C108332">
        <v>6.2571047000000001E-3</v>
      </c>
      <c r="D108332">
        <v>0</v>
      </c>
    </row>
    <row r="108333" spans="1:4">
      <c r="A108333">
        <v>30841825</v>
      </c>
      <c r="B108333">
        <v>51</v>
      </c>
      <c r="C108333">
        <v>9.9897000000000007E-4</v>
      </c>
      <c r="D108333">
        <v>0</v>
      </c>
    </row>
    <row r="108334" spans="1:4">
      <c r="A108334">
        <v>81180274</v>
      </c>
      <c r="B108334">
        <v>38</v>
      </c>
      <c r="C108334">
        <v>1.4645586000000001E-4</v>
      </c>
      <c r="D108334">
        <v>0</v>
      </c>
    </row>
    <row r="108335" spans="1:4">
      <c r="A108335">
        <v>110213476</v>
      </c>
      <c r="B108335">
        <v>29</v>
      </c>
      <c r="C108335">
        <v>8.7335439999999993E-5</v>
      </c>
      <c r="D108335">
        <v>0</v>
      </c>
    </row>
    <row r="108336" spans="1:4">
      <c r="A108336">
        <v>125938166</v>
      </c>
      <c r="B108336">
        <v>37</v>
      </c>
      <c r="C108336">
        <v>3.1812539000000001E-4</v>
      </c>
      <c r="D108336">
        <v>0</v>
      </c>
    </row>
    <row r="108337" spans="1:4">
      <c r="A108337">
        <v>6959223</v>
      </c>
      <c r="B108337">
        <v>62</v>
      </c>
      <c r="C108337">
        <v>4.7195674999999998E-3</v>
      </c>
      <c r="D108337">
        <v>0</v>
      </c>
    </row>
    <row r="108338" spans="1:4">
      <c r="A108338">
        <v>31206418</v>
      </c>
      <c r="B108338">
        <v>19</v>
      </c>
      <c r="C108338">
        <v>3.3207039999999998E-4</v>
      </c>
      <c r="D108338">
        <v>0</v>
      </c>
    </row>
    <row r="108339" spans="1:4">
      <c r="A108339">
        <v>37734463</v>
      </c>
      <c r="B108339">
        <v>41</v>
      </c>
      <c r="C108339">
        <v>1.3288264000000001E-3</v>
      </c>
      <c r="D108339">
        <v>0</v>
      </c>
    </row>
    <row r="108340" spans="1:4">
      <c r="A108340">
        <v>91338450</v>
      </c>
      <c r="B108340">
        <v>39</v>
      </c>
      <c r="C108340">
        <v>1.2269806999999999E-3</v>
      </c>
      <c r="D108340">
        <v>0</v>
      </c>
    </row>
    <row r="108341" spans="1:4">
      <c r="A108341">
        <v>97183700</v>
      </c>
      <c r="B108341">
        <v>72</v>
      </c>
      <c r="C108341">
        <v>1.2169002E-2</v>
      </c>
      <c r="D108341">
        <v>0</v>
      </c>
    </row>
    <row r="108342" spans="1:4">
      <c r="A108342">
        <v>50247624</v>
      </c>
      <c r="B108342">
        <v>31</v>
      </c>
      <c r="C108342">
        <v>1.2606857000000001E-4</v>
      </c>
      <c r="D108342">
        <v>0</v>
      </c>
    </row>
    <row r="108343" spans="1:4">
      <c r="A108343">
        <v>78316287</v>
      </c>
      <c r="B108343">
        <v>50</v>
      </c>
      <c r="C108343">
        <v>1.2413763999999999E-3</v>
      </c>
      <c r="D108343">
        <v>0</v>
      </c>
    </row>
    <row r="108344" spans="1:4">
      <c r="A108344">
        <v>122625469</v>
      </c>
      <c r="B108344">
        <v>22</v>
      </c>
      <c r="C108344">
        <v>9.5069340000000004E-5</v>
      </c>
      <c r="D108344">
        <v>0</v>
      </c>
    </row>
    <row r="108345" spans="1:4">
      <c r="A108345">
        <v>5626930</v>
      </c>
      <c r="B108345">
        <v>59</v>
      </c>
      <c r="C108345">
        <v>5.5533494000000001E-3</v>
      </c>
      <c r="D108345">
        <v>0</v>
      </c>
    </row>
    <row r="108346" spans="1:4">
      <c r="A108346">
        <v>7554947</v>
      </c>
      <c r="B108346">
        <v>54</v>
      </c>
      <c r="C108346">
        <v>3.3286829999999998E-3</v>
      </c>
      <c r="D108346">
        <v>0</v>
      </c>
    </row>
    <row r="108347" spans="1:4">
      <c r="A108347">
        <v>70784703</v>
      </c>
      <c r="B108347">
        <v>47</v>
      </c>
      <c r="C108347">
        <v>6.7991385000000005E-4</v>
      </c>
      <c r="D108347">
        <v>0</v>
      </c>
    </row>
    <row r="108348" spans="1:4">
      <c r="A108348">
        <v>77817095</v>
      </c>
      <c r="B108348">
        <v>55</v>
      </c>
      <c r="C108348">
        <v>2.5320683999999999E-3</v>
      </c>
      <c r="D108348">
        <v>0</v>
      </c>
    </row>
    <row r="108349" spans="1:4">
      <c r="A108349">
        <v>82155911</v>
      </c>
      <c r="B108349">
        <v>37</v>
      </c>
      <c r="C108349">
        <v>4.2117783E-4</v>
      </c>
      <c r="D108349">
        <v>0</v>
      </c>
    </row>
    <row r="108350" spans="1:4">
      <c r="A108350">
        <v>99157620</v>
      </c>
      <c r="B108350">
        <v>46</v>
      </c>
      <c r="C108350">
        <v>2.4150351999999999E-3</v>
      </c>
      <c r="D108350">
        <v>0</v>
      </c>
    </row>
    <row r="108351" spans="1:4">
      <c r="A108351">
        <v>38190689</v>
      </c>
      <c r="B108351">
        <v>74</v>
      </c>
      <c r="C108351">
        <v>1.42621845E-2</v>
      </c>
      <c r="D108351">
        <v>0</v>
      </c>
    </row>
    <row r="108352" spans="1:4">
      <c r="A108352">
        <v>124110246</v>
      </c>
      <c r="B108352">
        <v>25</v>
      </c>
      <c r="C108352">
        <v>7.333401E-4</v>
      </c>
      <c r="D108352">
        <v>0</v>
      </c>
    </row>
    <row r="108353" spans="1:4">
      <c r="A108353">
        <v>32836914</v>
      </c>
      <c r="B108353">
        <v>33</v>
      </c>
      <c r="C108353">
        <v>4.3463380000000003E-4</v>
      </c>
      <c r="D108353">
        <v>0</v>
      </c>
    </row>
    <row r="108354" spans="1:4">
      <c r="A108354">
        <v>48092867</v>
      </c>
      <c r="B108354">
        <v>53</v>
      </c>
      <c r="C108354">
        <v>3.6975860000000001E-3</v>
      </c>
      <c r="D108354">
        <v>0</v>
      </c>
    </row>
    <row r="108355" spans="1:4">
      <c r="A108355">
        <v>77478510</v>
      </c>
      <c r="B108355">
        <v>46</v>
      </c>
      <c r="C108355">
        <v>3.8501338000000002E-4</v>
      </c>
      <c r="D108355">
        <v>0</v>
      </c>
    </row>
    <row r="108356" spans="1:4">
      <c r="A108356">
        <v>90791532</v>
      </c>
      <c r="B108356">
        <v>57</v>
      </c>
      <c r="C108356">
        <v>3.87536E-3</v>
      </c>
      <c r="D108356">
        <v>0</v>
      </c>
    </row>
    <row r="108357" spans="1:4">
      <c r="A108357">
        <v>104549372</v>
      </c>
      <c r="B108357">
        <v>21</v>
      </c>
      <c r="C108357">
        <v>3.1745763000000002E-4</v>
      </c>
      <c r="D108357">
        <v>0</v>
      </c>
    </row>
    <row r="108358" spans="1:4">
      <c r="A108358">
        <v>123981631</v>
      </c>
      <c r="B108358">
        <v>42</v>
      </c>
      <c r="C108358">
        <v>3.823508E-4</v>
      </c>
      <c r="D108358">
        <v>0</v>
      </c>
    </row>
    <row r="108359" spans="1:4">
      <c r="A108359">
        <v>181471375</v>
      </c>
      <c r="B108359">
        <v>24</v>
      </c>
      <c r="C108359">
        <v>3.0588940000000003E-4</v>
      </c>
      <c r="D108359">
        <v>0</v>
      </c>
    </row>
    <row r="108360" spans="1:4">
      <c r="A108360">
        <v>64797078</v>
      </c>
      <c r="B108360">
        <v>45</v>
      </c>
      <c r="C108360">
        <v>3.9874849999999999E-4</v>
      </c>
      <c r="D108360">
        <v>0</v>
      </c>
    </row>
    <row r="108361" spans="1:4">
      <c r="A108361">
        <v>89534932</v>
      </c>
      <c r="B108361">
        <v>41</v>
      </c>
      <c r="C108361">
        <v>1.0156150000000001E-3</v>
      </c>
      <c r="D108361">
        <v>0</v>
      </c>
    </row>
    <row r="108362" spans="1:4">
      <c r="A108362">
        <v>98661646</v>
      </c>
      <c r="B108362">
        <v>34</v>
      </c>
      <c r="C108362">
        <v>1.1900112E-4</v>
      </c>
      <c r="D108362">
        <v>0</v>
      </c>
    </row>
    <row r="108363" spans="1:4">
      <c r="A108363">
        <v>124898181</v>
      </c>
      <c r="B108363">
        <v>38</v>
      </c>
      <c r="C108363">
        <v>6.9472109999999996E-4</v>
      </c>
      <c r="D108363">
        <v>0</v>
      </c>
    </row>
    <row r="108364" spans="1:4">
      <c r="A108364">
        <v>5462386</v>
      </c>
      <c r="B108364">
        <v>57</v>
      </c>
      <c r="C108364">
        <v>5.674297E-3</v>
      </c>
      <c r="D108364">
        <v>0</v>
      </c>
    </row>
    <row r="108365" spans="1:4">
      <c r="A108365">
        <v>104619201</v>
      </c>
      <c r="B108365">
        <v>32</v>
      </c>
      <c r="C108365">
        <v>1.2414081999999999E-4</v>
      </c>
      <c r="D108365">
        <v>0</v>
      </c>
    </row>
    <row r="108366" spans="1:4">
      <c r="A108366">
        <v>6138555</v>
      </c>
      <c r="B108366">
        <v>35</v>
      </c>
      <c r="C108366">
        <v>2.0339518E-4</v>
      </c>
      <c r="D108366">
        <v>0</v>
      </c>
    </row>
    <row r="108367" spans="1:4">
      <c r="A108367">
        <v>115638421</v>
      </c>
      <c r="B108367">
        <v>27</v>
      </c>
      <c r="C108367">
        <v>2.7968996000000002E-4</v>
      </c>
      <c r="D108367">
        <v>0</v>
      </c>
    </row>
    <row r="108368" spans="1:4">
      <c r="A108368">
        <v>125894788</v>
      </c>
      <c r="B108368">
        <v>34</v>
      </c>
      <c r="C108368">
        <v>1.7900577E-4</v>
      </c>
      <c r="D108368">
        <v>0</v>
      </c>
    </row>
    <row r="108369" spans="1:4">
      <c r="A108369">
        <v>184477931</v>
      </c>
      <c r="B108369">
        <v>28</v>
      </c>
      <c r="C108369">
        <v>3.0719051999999997E-4</v>
      </c>
      <c r="D108369">
        <v>0</v>
      </c>
    </row>
    <row r="108370" spans="1:4">
      <c r="A108370">
        <v>90981910</v>
      </c>
      <c r="B108370">
        <v>56</v>
      </c>
      <c r="C108370">
        <v>4.8206270000000001E-3</v>
      </c>
      <c r="D108370">
        <v>0</v>
      </c>
    </row>
    <row r="108371" spans="1:4">
      <c r="A108371">
        <v>186994587</v>
      </c>
      <c r="B108371">
        <v>22</v>
      </c>
      <c r="C108371">
        <v>3.3207039999999998E-4</v>
      </c>
      <c r="D108371">
        <v>0</v>
      </c>
    </row>
    <row r="108372" spans="1:4">
      <c r="A108372">
        <v>65509084</v>
      </c>
      <c r="B108372">
        <v>24</v>
      </c>
      <c r="C108372">
        <v>1.9519504999999999E-4</v>
      </c>
      <c r="D108372">
        <v>0</v>
      </c>
    </row>
    <row r="108373" spans="1:4">
      <c r="A108373">
        <v>126574743</v>
      </c>
      <c r="B108373">
        <v>25</v>
      </c>
      <c r="C108373">
        <v>8.4761720000000007E-5</v>
      </c>
      <c r="D108373">
        <v>0</v>
      </c>
    </row>
    <row r="108374" spans="1:4">
      <c r="A108374">
        <v>11346135</v>
      </c>
      <c r="B108374">
        <v>18</v>
      </c>
      <c r="C108374">
        <v>2.5609945000000002E-4</v>
      </c>
      <c r="D108374">
        <v>0</v>
      </c>
    </row>
    <row r="108375" spans="1:4">
      <c r="A108375">
        <v>89854827</v>
      </c>
      <c r="B108375">
        <v>35</v>
      </c>
      <c r="C108375">
        <v>2.6662172999999999E-4</v>
      </c>
      <c r="D108375">
        <v>0</v>
      </c>
    </row>
    <row r="108376" spans="1:4">
      <c r="A108376">
        <v>125886315</v>
      </c>
      <c r="B108376">
        <v>41</v>
      </c>
      <c r="C108376">
        <v>2.8845295000000002E-4</v>
      </c>
      <c r="D108376">
        <v>0</v>
      </c>
    </row>
    <row r="108377" spans="1:4">
      <c r="A108377">
        <v>6164212</v>
      </c>
      <c r="B108377">
        <v>56</v>
      </c>
      <c r="C108377">
        <v>4.6296213000000001E-3</v>
      </c>
      <c r="D108377">
        <v>0</v>
      </c>
    </row>
    <row r="108378" spans="1:4">
      <c r="A108378">
        <v>7895468</v>
      </c>
      <c r="B108378">
        <v>62</v>
      </c>
      <c r="C108378">
        <v>4.7405516000000002E-3</v>
      </c>
      <c r="D108378">
        <v>0</v>
      </c>
    </row>
    <row r="108379" spans="1:4">
      <c r="A108379">
        <v>51517825</v>
      </c>
      <c r="B108379">
        <v>58</v>
      </c>
      <c r="C108379">
        <v>6.4647547000000003E-3</v>
      </c>
      <c r="D108379">
        <v>0</v>
      </c>
    </row>
    <row r="108380" spans="1:4">
      <c r="A108380">
        <v>108553766</v>
      </c>
      <c r="B108380">
        <v>28</v>
      </c>
      <c r="C108380">
        <v>4.7909902E-4</v>
      </c>
      <c r="D108380">
        <v>0</v>
      </c>
    </row>
    <row r="108381" spans="1:4">
      <c r="A108381">
        <v>1410430</v>
      </c>
      <c r="B108381">
        <v>53</v>
      </c>
      <c r="C108381">
        <v>2.1471227999999998E-3</v>
      </c>
      <c r="D108381">
        <v>0</v>
      </c>
    </row>
    <row r="108382" spans="1:4">
      <c r="A108382">
        <v>53126239</v>
      </c>
      <c r="B108382">
        <v>38</v>
      </c>
      <c r="C108382">
        <v>3.4725624999999997E-4</v>
      </c>
      <c r="D108382">
        <v>0</v>
      </c>
    </row>
    <row r="108383" spans="1:4">
      <c r="A108383">
        <v>88007032</v>
      </c>
      <c r="B108383">
        <v>50</v>
      </c>
      <c r="C108383">
        <v>3.9355809999999996E-3</v>
      </c>
      <c r="D108383">
        <v>0</v>
      </c>
    </row>
    <row r="108384" spans="1:4">
      <c r="A108384">
        <v>91425000</v>
      </c>
      <c r="B108384">
        <v>37</v>
      </c>
      <c r="C108384">
        <v>3.1812539000000001E-4</v>
      </c>
      <c r="D108384">
        <v>0</v>
      </c>
    </row>
    <row r="108385" spans="1:4">
      <c r="A108385">
        <v>50598860</v>
      </c>
      <c r="B108385">
        <v>51</v>
      </c>
      <c r="C108385">
        <v>1.1033167E-3</v>
      </c>
      <c r="D108385">
        <v>0</v>
      </c>
    </row>
    <row r="108386" spans="1:4">
      <c r="A108386">
        <v>182334134</v>
      </c>
      <c r="B108386">
        <v>26</v>
      </c>
      <c r="C108386">
        <v>1.06525535E-4</v>
      </c>
      <c r="D108386">
        <v>0</v>
      </c>
    </row>
    <row r="108387" spans="1:4">
      <c r="A108387">
        <v>95839279</v>
      </c>
      <c r="B108387">
        <v>49</v>
      </c>
      <c r="C108387">
        <v>2.0474487000000001E-3</v>
      </c>
      <c r="D108387">
        <v>0</v>
      </c>
    </row>
    <row r="108388" spans="1:4">
      <c r="A108388">
        <v>105693995</v>
      </c>
      <c r="B108388">
        <v>42</v>
      </c>
      <c r="C108388">
        <v>3.8793203E-4</v>
      </c>
      <c r="D108388">
        <v>0</v>
      </c>
    </row>
    <row r="108389" spans="1:4">
      <c r="A108389">
        <v>65836247</v>
      </c>
      <c r="B108389">
        <v>59</v>
      </c>
      <c r="C108389">
        <v>3.927514E-3</v>
      </c>
      <c r="D108389">
        <v>0</v>
      </c>
    </row>
    <row r="108390" spans="1:4">
      <c r="A108390">
        <v>66492405</v>
      </c>
      <c r="B108390">
        <v>51</v>
      </c>
      <c r="C108390">
        <v>1.0078417E-3</v>
      </c>
      <c r="D108390">
        <v>0</v>
      </c>
    </row>
    <row r="108391" spans="1:4">
      <c r="A108391">
        <v>90536614</v>
      </c>
      <c r="B108391">
        <v>83</v>
      </c>
      <c r="C108391">
        <v>2.2051167E-2</v>
      </c>
      <c r="D108391">
        <v>0</v>
      </c>
    </row>
    <row r="108392" spans="1:4">
      <c r="A108392">
        <v>115184317</v>
      </c>
      <c r="B108392">
        <v>30</v>
      </c>
      <c r="C108392">
        <v>1.1276007E-4</v>
      </c>
      <c r="D108392">
        <v>0</v>
      </c>
    </row>
    <row r="108393" spans="1:4">
      <c r="A108393">
        <v>78153721</v>
      </c>
      <c r="B108393">
        <v>41</v>
      </c>
      <c r="C108393">
        <v>1.3288264000000001E-3</v>
      </c>
      <c r="D108393">
        <v>0</v>
      </c>
    </row>
    <row r="108394" spans="1:4">
      <c r="A108394">
        <v>127406461</v>
      </c>
      <c r="B108394">
        <v>27</v>
      </c>
      <c r="C108394">
        <v>1.7550158000000001E-4</v>
      </c>
      <c r="D108394">
        <v>0</v>
      </c>
    </row>
    <row r="108395" spans="1:4">
      <c r="A108395">
        <v>11733423</v>
      </c>
      <c r="B108395">
        <v>36</v>
      </c>
      <c r="C108395">
        <v>4.2117783E-4</v>
      </c>
      <c r="D108395">
        <v>0</v>
      </c>
    </row>
    <row r="108396" spans="1:4">
      <c r="A108396">
        <v>25281146</v>
      </c>
      <c r="B108396">
        <v>46</v>
      </c>
      <c r="C108396">
        <v>2.4150351999999999E-3</v>
      </c>
      <c r="D108396">
        <v>0</v>
      </c>
    </row>
    <row r="108397" spans="1:4">
      <c r="A108397">
        <v>31753610</v>
      </c>
      <c r="B108397">
        <v>25</v>
      </c>
      <c r="C108397">
        <v>9.5069340000000004E-5</v>
      </c>
      <c r="D108397">
        <v>0</v>
      </c>
    </row>
    <row r="108398" spans="1:4">
      <c r="A108398">
        <v>83971678</v>
      </c>
      <c r="B108398">
        <v>87</v>
      </c>
      <c r="C108398">
        <v>5.3003536999999996E-3</v>
      </c>
      <c r="D108398">
        <v>0</v>
      </c>
    </row>
    <row r="108399" spans="1:4">
      <c r="A108399">
        <v>10728787</v>
      </c>
      <c r="B108399">
        <v>26</v>
      </c>
      <c r="C108399">
        <v>9.5069340000000004E-5</v>
      </c>
      <c r="D108399">
        <v>0</v>
      </c>
    </row>
    <row r="108400" spans="1:4">
      <c r="A108400">
        <v>23673610</v>
      </c>
      <c r="B108400">
        <v>47</v>
      </c>
      <c r="C108400">
        <v>7.0887716999999998E-4</v>
      </c>
      <c r="D108400">
        <v>0</v>
      </c>
    </row>
    <row r="108401" spans="1:4">
      <c r="A108401">
        <v>88017841</v>
      </c>
      <c r="B108401">
        <v>25</v>
      </c>
      <c r="C108401">
        <v>2.6173476000000001E-4</v>
      </c>
      <c r="D108401">
        <v>0</v>
      </c>
    </row>
    <row r="108402" spans="1:4">
      <c r="A108402">
        <v>103950084</v>
      </c>
      <c r="B108402">
        <v>36</v>
      </c>
      <c r="C108402">
        <v>3.4725624999999997E-4</v>
      </c>
      <c r="D108402">
        <v>0</v>
      </c>
    </row>
    <row r="108403" spans="1:4">
      <c r="A108403">
        <v>923160</v>
      </c>
      <c r="B108403">
        <v>39</v>
      </c>
      <c r="C108403">
        <v>2.8845295000000002E-4</v>
      </c>
      <c r="D108403">
        <v>0</v>
      </c>
    </row>
    <row r="108404" spans="1:4">
      <c r="A108404">
        <v>25651505</v>
      </c>
      <c r="B108404">
        <v>70</v>
      </c>
      <c r="C108404">
        <v>1.2364653E-2</v>
      </c>
      <c r="D108404">
        <v>0</v>
      </c>
    </row>
    <row r="108405" spans="1:4">
      <c r="A108405">
        <v>36335913</v>
      </c>
      <c r="B108405">
        <v>43</v>
      </c>
      <c r="C108405">
        <v>2.7329428000000002E-3</v>
      </c>
      <c r="D108405">
        <v>0</v>
      </c>
    </row>
    <row r="108406" spans="1:4">
      <c r="A108406">
        <v>47888911</v>
      </c>
      <c r="B108406">
        <v>68</v>
      </c>
      <c r="C108406">
        <v>9.2039240000000005E-3</v>
      </c>
      <c r="D108406">
        <v>0</v>
      </c>
    </row>
    <row r="108407" spans="1:4">
      <c r="A108407">
        <v>57887910</v>
      </c>
      <c r="B108407">
        <v>52</v>
      </c>
      <c r="C108407">
        <v>1.0113843E-3</v>
      </c>
      <c r="D108407">
        <v>0</v>
      </c>
    </row>
    <row r="108408" spans="1:4">
      <c r="A108408">
        <v>90640135</v>
      </c>
      <c r="B108408">
        <v>50</v>
      </c>
      <c r="C108408">
        <v>1.1575625E-3</v>
      </c>
      <c r="D108408">
        <v>0</v>
      </c>
    </row>
    <row r="108409" spans="1:4">
      <c r="A108409">
        <v>92904315</v>
      </c>
      <c r="B108409">
        <v>38</v>
      </c>
      <c r="C108409">
        <v>2.9995388E-4</v>
      </c>
      <c r="D108409">
        <v>0</v>
      </c>
    </row>
    <row r="108410" spans="1:4">
      <c r="A108410">
        <v>97814996</v>
      </c>
      <c r="B108410">
        <v>33</v>
      </c>
      <c r="C108410">
        <v>1.1276007E-4</v>
      </c>
      <c r="D108410">
        <v>0</v>
      </c>
    </row>
    <row r="108411" spans="1:4">
      <c r="A108411">
        <v>117292926</v>
      </c>
      <c r="B108411">
        <v>39</v>
      </c>
      <c r="C108411">
        <v>3.8387064999999997E-4</v>
      </c>
      <c r="D108411">
        <v>0</v>
      </c>
    </row>
    <row r="108412" spans="1:4">
      <c r="A108412">
        <v>125917045</v>
      </c>
      <c r="B108412">
        <v>62</v>
      </c>
      <c r="C108412">
        <v>6.3160109999999998E-3</v>
      </c>
      <c r="D108412">
        <v>0</v>
      </c>
    </row>
    <row r="108413" spans="1:4">
      <c r="A108413">
        <v>2535752</v>
      </c>
      <c r="B108413">
        <v>51</v>
      </c>
      <c r="C108413">
        <v>3.5071026E-3</v>
      </c>
      <c r="D108413">
        <v>0</v>
      </c>
    </row>
    <row r="108414" spans="1:4">
      <c r="A108414">
        <v>106728114</v>
      </c>
      <c r="B108414">
        <v>32</v>
      </c>
      <c r="C108414">
        <v>4.1667336999999999E-4</v>
      </c>
      <c r="D108414">
        <v>0</v>
      </c>
    </row>
    <row r="108415" spans="1:4">
      <c r="A108415">
        <v>128719349</v>
      </c>
      <c r="B108415">
        <v>41</v>
      </c>
      <c r="C108415">
        <v>2.7332685000000002E-4</v>
      </c>
      <c r="D108415">
        <v>0</v>
      </c>
    </row>
    <row r="108416" spans="1:4">
      <c r="A108416">
        <v>50454665</v>
      </c>
      <c r="B108416">
        <v>86</v>
      </c>
      <c r="C108416">
        <v>1.6470700000000001E-2</v>
      </c>
      <c r="D108416">
        <v>0</v>
      </c>
    </row>
    <row r="108417" spans="1:4">
      <c r="A108417">
        <v>53396280</v>
      </c>
      <c r="B108417">
        <v>59</v>
      </c>
      <c r="C108417">
        <v>4.4832379999999996E-3</v>
      </c>
      <c r="D108417">
        <v>0</v>
      </c>
    </row>
    <row r="108418" spans="1:4">
      <c r="A108418">
        <v>8427485</v>
      </c>
      <c r="B108418">
        <v>22</v>
      </c>
      <c r="C108418">
        <v>2.4538187000000002E-4</v>
      </c>
      <c r="D108418">
        <v>0</v>
      </c>
    </row>
    <row r="108419" spans="1:4">
      <c r="A108419">
        <v>9709089</v>
      </c>
      <c r="B108419">
        <v>44</v>
      </c>
      <c r="C108419">
        <v>5.6804160000000002E-4</v>
      </c>
      <c r="D108419">
        <v>0</v>
      </c>
    </row>
    <row r="108420" spans="1:4">
      <c r="A108420">
        <v>97046493</v>
      </c>
      <c r="B108420">
        <v>72</v>
      </c>
      <c r="C108420">
        <v>8.3805565000000005E-3</v>
      </c>
      <c r="D108420">
        <v>0</v>
      </c>
    </row>
    <row r="108421" spans="1:4">
      <c r="A108421">
        <v>121055807</v>
      </c>
      <c r="B108421">
        <v>49</v>
      </c>
      <c r="C108421">
        <v>1.0301027E-3</v>
      </c>
      <c r="D108421">
        <v>0</v>
      </c>
    </row>
    <row r="108422" spans="1:4">
      <c r="A108422">
        <v>36350204</v>
      </c>
      <c r="B108422">
        <v>43</v>
      </c>
      <c r="C108422">
        <v>3.6196702000000001E-4</v>
      </c>
      <c r="D108422">
        <v>0</v>
      </c>
    </row>
    <row r="108423" spans="1:4">
      <c r="A108423">
        <v>36572525</v>
      </c>
      <c r="B108423">
        <v>35</v>
      </c>
      <c r="C108423">
        <v>4.1667336999999999E-4</v>
      </c>
      <c r="D108423">
        <v>0</v>
      </c>
    </row>
    <row r="108424" spans="1:4">
      <c r="A108424">
        <v>67484632</v>
      </c>
      <c r="B108424">
        <v>39</v>
      </c>
      <c r="C108424">
        <v>3.1861710000000002E-4</v>
      </c>
      <c r="D108424">
        <v>0</v>
      </c>
    </row>
    <row r="108425" spans="1:4">
      <c r="A108425">
        <v>72915034</v>
      </c>
      <c r="B108425">
        <v>40</v>
      </c>
      <c r="C108425">
        <v>9.5377972999999999E-4</v>
      </c>
      <c r="D108425">
        <v>0</v>
      </c>
    </row>
    <row r="108426" spans="1:4">
      <c r="A108426">
        <v>11390258</v>
      </c>
      <c r="B108426">
        <v>29</v>
      </c>
      <c r="C108426">
        <v>3.5131966999999998E-4</v>
      </c>
      <c r="D108426">
        <v>0</v>
      </c>
    </row>
    <row r="108427" spans="1:4">
      <c r="A108427">
        <v>91208849</v>
      </c>
      <c r="B108427">
        <v>81</v>
      </c>
      <c r="C108427">
        <v>1.4100005000000001E-2</v>
      </c>
      <c r="D108427">
        <v>0</v>
      </c>
    </row>
    <row r="108428" spans="1:4">
      <c r="A108428">
        <v>117405447</v>
      </c>
      <c r="B108428">
        <v>22</v>
      </c>
      <c r="C108428">
        <v>9.5069340000000004E-5</v>
      </c>
      <c r="D108428">
        <v>0</v>
      </c>
    </row>
    <row r="108429" spans="1:4">
      <c r="A108429">
        <v>8289825</v>
      </c>
      <c r="B108429">
        <v>23</v>
      </c>
      <c r="C108429">
        <v>9.8966080000000006E-5</v>
      </c>
      <c r="D108429">
        <v>0</v>
      </c>
    </row>
    <row r="108430" spans="1:4">
      <c r="A108430">
        <v>2641362</v>
      </c>
      <c r="B108430">
        <v>42</v>
      </c>
      <c r="C108430">
        <v>4.8166924000000002E-4</v>
      </c>
      <c r="D108430">
        <v>0</v>
      </c>
    </row>
    <row r="108431" spans="1:4">
      <c r="A108431">
        <v>3044532</v>
      </c>
      <c r="B108431">
        <v>46</v>
      </c>
      <c r="C108431">
        <v>1.8237664E-3</v>
      </c>
      <c r="D108431">
        <v>0</v>
      </c>
    </row>
    <row r="108432" spans="1:4">
      <c r="A108432">
        <v>181954791</v>
      </c>
      <c r="B108432">
        <v>34</v>
      </c>
      <c r="C108432">
        <v>1.8026709999999999E-4</v>
      </c>
      <c r="D108432">
        <v>0</v>
      </c>
    </row>
    <row r="108433" spans="1:4">
      <c r="A108433">
        <v>94102776</v>
      </c>
      <c r="B108433">
        <v>53</v>
      </c>
      <c r="C108433">
        <v>1.8565889E-3</v>
      </c>
      <c r="D108433">
        <v>0</v>
      </c>
    </row>
    <row r="108434" spans="1:4">
      <c r="A108434">
        <v>108713675</v>
      </c>
      <c r="B108434">
        <v>34</v>
      </c>
      <c r="C108434">
        <v>1.1709396E-4</v>
      </c>
      <c r="D108434">
        <v>0</v>
      </c>
    </row>
    <row r="108435" spans="1:4">
      <c r="A108435">
        <v>3286133</v>
      </c>
      <c r="B108435">
        <v>45</v>
      </c>
      <c r="C108435">
        <v>3.0328627000000001E-3</v>
      </c>
      <c r="D108435">
        <v>0</v>
      </c>
    </row>
    <row r="108436" spans="1:4">
      <c r="A108436">
        <v>10043618</v>
      </c>
      <c r="B108436">
        <v>51</v>
      </c>
      <c r="C108436">
        <v>2.4781312999999998E-3</v>
      </c>
      <c r="D108436">
        <v>0</v>
      </c>
    </row>
    <row r="108437" spans="1:4">
      <c r="A108437">
        <v>51804917</v>
      </c>
      <c r="B108437">
        <v>39</v>
      </c>
      <c r="C108437">
        <v>1.1192424E-3</v>
      </c>
      <c r="D108437">
        <v>0</v>
      </c>
    </row>
    <row r="108438" spans="1:4">
      <c r="A108438">
        <v>111942520</v>
      </c>
      <c r="B108438">
        <v>52</v>
      </c>
      <c r="C108438">
        <v>2.6558645000000001E-3</v>
      </c>
      <c r="D108438">
        <v>0</v>
      </c>
    </row>
    <row r="108439" spans="1:4">
      <c r="A108439">
        <v>607694</v>
      </c>
      <c r="B108439">
        <v>55</v>
      </c>
      <c r="C108439">
        <v>2.5320683999999999E-3</v>
      </c>
      <c r="D108439">
        <v>0</v>
      </c>
    </row>
    <row r="108440" spans="1:4">
      <c r="A108440">
        <v>25996100</v>
      </c>
      <c r="B108440">
        <v>57</v>
      </c>
      <c r="C108440">
        <v>4.6303864000000004E-3</v>
      </c>
      <c r="D108440">
        <v>0</v>
      </c>
    </row>
    <row r="108441" spans="1:4">
      <c r="A108441">
        <v>65193516</v>
      </c>
      <c r="B108441">
        <v>86</v>
      </c>
      <c r="C108441">
        <v>1.6470700000000001E-2</v>
      </c>
      <c r="D108441">
        <v>0</v>
      </c>
    </row>
    <row r="108442" spans="1:4">
      <c r="A108442">
        <v>88031488</v>
      </c>
      <c r="B108442">
        <v>34</v>
      </c>
      <c r="C108442">
        <v>1.1276007E-4</v>
      </c>
      <c r="D108442">
        <v>0</v>
      </c>
    </row>
    <row r="108443" spans="1:4">
      <c r="A108443">
        <v>94368666</v>
      </c>
      <c r="B108443">
        <v>31</v>
      </c>
      <c r="C108443">
        <v>2.4139752999999999E-4</v>
      </c>
      <c r="D108443">
        <v>0</v>
      </c>
    </row>
    <row r="108444" spans="1:4">
      <c r="A108444">
        <v>122895302</v>
      </c>
      <c r="B108444">
        <v>47</v>
      </c>
      <c r="C108444">
        <v>5.6118873000000002E-4</v>
      </c>
      <c r="D108444">
        <v>0</v>
      </c>
    </row>
    <row r="108445" spans="1:4">
      <c r="A108445">
        <v>7467737</v>
      </c>
      <c r="B108445">
        <v>31</v>
      </c>
      <c r="C108445">
        <v>4.1667336999999999E-4</v>
      </c>
      <c r="D108445">
        <v>0</v>
      </c>
    </row>
    <row r="108446" spans="1:4">
      <c r="A108446">
        <v>38526331</v>
      </c>
      <c r="B108446">
        <v>51</v>
      </c>
      <c r="C108446">
        <v>1.1349629000000001E-3</v>
      </c>
      <c r="D108446">
        <v>0</v>
      </c>
    </row>
    <row r="108447" spans="1:4">
      <c r="A108447">
        <v>52598248</v>
      </c>
      <c r="B108447">
        <v>42</v>
      </c>
      <c r="C108447">
        <v>2.8864641000000001E-3</v>
      </c>
      <c r="D108447">
        <v>0</v>
      </c>
    </row>
    <row r="108448" spans="1:4">
      <c r="A108448">
        <v>50044477</v>
      </c>
      <c r="B108448">
        <v>54</v>
      </c>
      <c r="C108448">
        <v>2.4372809999999999E-3</v>
      </c>
      <c r="D108448">
        <v>0</v>
      </c>
    </row>
    <row r="108449" spans="1:4">
      <c r="A108449">
        <v>93101028</v>
      </c>
      <c r="B108449">
        <v>33</v>
      </c>
      <c r="C108449">
        <v>4.1667336999999999E-4</v>
      </c>
      <c r="D108449">
        <v>0</v>
      </c>
    </row>
    <row r="108450" spans="1:4">
      <c r="A108450">
        <v>93316715</v>
      </c>
      <c r="B108450">
        <v>32</v>
      </c>
      <c r="C108450">
        <v>1.15817806E-4</v>
      </c>
      <c r="D108450">
        <v>0</v>
      </c>
    </row>
    <row r="108451" spans="1:4">
      <c r="A108451">
        <v>93454526</v>
      </c>
      <c r="B108451">
        <v>46</v>
      </c>
      <c r="C108451">
        <v>3.0894804999999999E-4</v>
      </c>
      <c r="D108451">
        <v>0</v>
      </c>
    </row>
    <row r="108452" spans="1:4">
      <c r="A108452">
        <v>106225510</v>
      </c>
      <c r="B108452">
        <v>22</v>
      </c>
      <c r="C108452">
        <v>2.760676E-4</v>
      </c>
      <c r="D108452">
        <v>0</v>
      </c>
    </row>
    <row r="108453" spans="1:4">
      <c r="A108453">
        <v>181464544</v>
      </c>
      <c r="B108453">
        <v>22</v>
      </c>
      <c r="C108453">
        <v>8.2552960000000005E-5</v>
      </c>
      <c r="D108453">
        <v>0</v>
      </c>
    </row>
    <row r="108454" spans="1:4">
      <c r="A108454">
        <v>1735339</v>
      </c>
      <c r="B108454">
        <v>48</v>
      </c>
      <c r="C108454">
        <v>8.0719359999999998E-4</v>
      </c>
      <c r="D108454">
        <v>0</v>
      </c>
    </row>
    <row r="108455" spans="1:4">
      <c r="A108455">
        <v>50704418</v>
      </c>
      <c r="B108455">
        <v>63</v>
      </c>
      <c r="C108455">
        <v>7.9686189999999997E-3</v>
      </c>
      <c r="D108455">
        <v>0</v>
      </c>
    </row>
    <row r="108456" spans="1:4">
      <c r="A108456">
        <v>127429107</v>
      </c>
      <c r="B108456">
        <v>53</v>
      </c>
      <c r="C108456">
        <v>2.7836674999999998E-3</v>
      </c>
      <c r="D108456">
        <v>0</v>
      </c>
    </row>
    <row r="108457" spans="1:4">
      <c r="A108457">
        <v>6535520</v>
      </c>
      <c r="B108457">
        <v>46</v>
      </c>
      <c r="C108457">
        <v>2.3885224999999999E-3</v>
      </c>
      <c r="D108457">
        <v>0</v>
      </c>
    </row>
    <row r="108458" spans="1:4">
      <c r="A108458">
        <v>37702577</v>
      </c>
      <c r="B108458">
        <v>75</v>
      </c>
      <c r="C108458">
        <v>1.6470700000000001E-2</v>
      </c>
      <c r="D108458">
        <v>0</v>
      </c>
    </row>
    <row r="108459" spans="1:4">
      <c r="A108459">
        <v>82861278</v>
      </c>
      <c r="B108459">
        <v>51</v>
      </c>
      <c r="C108459">
        <v>2.4350700000000001E-3</v>
      </c>
      <c r="D108459">
        <v>0</v>
      </c>
    </row>
    <row r="108460" spans="1:4">
      <c r="A108460">
        <v>104503254</v>
      </c>
      <c r="B108460">
        <v>33</v>
      </c>
      <c r="C108460">
        <v>9.1599889999999996E-5</v>
      </c>
      <c r="D108460">
        <v>0</v>
      </c>
    </row>
    <row r="108461" spans="1:4">
      <c r="A108461">
        <v>62878242</v>
      </c>
      <c r="B108461">
        <v>78</v>
      </c>
      <c r="C108461">
        <v>1.7390731999999999E-2</v>
      </c>
      <c r="D108461">
        <v>0</v>
      </c>
    </row>
    <row r="108462" spans="1:4">
      <c r="A108462">
        <v>3679864</v>
      </c>
      <c r="B108462">
        <v>46</v>
      </c>
      <c r="C108462">
        <v>2.4150351999999999E-3</v>
      </c>
      <c r="D108462">
        <v>0</v>
      </c>
    </row>
    <row r="108463" spans="1:4">
      <c r="A108463">
        <v>81601031</v>
      </c>
      <c r="B108463">
        <v>67</v>
      </c>
      <c r="C108463">
        <v>1.1495749499999999E-2</v>
      </c>
      <c r="D108463">
        <v>0</v>
      </c>
    </row>
    <row r="108464" spans="1:4">
      <c r="A108464">
        <v>83565605</v>
      </c>
      <c r="B108464">
        <v>35</v>
      </c>
      <c r="C108464">
        <v>4.1667336999999999E-4</v>
      </c>
      <c r="D108464">
        <v>0</v>
      </c>
    </row>
    <row r="108465" spans="1:4">
      <c r="A108465">
        <v>11813522</v>
      </c>
      <c r="B108465">
        <v>31</v>
      </c>
      <c r="C108465">
        <v>6.6078034999999996E-5</v>
      </c>
      <c r="D108465">
        <v>0</v>
      </c>
    </row>
    <row r="108466" spans="1:4">
      <c r="A108466">
        <v>80017568</v>
      </c>
      <c r="B108466">
        <v>22</v>
      </c>
      <c r="C108466">
        <v>2.1247953999999999E-4</v>
      </c>
      <c r="D108466">
        <v>0</v>
      </c>
    </row>
    <row r="108467" spans="1:4">
      <c r="A108467">
        <v>4680558</v>
      </c>
      <c r="B108467">
        <v>53</v>
      </c>
      <c r="C108467">
        <v>2.0058516000000001E-3</v>
      </c>
      <c r="D108467">
        <v>0</v>
      </c>
    </row>
    <row r="108468" spans="1:4">
      <c r="A108468">
        <v>99966268</v>
      </c>
      <c r="B108468">
        <v>20</v>
      </c>
      <c r="C108468">
        <v>1.0326584E-4</v>
      </c>
      <c r="D108468">
        <v>0</v>
      </c>
    </row>
    <row r="108469" spans="1:4">
      <c r="A108469">
        <v>123719651</v>
      </c>
      <c r="B108469">
        <v>27</v>
      </c>
      <c r="C108469">
        <v>1.1147425E-4</v>
      </c>
      <c r="D108469">
        <v>0</v>
      </c>
    </row>
    <row r="108470" spans="1:4">
      <c r="A108470">
        <v>4009287</v>
      </c>
      <c r="B108470">
        <v>48</v>
      </c>
      <c r="C108470">
        <v>7.4812170000000005E-4</v>
      </c>
      <c r="D108470">
        <v>0</v>
      </c>
    </row>
    <row r="108471" spans="1:4">
      <c r="A108471">
        <v>87551715</v>
      </c>
      <c r="B108471">
        <v>34</v>
      </c>
      <c r="C108471">
        <v>1.3084739E-4</v>
      </c>
      <c r="D108471">
        <v>0</v>
      </c>
    </row>
    <row r="108472" spans="1:4">
      <c r="A108472">
        <v>89992513</v>
      </c>
      <c r="B108472">
        <v>38</v>
      </c>
      <c r="C108472">
        <v>2.8191067E-4</v>
      </c>
      <c r="D108472">
        <v>0</v>
      </c>
    </row>
    <row r="108473" spans="1:4">
      <c r="A108473">
        <v>106359522</v>
      </c>
      <c r="B108473">
        <v>29</v>
      </c>
      <c r="C108473">
        <v>3.5131966999999998E-4</v>
      </c>
      <c r="D108473">
        <v>0</v>
      </c>
    </row>
    <row r="108474" spans="1:4">
      <c r="A108474">
        <v>125347663</v>
      </c>
      <c r="B108474">
        <v>29</v>
      </c>
      <c r="C108474">
        <v>3.5131966999999998E-4</v>
      </c>
      <c r="D108474">
        <v>0</v>
      </c>
    </row>
    <row r="108475" spans="1:4">
      <c r="A108475">
        <v>180293350</v>
      </c>
      <c r="B108475">
        <v>32</v>
      </c>
      <c r="C108475">
        <v>7.882939E-5</v>
      </c>
      <c r="D108475">
        <v>0</v>
      </c>
    </row>
    <row r="108476" spans="1:4">
      <c r="A108476">
        <v>3604920</v>
      </c>
      <c r="B108476">
        <v>57</v>
      </c>
      <c r="C108476">
        <v>5.1741577000000002E-3</v>
      </c>
      <c r="D108476">
        <v>0</v>
      </c>
    </row>
    <row r="108477" spans="1:4">
      <c r="A108477">
        <v>37047611</v>
      </c>
      <c r="B108477">
        <v>60</v>
      </c>
      <c r="C108477">
        <v>6.2571047000000001E-3</v>
      </c>
      <c r="D108477">
        <v>0</v>
      </c>
    </row>
    <row r="108478" spans="1:4">
      <c r="A108478">
        <v>1380342</v>
      </c>
      <c r="B108478">
        <v>58</v>
      </c>
      <c r="C108478">
        <v>3.1956532000000002E-3</v>
      </c>
      <c r="D108478">
        <v>0</v>
      </c>
    </row>
    <row r="108479" spans="1:4">
      <c r="A108479">
        <v>12054499</v>
      </c>
      <c r="B108479">
        <v>50</v>
      </c>
      <c r="C108479">
        <v>2.5703362E-3</v>
      </c>
      <c r="D108479">
        <v>0</v>
      </c>
    </row>
    <row r="108480" spans="1:4">
      <c r="A108480">
        <v>12147582</v>
      </c>
      <c r="B108480">
        <v>73</v>
      </c>
      <c r="C108480">
        <v>1.2654597E-2</v>
      </c>
      <c r="D108480">
        <v>0</v>
      </c>
    </row>
    <row r="108481" spans="1:4">
      <c r="A108481">
        <v>89771032</v>
      </c>
      <c r="B108481">
        <v>35</v>
      </c>
      <c r="C108481">
        <v>1.1276007E-4</v>
      </c>
      <c r="D108481">
        <v>0</v>
      </c>
    </row>
    <row r="108482" spans="1:4">
      <c r="A108482">
        <v>114921684</v>
      </c>
      <c r="B108482">
        <v>34</v>
      </c>
      <c r="C108482">
        <v>4.1667336999999999E-4</v>
      </c>
      <c r="D108482">
        <v>0</v>
      </c>
    </row>
    <row r="108483" spans="1:4">
      <c r="A108483">
        <v>160813563</v>
      </c>
      <c r="B108483">
        <v>31</v>
      </c>
      <c r="C108483">
        <v>4.1667336999999999E-4</v>
      </c>
      <c r="D108483">
        <v>0</v>
      </c>
    </row>
    <row r="108484" spans="1:4">
      <c r="A108484">
        <v>53253538</v>
      </c>
      <c r="B108484">
        <v>45</v>
      </c>
      <c r="C108484">
        <v>2.8994458E-4</v>
      </c>
      <c r="D108484">
        <v>0</v>
      </c>
    </row>
    <row r="108485" spans="1:4">
      <c r="A108485">
        <v>128557442</v>
      </c>
      <c r="B108485">
        <v>51</v>
      </c>
      <c r="C108485">
        <v>2.3992014999999998E-3</v>
      </c>
      <c r="D108485">
        <v>0</v>
      </c>
    </row>
    <row r="108486" spans="1:4">
      <c r="A108486">
        <v>38214035</v>
      </c>
      <c r="B108486">
        <v>57</v>
      </c>
      <c r="C108486">
        <v>1.7317834999999999E-3</v>
      </c>
      <c r="D108486">
        <v>0</v>
      </c>
    </row>
    <row r="108487" spans="1:4">
      <c r="A108487">
        <v>72221509</v>
      </c>
      <c r="B108487">
        <v>39</v>
      </c>
      <c r="C108487">
        <v>6.0240089999999999E-4</v>
      </c>
      <c r="D108487">
        <v>0</v>
      </c>
    </row>
    <row r="108488" spans="1:4">
      <c r="A108488">
        <v>85277060</v>
      </c>
      <c r="B108488">
        <v>43</v>
      </c>
      <c r="C108488">
        <v>4.5465818000000002E-4</v>
      </c>
      <c r="D108488">
        <v>0</v>
      </c>
    </row>
    <row r="108489" spans="1:4">
      <c r="A108489">
        <v>105566515</v>
      </c>
      <c r="B108489">
        <v>20</v>
      </c>
      <c r="C108489">
        <v>9.5069340000000004E-5</v>
      </c>
      <c r="D108489">
        <v>0</v>
      </c>
    </row>
    <row r="108490" spans="1:4">
      <c r="A108490">
        <v>853399</v>
      </c>
      <c r="B108490">
        <v>50</v>
      </c>
      <c r="C108490">
        <v>8.8972050000000005E-4</v>
      </c>
      <c r="D108490">
        <v>0</v>
      </c>
    </row>
    <row r="108491" spans="1:4">
      <c r="A108491">
        <v>87131140</v>
      </c>
      <c r="B108491">
        <v>39</v>
      </c>
      <c r="C108491">
        <v>2.7332685000000002E-4</v>
      </c>
      <c r="D108491">
        <v>0</v>
      </c>
    </row>
    <row r="108492" spans="1:4">
      <c r="A108492">
        <v>6850201</v>
      </c>
      <c r="B108492">
        <v>47</v>
      </c>
      <c r="C108492">
        <v>1.7182905000000001E-3</v>
      </c>
      <c r="D108492">
        <v>0</v>
      </c>
    </row>
    <row r="108493" spans="1:4">
      <c r="A108493">
        <v>65222581</v>
      </c>
      <c r="B108493">
        <v>22</v>
      </c>
      <c r="C108493">
        <v>9.5069340000000004E-5</v>
      </c>
      <c r="D108493">
        <v>0</v>
      </c>
    </row>
    <row r="108494" spans="1:4">
      <c r="A108494">
        <v>258779</v>
      </c>
      <c r="B108494">
        <v>46</v>
      </c>
      <c r="C108494">
        <v>2.0358580000000002E-3</v>
      </c>
      <c r="D108494">
        <v>0</v>
      </c>
    </row>
    <row r="108495" spans="1:4">
      <c r="A108495">
        <v>6882219</v>
      </c>
      <c r="B108495">
        <v>24</v>
      </c>
      <c r="C108495">
        <v>9.5069340000000004E-5</v>
      </c>
      <c r="D108495">
        <v>0</v>
      </c>
    </row>
    <row r="108496" spans="1:4">
      <c r="A108496">
        <v>23364499</v>
      </c>
      <c r="B108496">
        <v>75</v>
      </c>
      <c r="C108496">
        <v>1.4100005000000001E-2</v>
      </c>
      <c r="D108496">
        <v>0</v>
      </c>
    </row>
    <row r="108497" spans="1:4">
      <c r="A108497">
        <v>23972358</v>
      </c>
      <c r="B108497">
        <v>39</v>
      </c>
      <c r="C108497">
        <v>4.6401682999999997E-4</v>
      </c>
      <c r="D108497">
        <v>0</v>
      </c>
    </row>
    <row r="108498" spans="1:4">
      <c r="A108498">
        <v>54351448</v>
      </c>
      <c r="B108498">
        <v>43</v>
      </c>
      <c r="C108498">
        <v>1.9987929E-3</v>
      </c>
      <c r="D108498">
        <v>0</v>
      </c>
    </row>
    <row r="108499" spans="1:4">
      <c r="A108499">
        <v>69193950</v>
      </c>
      <c r="B108499">
        <v>45</v>
      </c>
      <c r="C108499">
        <v>2.6501290000000002E-3</v>
      </c>
      <c r="D108499">
        <v>0</v>
      </c>
    </row>
    <row r="108500" spans="1:4">
      <c r="A108500">
        <v>174104290</v>
      </c>
      <c r="B108500">
        <v>33</v>
      </c>
      <c r="C108500">
        <v>1.1900112E-4</v>
      </c>
      <c r="D108500">
        <v>0</v>
      </c>
    </row>
    <row r="108501" spans="1:4">
      <c r="A108501">
        <v>830488</v>
      </c>
      <c r="B108501">
        <v>44</v>
      </c>
      <c r="C108501">
        <v>5.8959080000000003E-4</v>
      </c>
      <c r="D108501">
        <v>0</v>
      </c>
    </row>
    <row r="108502" spans="1:4">
      <c r="A108502">
        <v>4010029</v>
      </c>
      <c r="B108502">
        <v>50</v>
      </c>
      <c r="C108502">
        <v>7.9070639999999999E-4</v>
      </c>
      <c r="D108502">
        <v>0</v>
      </c>
    </row>
    <row r="108503" spans="1:4">
      <c r="A108503">
        <v>90531417</v>
      </c>
      <c r="B108503">
        <v>70</v>
      </c>
      <c r="C108503">
        <v>1.117712E-2</v>
      </c>
      <c r="D108503">
        <v>1</v>
      </c>
    </row>
    <row r="108504" spans="1:4">
      <c r="A108504">
        <v>92050969</v>
      </c>
      <c r="B108504">
        <v>25</v>
      </c>
      <c r="C108504">
        <v>2.2505790999999999E-4</v>
      </c>
      <c r="D108504">
        <v>0</v>
      </c>
    </row>
    <row r="108505" spans="1:4">
      <c r="A108505">
        <v>129482179</v>
      </c>
      <c r="B108505">
        <v>28</v>
      </c>
      <c r="C108505">
        <v>1.6204041E-4</v>
      </c>
      <c r="D108505">
        <v>0</v>
      </c>
    </row>
    <row r="108506" spans="1:4">
      <c r="A108506">
        <v>84087442</v>
      </c>
      <c r="B108506">
        <v>38</v>
      </c>
      <c r="C108506">
        <v>3.2082851999999998E-4</v>
      </c>
      <c r="D108506">
        <v>0</v>
      </c>
    </row>
    <row r="108507" spans="1:4">
      <c r="A108507">
        <v>110278346</v>
      </c>
      <c r="B108507">
        <v>33</v>
      </c>
      <c r="C108507">
        <v>3.6512867999999998E-4</v>
      </c>
      <c r="D108507">
        <v>0</v>
      </c>
    </row>
    <row r="108508" spans="1:4">
      <c r="A108508">
        <v>111728498</v>
      </c>
      <c r="B108508">
        <v>33</v>
      </c>
      <c r="C108508">
        <v>3.3927688000000002E-4</v>
      </c>
      <c r="D108508">
        <v>0</v>
      </c>
    </row>
    <row r="108509" spans="1:4">
      <c r="A108509">
        <v>31184902</v>
      </c>
      <c r="B108509">
        <v>66</v>
      </c>
      <c r="C108509">
        <v>8.1050189999999998E-3</v>
      </c>
      <c r="D108509">
        <v>0</v>
      </c>
    </row>
    <row r="108510" spans="1:4">
      <c r="A108510">
        <v>89977647</v>
      </c>
      <c r="B108510">
        <v>34</v>
      </c>
      <c r="C108510">
        <v>2.6662172999999999E-4</v>
      </c>
      <c r="D108510">
        <v>0</v>
      </c>
    </row>
    <row r="108511" spans="1:4">
      <c r="A108511">
        <v>126420289</v>
      </c>
      <c r="B108511">
        <v>45</v>
      </c>
      <c r="C108511">
        <v>3.0328627000000001E-3</v>
      </c>
      <c r="D108511">
        <v>0</v>
      </c>
    </row>
    <row r="108512" spans="1:4">
      <c r="A108512">
        <v>328219</v>
      </c>
      <c r="B108512">
        <v>43</v>
      </c>
      <c r="C108512">
        <v>5.4811840000000003E-4</v>
      </c>
      <c r="D108512">
        <v>0</v>
      </c>
    </row>
    <row r="108513" spans="1:4">
      <c r="A108513">
        <v>31061120</v>
      </c>
      <c r="B108513">
        <v>18</v>
      </c>
      <c r="C108513">
        <v>3.3207039999999998E-4</v>
      </c>
      <c r="D108513">
        <v>0</v>
      </c>
    </row>
    <row r="108514" spans="1:4">
      <c r="A108514">
        <v>36596558</v>
      </c>
      <c r="B108514">
        <v>55</v>
      </c>
      <c r="C108514">
        <v>4.1745793999999996E-3</v>
      </c>
      <c r="D108514">
        <v>0</v>
      </c>
    </row>
    <row r="108515" spans="1:4">
      <c r="A108515">
        <v>50079514</v>
      </c>
      <c r="B108515">
        <v>63</v>
      </c>
      <c r="C108515">
        <v>6.7974124000000002E-3</v>
      </c>
      <c r="D108515">
        <v>0</v>
      </c>
    </row>
    <row r="108516" spans="1:4">
      <c r="A108516">
        <v>119826987</v>
      </c>
      <c r="B108516">
        <v>23</v>
      </c>
      <c r="C108516">
        <v>9.5069340000000004E-5</v>
      </c>
      <c r="D108516">
        <v>0</v>
      </c>
    </row>
    <row r="108517" spans="1:4">
      <c r="A108517">
        <v>23089236</v>
      </c>
      <c r="B108517">
        <v>57</v>
      </c>
      <c r="C108517">
        <v>3.9650164999999998E-3</v>
      </c>
      <c r="D108517">
        <v>0</v>
      </c>
    </row>
    <row r="108518" spans="1:4">
      <c r="A108518">
        <v>63886755</v>
      </c>
      <c r="B108518">
        <v>66</v>
      </c>
      <c r="C108518">
        <v>1.0387873000000001E-2</v>
      </c>
      <c r="D108518">
        <v>0</v>
      </c>
    </row>
    <row r="108519" spans="1:4">
      <c r="A108519">
        <v>113103278</v>
      </c>
      <c r="B108519">
        <v>36</v>
      </c>
      <c r="C108519">
        <v>4.4056299999999999E-4</v>
      </c>
      <c r="D108519">
        <v>0</v>
      </c>
    </row>
    <row r="108520" spans="1:4">
      <c r="A108520">
        <v>10495751</v>
      </c>
      <c r="B108520">
        <v>22</v>
      </c>
      <c r="C108520">
        <v>3.3207039999999998E-4</v>
      </c>
      <c r="D108520">
        <v>0</v>
      </c>
    </row>
    <row r="108521" spans="1:4">
      <c r="A108521">
        <v>89309758</v>
      </c>
      <c r="B108521">
        <v>46</v>
      </c>
      <c r="C108521">
        <v>2.4150351999999999E-3</v>
      </c>
      <c r="D108521">
        <v>0</v>
      </c>
    </row>
    <row r="108522" spans="1:4">
      <c r="A108522">
        <v>98207614</v>
      </c>
      <c r="B108522">
        <v>25</v>
      </c>
      <c r="C108522">
        <v>3.3207039999999998E-4</v>
      </c>
      <c r="D108522">
        <v>0</v>
      </c>
    </row>
    <row r="108523" spans="1:4">
      <c r="A108523">
        <v>5608754</v>
      </c>
      <c r="B108523">
        <v>59</v>
      </c>
      <c r="C108523">
        <v>5.5533494000000001E-3</v>
      </c>
      <c r="D108523">
        <v>0</v>
      </c>
    </row>
    <row r="108524" spans="1:4">
      <c r="A108524">
        <v>6143589</v>
      </c>
      <c r="B108524">
        <v>77</v>
      </c>
      <c r="C108524">
        <v>6.4853625000000003E-3</v>
      </c>
      <c r="D108524">
        <v>0</v>
      </c>
    </row>
    <row r="108525" spans="1:4">
      <c r="A108525">
        <v>77170964</v>
      </c>
      <c r="B108525">
        <v>39</v>
      </c>
      <c r="C108525">
        <v>6.9747353000000005E-4</v>
      </c>
      <c r="D108525">
        <v>0</v>
      </c>
    </row>
    <row r="108526" spans="1:4">
      <c r="A108526">
        <v>195296</v>
      </c>
      <c r="B108526">
        <v>44</v>
      </c>
      <c r="C108526">
        <v>8.3710709999999995E-4</v>
      </c>
      <c r="D108526">
        <v>0</v>
      </c>
    </row>
    <row r="108527" spans="1:4">
      <c r="A108527">
        <v>7640583</v>
      </c>
      <c r="B108527">
        <v>51</v>
      </c>
      <c r="C108527">
        <v>4.6171770000000001E-3</v>
      </c>
      <c r="D108527">
        <v>0</v>
      </c>
    </row>
    <row r="108528" spans="1:4">
      <c r="A108528">
        <v>49915110</v>
      </c>
      <c r="B108528">
        <v>50</v>
      </c>
      <c r="C108528">
        <v>8.6063774999999996E-4</v>
      </c>
      <c r="D108528">
        <v>0</v>
      </c>
    </row>
    <row r="108529" spans="1:4">
      <c r="A108529">
        <v>80909004</v>
      </c>
      <c r="B108529">
        <v>36</v>
      </c>
      <c r="C108529">
        <v>1.1276007E-4</v>
      </c>
      <c r="D108529">
        <v>0</v>
      </c>
    </row>
    <row r="108530" spans="1:4">
      <c r="A108530">
        <v>85690953</v>
      </c>
      <c r="B108530">
        <v>34</v>
      </c>
      <c r="C108530">
        <v>2.4256886999999999E-4</v>
      </c>
      <c r="D108530">
        <v>0</v>
      </c>
    </row>
    <row r="108531" spans="1:4">
      <c r="A108531">
        <v>102540323</v>
      </c>
      <c r="B108531">
        <v>33</v>
      </c>
      <c r="C108531">
        <v>3.5517898999999999E-4</v>
      </c>
      <c r="D108531">
        <v>0</v>
      </c>
    </row>
    <row r="108532" spans="1:4">
      <c r="A108532">
        <v>2765854</v>
      </c>
      <c r="B108532">
        <v>44</v>
      </c>
      <c r="C108532">
        <v>4.4306679999999999E-4</v>
      </c>
      <c r="D108532">
        <v>0</v>
      </c>
    </row>
    <row r="108533" spans="1:4">
      <c r="A108533">
        <v>81848969</v>
      </c>
      <c r="B108533">
        <v>19</v>
      </c>
      <c r="C108533">
        <v>3.3207039999999998E-4</v>
      </c>
      <c r="D108533">
        <v>0</v>
      </c>
    </row>
    <row r="108534" spans="1:4">
      <c r="A108534">
        <v>83627264</v>
      </c>
      <c r="B108534">
        <v>50</v>
      </c>
      <c r="C108534">
        <v>2.4617969999999999E-3</v>
      </c>
      <c r="D108534">
        <v>0</v>
      </c>
    </row>
    <row r="108535" spans="1:4">
      <c r="A108535">
        <v>108851279</v>
      </c>
      <c r="B108535">
        <v>31</v>
      </c>
      <c r="C108535">
        <v>8.7946030000000003E-5</v>
      </c>
      <c r="D108535">
        <v>0</v>
      </c>
    </row>
    <row r="108536" spans="1:4">
      <c r="A108536">
        <v>1100130</v>
      </c>
      <c r="B108536">
        <v>45</v>
      </c>
      <c r="C108536">
        <v>3.0328627000000001E-3</v>
      </c>
      <c r="D108536">
        <v>0</v>
      </c>
    </row>
    <row r="108537" spans="1:4">
      <c r="A108537">
        <v>7803783</v>
      </c>
      <c r="B108537">
        <v>39</v>
      </c>
      <c r="C108537">
        <v>1.2269806999999999E-3</v>
      </c>
      <c r="D108537">
        <v>0</v>
      </c>
    </row>
    <row r="108538" spans="1:4">
      <c r="A108538">
        <v>85633567</v>
      </c>
      <c r="B108538">
        <v>19</v>
      </c>
      <c r="C108538">
        <v>3.3207039999999998E-4</v>
      </c>
      <c r="D108538">
        <v>0</v>
      </c>
    </row>
    <row r="108539" spans="1:4">
      <c r="A108539">
        <v>100563270</v>
      </c>
      <c r="B108539">
        <v>36</v>
      </c>
      <c r="C108539">
        <v>1.1559042E-4</v>
      </c>
      <c r="D108539">
        <v>0</v>
      </c>
    </row>
    <row r="108540" spans="1:4">
      <c r="A108540">
        <v>114380495</v>
      </c>
      <c r="B108540">
        <v>28</v>
      </c>
      <c r="C108540">
        <v>9.5069340000000004E-5</v>
      </c>
      <c r="D108540">
        <v>0</v>
      </c>
    </row>
    <row r="108541" spans="1:4">
      <c r="A108541">
        <v>186662441</v>
      </c>
      <c r="B108541">
        <v>22</v>
      </c>
      <c r="C108541">
        <v>3.3207039999999998E-4</v>
      </c>
      <c r="D108541">
        <v>0</v>
      </c>
    </row>
    <row r="108542" spans="1:4">
      <c r="A108542">
        <v>23741811</v>
      </c>
      <c r="B108542">
        <v>53</v>
      </c>
      <c r="C108542">
        <v>1.7606734000000001E-3</v>
      </c>
      <c r="D108542">
        <v>0</v>
      </c>
    </row>
    <row r="108543" spans="1:4">
      <c r="A108543">
        <v>96920325</v>
      </c>
      <c r="B108543">
        <v>29</v>
      </c>
      <c r="C108543">
        <v>7.3654799999999998E-5</v>
      </c>
      <c r="D108543">
        <v>0</v>
      </c>
    </row>
    <row r="108544" spans="1:4">
      <c r="A108544">
        <v>5233110</v>
      </c>
      <c r="B108544">
        <v>48</v>
      </c>
      <c r="C108544">
        <v>2.8153572000000002E-3</v>
      </c>
      <c r="D108544">
        <v>0</v>
      </c>
    </row>
    <row r="108545" spans="1:4">
      <c r="A108545">
        <v>31072868</v>
      </c>
      <c r="B108545">
        <v>30</v>
      </c>
      <c r="C108545">
        <v>4.1667336999999999E-4</v>
      </c>
      <c r="D108545">
        <v>0</v>
      </c>
    </row>
    <row r="108546" spans="1:4">
      <c r="A108546">
        <v>64678468</v>
      </c>
      <c r="B108546">
        <v>38</v>
      </c>
      <c r="C108546">
        <v>1.4886232000000001E-4</v>
      </c>
      <c r="D108546">
        <v>0</v>
      </c>
    </row>
    <row r="108547" spans="1:4">
      <c r="A108547">
        <v>90020899</v>
      </c>
      <c r="B108547">
        <v>54</v>
      </c>
      <c r="C108547">
        <v>4.4175456000000004E-3</v>
      </c>
      <c r="D108547">
        <v>0</v>
      </c>
    </row>
    <row r="108548" spans="1:4">
      <c r="A108548">
        <v>90079879</v>
      </c>
      <c r="B108548">
        <v>37</v>
      </c>
      <c r="C108548">
        <v>1.326194E-4</v>
      </c>
      <c r="D108548">
        <v>0</v>
      </c>
    </row>
    <row r="108549" spans="1:4">
      <c r="A108549">
        <v>90555943</v>
      </c>
      <c r="B108549">
        <v>56</v>
      </c>
      <c r="C108549">
        <v>3.5819465000000001E-3</v>
      </c>
      <c r="D108549">
        <v>0</v>
      </c>
    </row>
    <row r="108550" spans="1:4">
      <c r="A108550">
        <v>98308824</v>
      </c>
      <c r="B108550">
        <v>65</v>
      </c>
      <c r="C108550">
        <v>9.3475190000000003E-3</v>
      </c>
      <c r="D108550">
        <v>0</v>
      </c>
    </row>
    <row r="108551" spans="1:4">
      <c r="A108551">
        <v>125978665</v>
      </c>
      <c r="B108551">
        <v>35</v>
      </c>
      <c r="C108551">
        <v>7.882939E-5</v>
      </c>
      <c r="D108551">
        <v>0</v>
      </c>
    </row>
    <row r="108552" spans="1:4">
      <c r="A108552">
        <v>76304186</v>
      </c>
      <c r="B108552">
        <v>46</v>
      </c>
      <c r="C108552">
        <v>3.4959853000000001E-4</v>
      </c>
      <c r="D108552">
        <v>0</v>
      </c>
    </row>
    <row r="108553" spans="1:4">
      <c r="A108553">
        <v>88019475</v>
      </c>
      <c r="B108553">
        <v>43</v>
      </c>
      <c r="C108553">
        <v>4.2974210000000001E-3</v>
      </c>
      <c r="D108553">
        <v>1</v>
      </c>
    </row>
    <row r="108554" spans="1:4">
      <c r="A108554">
        <v>116171710</v>
      </c>
      <c r="B108554">
        <v>22</v>
      </c>
      <c r="C108554">
        <v>1.09534485E-4</v>
      </c>
      <c r="D108554">
        <v>0</v>
      </c>
    </row>
    <row r="108555" spans="1:4">
      <c r="A108555">
        <v>4353536</v>
      </c>
      <c r="B108555">
        <v>76</v>
      </c>
      <c r="C108555">
        <v>1.4100005000000001E-2</v>
      </c>
      <c r="D108555">
        <v>0</v>
      </c>
    </row>
    <row r="108556" spans="1:4">
      <c r="A108556">
        <v>75567072</v>
      </c>
      <c r="B108556">
        <v>28</v>
      </c>
      <c r="C108556">
        <v>9.5069340000000004E-5</v>
      </c>
      <c r="D108556">
        <v>0</v>
      </c>
    </row>
    <row r="108557" spans="1:4">
      <c r="A108557">
        <v>89036238</v>
      </c>
      <c r="B108557">
        <v>43</v>
      </c>
      <c r="C108557">
        <v>4.2196470000000001E-4</v>
      </c>
      <c r="D108557">
        <v>0</v>
      </c>
    </row>
    <row r="108558" spans="1:4">
      <c r="A108558">
        <v>105959833</v>
      </c>
      <c r="B108558">
        <v>38</v>
      </c>
      <c r="C108558">
        <v>4.315198E-4</v>
      </c>
      <c r="D108558">
        <v>0</v>
      </c>
    </row>
    <row r="108559" spans="1:4">
      <c r="A108559">
        <v>49913352</v>
      </c>
      <c r="B108559">
        <v>54</v>
      </c>
      <c r="C108559">
        <v>4.4175456000000004E-3</v>
      </c>
      <c r="D108559">
        <v>0</v>
      </c>
    </row>
    <row r="108560" spans="1:4">
      <c r="A108560">
        <v>79646525</v>
      </c>
      <c r="B108560">
        <v>22</v>
      </c>
      <c r="C108560">
        <v>1.8828114999999999E-4</v>
      </c>
      <c r="D108560">
        <v>0</v>
      </c>
    </row>
    <row r="108561" spans="1:4">
      <c r="A108561">
        <v>89144644</v>
      </c>
      <c r="B108561">
        <v>21</v>
      </c>
      <c r="C108561">
        <v>1.5137586000000001E-4</v>
      </c>
      <c r="D108561">
        <v>0</v>
      </c>
    </row>
    <row r="108562" spans="1:4">
      <c r="A108562">
        <v>126909792</v>
      </c>
      <c r="B108562">
        <v>24</v>
      </c>
      <c r="C108562">
        <v>2.7423233E-4</v>
      </c>
      <c r="D108562">
        <v>0</v>
      </c>
    </row>
    <row r="108563" spans="1:4">
      <c r="A108563">
        <v>64830778</v>
      </c>
      <c r="B108563">
        <v>39</v>
      </c>
      <c r="C108563">
        <v>1.5885948999999999E-3</v>
      </c>
      <c r="D108563">
        <v>0</v>
      </c>
    </row>
    <row r="108564" spans="1:4">
      <c r="A108564">
        <v>64947293</v>
      </c>
      <c r="B108564">
        <v>51</v>
      </c>
      <c r="C108564">
        <v>4.6171770000000001E-3</v>
      </c>
      <c r="D108564">
        <v>0</v>
      </c>
    </row>
    <row r="108565" spans="1:4">
      <c r="A108565">
        <v>166774</v>
      </c>
      <c r="B108565">
        <v>51</v>
      </c>
      <c r="C108565">
        <v>1.9953668E-3</v>
      </c>
      <c r="D108565">
        <v>0</v>
      </c>
    </row>
    <row r="108566" spans="1:4">
      <c r="A108566">
        <v>24085639</v>
      </c>
      <c r="B108566">
        <v>47</v>
      </c>
      <c r="C108566">
        <v>1.0149194999999999E-3</v>
      </c>
      <c r="D108566">
        <v>0</v>
      </c>
    </row>
    <row r="108567" spans="1:4">
      <c r="A108567">
        <v>32963562</v>
      </c>
      <c r="B108567">
        <v>38</v>
      </c>
      <c r="C108567">
        <v>1.18184755E-4</v>
      </c>
      <c r="D108567">
        <v>0</v>
      </c>
    </row>
    <row r="108568" spans="1:4">
      <c r="A108568">
        <v>23558999</v>
      </c>
      <c r="B108568">
        <v>41</v>
      </c>
      <c r="C108568">
        <v>1.0072365000000001E-3</v>
      </c>
      <c r="D108568">
        <v>0</v>
      </c>
    </row>
    <row r="108569" spans="1:4">
      <c r="A108569">
        <v>763061</v>
      </c>
      <c r="B108569">
        <v>52</v>
      </c>
      <c r="C108569">
        <v>1.9955774999999999E-3</v>
      </c>
      <c r="D108569">
        <v>0</v>
      </c>
    </row>
    <row r="108570" spans="1:4">
      <c r="A108570">
        <v>54612592</v>
      </c>
      <c r="B108570">
        <v>44</v>
      </c>
      <c r="C108570">
        <v>1.7031796E-3</v>
      </c>
      <c r="D108570">
        <v>0</v>
      </c>
    </row>
    <row r="108571" spans="1:4">
      <c r="A108571">
        <v>65678285</v>
      </c>
      <c r="B108571">
        <v>39</v>
      </c>
      <c r="C108571">
        <v>2.7332685000000002E-4</v>
      </c>
      <c r="D108571">
        <v>0</v>
      </c>
    </row>
    <row r="108572" spans="1:4">
      <c r="A108572">
        <v>184408522</v>
      </c>
      <c r="B108572">
        <v>29</v>
      </c>
      <c r="C108572">
        <v>3.5131966999999998E-4</v>
      </c>
      <c r="D108572">
        <v>0</v>
      </c>
    </row>
    <row r="108573" spans="1:4">
      <c r="A108573">
        <v>11378938</v>
      </c>
      <c r="B108573">
        <v>55</v>
      </c>
      <c r="C108573">
        <v>4.1745793999999996E-3</v>
      </c>
      <c r="D108573">
        <v>0</v>
      </c>
    </row>
    <row r="108574" spans="1:4">
      <c r="A108574">
        <v>98044538</v>
      </c>
      <c r="B108574">
        <v>41</v>
      </c>
      <c r="C108574">
        <v>2.7332685000000002E-4</v>
      </c>
      <c r="D108574">
        <v>0</v>
      </c>
    </row>
    <row r="108575" spans="1:4">
      <c r="A108575">
        <v>125611218</v>
      </c>
      <c r="B108575">
        <v>32</v>
      </c>
      <c r="C108575">
        <v>1.1276007E-4</v>
      </c>
      <c r="D108575">
        <v>0</v>
      </c>
    </row>
    <row r="108576" spans="1:4">
      <c r="A108576">
        <v>73650737</v>
      </c>
      <c r="B108576">
        <v>38</v>
      </c>
      <c r="C108576">
        <v>1.1276007E-4</v>
      </c>
      <c r="D108576">
        <v>0</v>
      </c>
    </row>
    <row r="108577" spans="1:4">
      <c r="A108577">
        <v>81545195</v>
      </c>
      <c r="B108577">
        <v>34</v>
      </c>
      <c r="C108577">
        <v>4.5747376999999997E-4</v>
      </c>
      <c r="D108577">
        <v>0</v>
      </c>
    </row>
    <row r="108578" spans="1:4">
      <c r="A108578">
        <v>115783283</v>
      </c>
      <c r="B108578">
        <v>23</v>
      </c>
      <c r="C108578">
        <v>6.3588603999999995E-4</v>
      </c>
      <c r="D108578">
        <v>0</v>
      </c>
    </row>
    <row r="108579" spans="1:4">
      <c r="A108579">
        <v>140302867</v>
      </c>
      <c r="B108579">
        <v>34</v>
      </c>
      <c r="C108579">
        <v>9.0993089999999994E-5</v>
      </c>
      <c r="D108579">
        <v>0</v>
      </c>
    </row>
    <row r="108580" spans="1:4">
      <c r="A108580">
        <v>415915</v>
      </c>
      <c r="B108580">
        <v>77</v>
      </c>
      <c r="C108580">
        <v>1.4100005000000001E-2</v>
      </c>
      <c r="D108580">
        <v>0</v>
      </c>
    </row>
    <row r="108581" spans="1:4">
      <c r="A108581">
        <v>8257189</v>
      </c>
      <c r="B108581">
        <v>35</v>
      </c>
      <c r="C108581">
        <v>3.8881803999999998E-4</v>
      </c>
      <c r="D108581">
        <v>0</v>
      </c>
    </row>
    <row r="108582" spans="1:4">
      <c r="A108582">
        <v>102245098</v>
      </c>
      <c r="B108582">
        <v>23</v>
      </c>
      <c r="C108582">
        <v>7.4775526E-5</v>
      </c>
      <c r="D108582">
        <v>0</v>
      </c>
    </row>
    <row r="108583" spans="1:4">
      <c r="A108583">
        <v>2009164</v>
      </c>
      <c r="B108583">
        <v>66</v>
      </c>
      <c r="C108583">
        <v>6.2773910000000002E-3</v>
      </c>
      <c r="D108583">
        <v>1</v>
      </c>
    </row>
    <row r="108584" spans="1:4">
      <c r="A108584">
        <v>64749144</v>
      </c>
      <c r="B108584">
        <v>43</v>
      </c>
      <c r="C108584">
        <v>1.5990232000000001E-4</v>
      </c>
      <c r="D108584">
        <v>0</v>
      </c>
    </row>
    <row r="108585" spans="1:4">
      <c r="A108585">
        <v>76254232</v>
      </c>
      <c r="B108585">
        <v>20</v>
      </c>
      <c r="C108585">
        <v>9.5069340000000004E-5</v>
      </c>
      <c r="D108585">
        <v>0</v>
      </c>
    </row>
    <row r="108586" spans="1:4">
      <c r="A108586">
        <v>114312884</v>
      </c>
      <c r="B108586">
        <v>30</v>
      </c>
      <c r="C108586">
        <v>1.1276007E-4</v>
      </c>
      <c r="D108586">
        <v>0</v>
      </c>
    </row>
    <row r="108587" spans="1:4">
      <c r="A108587">
        <v>183421344</v>
      </c>
      <c r="B108587">
        <v>21</v>
      </c>
      <c r="C108587">
        <v>3.3207039999999998E-4</v>
      </c>
      <c r="D108587">
        <v>0</v>
      </c>
    </row>
    <row r="108588" spans="1:4">
      <c r="A108588">
        <v>663804</v>
      </c>
      <c r="B108588">
        <v>63</v>
      </c>
      <c r="C108588">
        <v>7.9248730000000007E-3</v>
      </c>
      <c r="D108588">
        <v>0</v>
      </c>
    </row>
    <row r="108589" spans="1:4">
      <c r="A108589">
        <v>1145151</v>
      </c>
      <c r="B108589">
        <v>46</v>
      </c>
      <c r="C108589">
        <v>2.7545370000000002E-4</v>
      </c>
      <c r="D108589">
        <v>1</v>
      </c>
    </row>
    <row r="108590" spans="1:4">
      <c r="A108590">
        <v>23588511</v>
      </c>
      <c r="B108590">
        <v>42</v>
      </c>
      <c r="C108590">
        <v>2.6795733999999998E-4</v>
      </c>
      <c r="D108590">
        <v>0</v>
      </c>
    </row>
    <row r="108591" spans="1:4">
      <c r="A108591">
        <v>30928385</v>
      </c>
      <c r="B108591">
        <v>52</v>
      </c>
      <c r="C108591">
        <v>1.6955538000000001E-3</v>
      </c>
      <c r="D108591">
        <v>0</v>
      </c>
    </row>
    <row r="108592" spans="1:4">
      <c r="A108592">
        <v>65667452</v>
      </c>
      <c r="B108592">
        <v>41</v>
      </c>
      <c r="C108592">
        <v>1.212503E-4</v>
      </c>
      <c r="D108592">
        <v>0</v>
      </c>
    </row>
    <row r="108593" spans="1:4">
      <c r="A108593">
        <v>180586668</v>
      </c>
      <c r="B108593">
        <v>32</v>
      </c>
      <c r="C108593">
        <v>1.1276007E-4</v>
      </c>
      <c r="D108593">
        <v>0</v>
      </c>
    </row>
    <row r="108594" spans="1:4">
      <c r="A108594">
        <v>6795354</v>
      </c>
      <c r="B108594">
        <v>60</v>
      </c>
      <c r="C108594">
        <v>7.1740490000000001E-3</v>
      </c>
      <c r="D108594">
        <v>0</v>
      </c>
    </row>
    <row r="108595" spans="1:4">
      <c r="A108595">
        <v>12095690</v>
      </c>
      <c r="B108595">
        <v>51</v>
      </c>
      <c r="C108595">
        <v>4.6171770000000001E-3</v>
      </c>
      <c r="D108595">
        <v>0</v>
      </c>
    </row>
    <row r="108596" spans="1:4">
      <c r="A108596">
        <v>67503233</v>
      </c>
      <c r="B108596">
        <v>22</v>
      </c>
      <c r="C108596">
        <v>1.2054419E-4</v>
      </c>
      <c r="D108596">
        <v>0</v>
      </c>
    </row>
    <row r="108597" spans="1:4">
      <c r="A108597">
        <v>109918366</v>
      </c>
      <c r="B108597">
        <v>31</v>
      </c>
      <c r="C108597">
        <v>3.499655E-4</v>
      </c>
      <c r="D108597">
        <v>0</v>
      </c>
    </row>
    <row r="108598" spans="1:4">
      <c r="A108598">
        <v>141148370</v>
      </c>
      <c r="B108598">
        <v>41</v>
      </c>
      <c r="C108598">
        <v>2.7332685000000002E-4</v>
      </c>
      <c r="D108598">
        <v>0</v>
      </c>
    </row>
    <row r="108599" spans="1:4">
      <c r="A108599">
        <v>100321396</v>
      </c>
      <c r="B108599">
        <v>59</v>
      </c>
      <c r="C108599">
        <v>3.927514E-3</v>
      </c>
      <c r="D108599">
        <v>0</v>
      </c>
    </row>
    <row r="108600" spans="1:4">
      <c r="A108600">
        <v>23761256</v>
      </c>
      <c r="B108600">
        <v>67</v>
      </c>
      <c r="C108600">
        <v>8.9203919999999992E-3</v>
      </c>
      <c r="D108600">
        <v>0</v>
      </c>
    </row>
    <row r="108601" spans="1:4">
      <c r="A108601">
        <v>31112624</v>
      </c>
      <c r="B108601">
        <v>60</v>
      </c>
      <c r="C108601">
        <v>5.3382934999999998E-3</v>
      </c>
      <c r="D108601">
        <v>0</v>
      </c>
    </row>
    <row r="108602" spans="1:4">
      <c r="A108602">
        <v>47692627</v>
      </c>
      <c r="B108602">
        <v>39</v>
      </c>
      <c r="C108602">
        <v>2.7332685000000002E-4</v>
      </c>
      <c r="D108602">
        <v>0</v>
      </c>
    </row>
    <row r="108603" spans="1:4">
      <c r="A108603">
        <v>78733309</v>
      </c>
      <c r="B108603">
        <v>45</v>
      </c>
      <c r="C108603">
        <v>4.1641943999999999E-4</v>
      </c>
      <c r="D108603">
        <v>0</v>
      </c>
    </row>
    <row r="108604" spans="1:4">
      <c r="A108604">
        <v>102593916</v>
      </c>
      <c r="B108604">
        <v>38</v>
      </c>
      <c r="C108604">
        <v>2.1039041000000001E-4</v>
      </c>
      <c r="D108604">
        <v>0</v>
      </c>
    </row>
    <row r="108605" spans="1:4">
      <c r="A108605">
        <v>63896970</v>
      </c>
      <c r="B108605">
        <v>67</v>
      </c>
      <c r="C108605">
        <v>1.0848986E-2</v>
      </c>
      <c r="D108605">
        <v>0</v>
      </c>
    </row>
    <row r="108606" spans="1:4">
      <c r="A108606">
        <v>99859291</v>
      </c>
      <c r="B108606">
        <v>47</v>
      </c>
      <c r="C108606">
        <v>6.9537690000000003E-4</v>
      </c>
      <c r="D108606">
        <v>0</v>
      </c>
    </row>
    <row r="108607" spans="1:4">
      <c r="A108607">
        <v>122526798</v>
      </c>
      <c r="B108607">
        <v>24</v>
      </c>
      <c r="C108607">
        <v>9.5069340000000004E-5</v>
      </c>
      <c r="D108607">
        <v>0</v>
      </c>
    </row>
    <row r="108608" spans="1:4">
      <c r="A108608">
        <v>1488153</v>
      </c>
      <c r="B108608">
        <v>49</v>
      </c>
      <c r="C108608">
        <v>5.5354709999999997E-4</v>
      </c>
      <c r="D108608">
        <v>0</v>
      </c>
    </row>
    <row r="108609" spans="1:4">
      <c r="A108609">
        <v>8898891</v>
      </c>
      <c r="B108609">
        <v>52</v>
      </c>
      <c r="C108609">
        <v>1.8789932000000001E-3</v>
      </c>
      <c r="D108609">
        <v>0</v>
      </c>
    </row>
    <row r="108610" spans="1:4">
      <c r="A108610">
        <v>24115741</v>
      </c>
      <c r="B108610">
        <v>80</v>
      </c>
      <c r="C108610">
        <v>1.4100005000000001E-2</v>
      </c>
      <c r="D108610">
        <v>0</v>
      </c>
    </row>
    <row r="108611" spans="1:4">
      <c r="A108611">
        <v>65799962</v>
      </c>
      <c r="B108611">
        <v>42</v>
      </c>
      <c r="C108611">
        <v>1.3795667000000001E-3</v>
      </c>
      <c r="D108611">
        <v>0</v>
      </c>
    </row>
    <row r="108612" spans="1:4">
      <c r="A108612">
        <v>95898631</v>
      </c>
      <c r="B108612">
        <v>30</v>
      </c>
      <c r="C108612">
        <v>4.1667336999999999E-4</v>
      </c>
      <c r="D108612">
        <v>0</v>
      </c>
    </row>
    <row r="108613" spans="1:4">
      <c r="A108613">
        <v>89400664</v>
      </c>
      <c r="B108613">
        <v>32</v>
      </c>
      <c r="C108613">
        <v>8.2011480000000004E-5</v>
      </c>
      <c r="D108613">
        <v>0</v>
      </c>
    </row>
    <row r="108614" spans="1:4">
      <c r="A108614">
        <v>125502796</v>
      </c>
      <c r="B108614">
        <v>34</v>
      </c>
      <c r="C108614">
        <v>1.1276007E-4</v>
      </c>
      <c r="D108614">
        <v>0</v>
      </c>
    </row>
    <row r="108615" spans="1:4">
      <c r="A108615">
        <v>125966555</v>
      </c>
      <c r="B108615">
        <v>31</v>
      </c>
      <c r="C108615">
        <v>1.1276007E-4</v>
      </c>
      <c r="D108615">
        <v>0</v>
      </c>
    </row>
    <row r="108616" spans="1:4">
      <c r="A108616">
        <v>153279</v>
      </c>
      <c r="B108616">
        <v>49</v>
      </c>
      <c r="C108616">
        <v>1.2197219000000001E-3</v>
      </c>
      <c r="D108616">
        <v>0</v>
      </c>
    </row>
    <row r="108617" spans="1:4">
      <c r="A108617">
        <v>31085902</v>
      </c>
      <c r="B108617">
        <v>58</v>
      </c>
      <c r="C108617">
        <v>2.3379213999999999E-3</v>
      </c>
      <c r="D108617">
        <v>0</v>
      </c>
    </row>
    <row r="108618" spans="1:4">
      <c r="A108618">
        <v>50549285</v>
      </c>
      <c r="B108618">
        <v>55</v>
      </c>
      <c r="C108618">
        <v>3.4376317999999999E-3</v>
      </c>
      <c r="D108618">
        <v>0</v>
      </c>
    </row>
    <row r="108619" spans="1:4">
      <c r="A108619">
        <v>125498559</v>
      </c>
      <c r="B108619">
        <v>30</v>
      </c>
      <c r="C108619">
        <v>4.1667336999999999E-4</v>
      </c>
      <c r="D108619">
        <v>0</v>
      </c>
    </row>
    <row r="108620" spans="1:4">
      <c r="A108620">
        <v>66858448</v>
      </c>
      <c r="B108620">
        <v>48</v>
      </c>
      <c r="C108620">
        <v>7.4812170000000005E-4</v>
      </c>
      <c r="D108620">
        <v>0</v>
      </c>
    </row>
    <row r="108621" spans="1:4">
      <c r="A108621">
        <v>76535458</v>
      </c>
      <c r="B108621">
        <v>60</v>
      </c>
      <c r="C108621">
        <v>6.0551166999999999E-3</v>
      </c>
      <c r="D108621">
        <v>0</v>
      </c>
    </row>
    <row r="108622" spans="1:4">
      <c r="A108622">
        <v>83598590</v>
      </c>
      <c r="B108622">
        <v>34</v>
      </c>
      <c r="C108622">
        <v>9.2424394000000006E-5</v>
      </c>
      <c r="D108622">
        <v>0</v>
      </c>
    </row>
    <row r="108623" spans="1:4">
      <c r="A108623">
        <v>89529925</v>
      </c>
      <c r="B108623">
        <v>49</v>
      </c>
      <c r="C108623">
        <v>8.2687113999999995E-4</v>
      </c>
      <c r="D108623">
        <v>0</v>
      </c>
    </row>
    <row r="108624" spans="1:4">
      <c r="A108624">
        <v>126129096</v>
      </c>
      <c r="B108624">
        <v>38</v>
      </c>
      <c r="C108624">
        <v>8.2011480000000004E-5</v>
      </c>
      <c r="D108624">
        <v>0</v>
      </c>
    </row>
    <row r="108625" spans="1:4">
      <c r="A108625">
        <v>75250</v>
      </c>
      <c r="B108625">
        <v>52</v>
      </c>
      <c r="C108625">
        <v>2.0782156000000002E-3</v>
      </c>
      <c r="D108625">
        <v>0</v>
      </c>
    </row>
    <row r="108626" spans="1:4">
      <c r="A108626">
        <v>24890244</v>
      </c>
      <c r="B108626">
        <v>35</v>
      </c>
      <c r="C108626">
        <v>9.5959290000000001E-5</v>
      </c>
      <c r="D108626">
        <v>0</v>
      </c>
    </row>
    <row r="108627" spans="1:4">
      <c r="A108627">
        <v>51077854</v>
      </c>
      <c r="B108627">
        <v>43</v>
      </c>
      <c r="C108627">
        <v>2.5103285000000001E-4</v>
      </c>
      <c r="D108627">
        <v>0</v>
      </c>
    </row>
    <row r="108628" spans="1:4">
      <c r="A108628">
        <v>125164591</v>
      </c>
      <c r="B108628">
        <v>36</v>
      </c>
      <c r="C108628">
        <v>1.1276007E-4</v>
      </c>
      <c r="D108628">
        <v>0</v>
      </c>
    </row>
    <row r="108629" spans="1:4">
      <c r="A108629">
        <v>67761344</v>
      </c>
      <c r="B108629">
        <v>39</v>
      </c>
      <c r="C108629">
        <v>1.0436887000000001E-3</v>
      </c>
      <c r="D108629">
        <v>0</v>
      </c>
    </row>
    <row r="108630" spans="1:4">
      <c r="A108630">
        <v>121724281</v>
      </c>
      <c r="B108630">
        <v>30</v>
      </c>
      <c r="C108630">
        <v>1.1276007E-4</v>
      </c>
      <c r="D108630">
        <v>0</v>
      </c>
    </row>
    <row r="108631" spans="1:4">
      <c r="A108631">
        <v>179796773</v>
      </c>
      <c r="B108631">
        <v>32</v>
      </c>
      <c r="C108631">
        <v>4.1667336999999999E-4</v>
      </c>
      <c r="D108631">
        <v>0</v>
      </c>
    </row>
    <row r="108632" spans="1:4">
      <c r="A108632">
        <v>96402877</v>
      </c>
      <c r="B108632">
        <v>27</v>
      </c>
      <c r="C108632">
        <v>5.9407663999999996E-4</v>
      </c>
      <c r="D108632">
        <v>0</v>
      </c>
    </row>
    <row r="108633" spans="1:4">
      <c r="A108633">
        <v>117672411</v>
      </c>
      <c r="B108633">
        <v>57</v>
      </c>
      <c r="C108633">
        <v>2.6453628999999999E-3</v>
      </c>
      <c r="D108633">
        <v>0</v>
      </c>
    </row>
    <row r="108634" spans="1:4">
      <c r="A108634">
        <v>23438928</v>
      </c>
      <c r="B108634">
        <v>69</v>
      </c>
      <c r="C108634">
        <v>1.0695432E-2</v>
      </c>
      <c r="D108634">
        <v>0</v>
      </c>
    </row>
    <row r="108635" spans="1:4">
      <c r="A108635">
        <v>78707461</v>
      </c>
      <c r="B108635">
        <v>46</v>
      </c>
      <c r="C108635">
        <v>3.4959853000000001E-4</v>
      </c>
      <c r="D108635">
        <v>0</v>
      </c>
    </row>
    <row r="108636" spans="1:4">
      <c r="A108636">
        <v>105056854</v>
      </c>
      <c r="B108636">
        <v>26</v>
      </c>
      <c r="C108636">
        <v>4.5546482000000002E-4</v>
      </c>
      <c r="D108636">
        <v>0</v>
      </c>
    </row>
    <row r="108637" spans="1:4">
      <c r="A108637">
        <v>89797608</v>
      </c>
      <c r="B108637">
        <v>41</v>
      </c>
      <c r="C108637">
        <v>1.3288264000000001E-3</v>
      </c>
      <c r="D108637">
        <v>0</v>
      </c>
    </row>
    <row r="108638" spans="1:4">
      <c r="A108638">
        <v>90500115</v>
      </c>
      <c r="B108638">
        <v>46</v>
      </c>
      <c r="C108638">
        <v>2.4150351999999999E-3</v>
      </c>
      <c r="D108638">
        <v>0</v>
      </c>
    </row>
    <row r="108639" spans="1:4">
      <c r="A108639">
        <v>49101023</v>
      </c>
      <c r="B108639">
        <v>57</v>
      </c>
      <c r="C108639">
        <v>1.8588417E-3</v>
      </c>
      <c r="D108639">
        <v>0</v>
      </c>
    </row>
    <row r="108640" spans="1:4">
      <c r="A108640">
        <v>85540168</v>
      </c>
      <c r="B108640">
        <v>35</v>
      </c>
      <c r="C108640">
        <v>3.7595682000000002E-4</v>
      </c>
      <c r="D108640">
        <v>0</v>
      </c>
    </row>
    <row r="108641" spans="1:4">
      <c r="A108641">
        <v>89883350</v>
      </c>
      <c r="B108641">
        <v>42</v>
      </c>
      <c r="C108641">
        <v>2.8864641000000001E-3</v>
      </c>
      <c r="D108641">
        <v>0</v>
      </c>
    </row>
    <row r="108642" spans="1:4">
      <c r="A108642">
        <v>102379087</v>
      </c>
      <c r="B108642">
        <v>55</v>
      </c>
      <c r="C108642">
        <v>2.3125216999999999E-3</v>
      </c>
      <c r="D108642">
        <v>0</v>
      </c>
    </row>
    <row r="108643" spans="1:4">
      <c r="A108643">
        <v>73312017</v>
      </c>
      <c r="B108643">
        <v>43</v>
      </c>
      <c r="C108643">
        <v>2.7329428000000002E-3</v>
      </c>
      <c r="D108643">
        <v>0</v>
      </c>
    </row>
    <row r="108644" spans="1:4">
      <c r="A108644">
        <v>25695577</v>
      </c>
      <c r="B108644">
        <v>20</v>
      </c>
      <c r="C108644">
        <v>8.7335439999999993E-5</v>
      </c>
      <c r="D108644">
        <v>0</v>
      </c>
    </row>
    <row r="108645" spans="1:4">
      <c r="A108645">
        <v>32810226</v>
      </c>
      <c r="B108645">
        <v>31</v>
      </c>
      <c r="C108645">
        <v>8.2011480000000004E-5</v>
      </c>
      <c r="D108645">
        <v>0</v>
      </c>
    </row>
    <row r="108646" spans="1:4">
      <c r="A108646">
        <v>91269413</v>
      </c>
      <c r="B108646">
        <v>45</v>
      </c>
      <c r="C108646">
        <v>3.9874849999999999E-4</v>
      </c>
      <c r="D108646">
        <v>0</v>
      </c>
    </row>
    <row r="108647" spans="1:4">
      <c r="A108647">
        <v>127623055</v>
      </c>
      <c r="B108647">
        <v>28</v>
      </c>
      <c r="C108647">
        <v>9.5069340000000004E-5</v>
      </c>
      <c r="D108647">
        <v>0</v>
      </c>
    </row>
    <row r="108648" spans="1:4">
      <c r="A108648">
        <v>23065129</v>
      </c>
      <c r="B108648">
        <v>59</v>
      </c>
      <c r="C108648">
        <v>3.154582E-3</v>
      </c>
      <c r="D108648">
        <v>0</v>
      </c>
    </row>
    <row r="108649" spans="1:4">
      <c r="A108649">
        <v>66050062</v>
      </c>
      <c r="B108649">
        <v>49</v>
      </c>
      <c r="C108649">
        <v>7.6791963999999998E-4</v>
      </c>
      <c r="D108649">
        <v>0</v>
      </c>
    </row>
    <row r="108650" spans="1:4">
      <c r="A108650">
        <v>87018131</v>
      </c>
      <c r="B108650">
        <v>51</v>
      </c>
      <c r="C108650">
        <v>2.3992014999999998E-3</v>
      </c>
      <c r="D108650">
        <v>0</v>
      </c>
    </row>
    <row r="108651" spans="1:4">
      <c r="A108651">
        <v>102626891</v>
      </c>
      <c r="B108651">
        <v>43</v>
      </c>
      <c r="C108651">
        <v>2.7138495000000001E-3</v>
      </c>
      <c r="D108651">
        <v>0</v>
      </c>
    </row>
    <row r="108652" spans="1:4">
      <c r="A108652">
        <v>2535358</v>
      </c>
      <c r="B108652">
        <v>40</v>
      </c>
      <c r="C108652">
        <v>1.1730331E-3</v>
      </c>
      <c r="D108652">
        <v>0</v>
      </c>
    </row>
    <row r="108653" spans="1:4">
      <c r="A108653">
        <v>32871937</v>
      </c>
      <c r="B108653">
        <v>41</v>
      </c>
      <c r="C108653">
        <v>1.3288264000000001E-3</v>
      </c>
      <c r="D108653">
        <v>0</v>
      </c>
    </row>
    <row r="108654" spans="1:4">
      <c r="A108654">
        <v>180191602</v>
      </c>
      <c r="B108654">
        <v>23</v>
      </c>
      <c r="C108654">
        <v>9.3295180000000006E-5</v>
      </c>
      <c r="D108654">
        <v>0</v>
      </c>
    </row>
    <row r="108655" spans="1:4">
      <c r="A108655">
        <v>181517333</v>
      </c>
      <c r="B108655">
        <v>22</v>
      </c>
      <c r="C108655">
        <v>6.2493614999999995E-5</v>
      </c>
      <c r="D108655">
        <v>0</v>
      </c>
    </row>
    <row r="108656" spans="1:4">
      <c r="A108656">
        <v>973494</v>
      </c>
      <c r="B108656">
        <v>52</v>
      </c>
      <c r="C108656">
        <v>2.7517930000000002E-3</v>
      </c>
      <c r="D108656">
        <v>0</v>
      </c>
    </row>
    <row r="108657" spans="1:4">
      <c r="A108657">
        <v>70931982</v>
      </c>
      <c r="B108657">
        <v>31</v>
      </c>
      <c r="C108657">
        <v>1.4290076999999999E-4</v>
      </c>
      <c r="D108657">
        <v>0</v>
      </c>
    </row>
    <row r="108658" spans="1:4">
      <c r="A108658">
        <v>116373910</v>
      </c>
      <c r="B108658">
        <v>50</v>
      </c>
      <c r="C108658">
        <v>1.2413763999999999E-3</v>
      </c>
      <c r="D108658">
        <v>0</v>
      </c>
    </row>
    <row r="108659" spans="1:4">
      <c r="A108659">
        <v>6742875</v>
      </c>
      <c r="B108659">
        <v>60</v>
      </c>
      <c r="C108659">
        <v>6.0551166999999999E-3</v>
      </c>
      <c r="D108659">
        <v>0</v>
      </c>
    </row>
    <row r="108660" spans="1:4">
      <c r="A108660">
        <v>122886978</v>
      </c>
      <c r="B108660">
        <v>35</v>
      </c>
      <c r="C108660">
        <v>4.1667336999999999E-4</v>
      </c>
      <c r="D108660">
        <v>0</v>
      </c>
    </row>
    <row r="108661" spans="1:4">
      <c r="A108661">
        <v>182638493</v>
      </c>
      <c r="B108661">
        <v>42</v>
      </c>
      <c r="C108661">
        <v>3.1009420999999998E-3</v>
      </c>
      <c r="D108661">
        <v>0</v>
      </c>
    </row>
    <row r="108662" spans="1:4">
      <c r="A108662">
        <v>24896267</v>
      </c>
      <c r="B108662">
        <v>52</v>
      </c>
      <c r="C108662">
        <v>3.3809557E-3</v>
      </c>
      <c r="D108662">
        <v>0</v>
      </c>
    </row>
    <row r="108663" spans="1:4">
      <c r="A108663">
        <v>31863409</v>
      </c>
      <c r="B108663">
        <v>35</v>
      </c>
      <c r="C108663">
        <v>1.8765207E-4</v>
      </c>
      <c r="D108663">
        <v>0</v>
      </c>
    </row>
    <row r="108664" spans="1:4">
      <c r="A108664">
        <v>47790546</v>
      </c>
      <c r="B108664">
        <v>48</v>
      </c>
      <c r="C108664">
        <v>4.2300500000000001E-4</v>
      </c>
      <c r="D108664">
        <v>0</v>
      </c>
    </row>
    <row r="108665" spans="1:4">
      <c r="A108665">
        <v>115315292</v>
      </c>
      <c r="B108665">
        <v>38</v>
      </c>
      <c r="C108665">
        <v>4.4056299999999999E-4</v>
      </c>
      <c r="D108665">
        <v>0</v>
      </c>
    </row>
    <row r="108666" spans="1:4">
      <c r="A108666">
        <v>125285097</v>
      </c>
      <c r="B108666">
        <v>35</v>
      </c>
      <c r="C108666">
        <v>1.1276007E-4</v>
      </c>
      <c r="D108666">
        <v>0</v>
      </c>
    </row>
    <row r="108667" spans="1:4">
      <c r="A108667">
        <v>125707488</v>
      </c>
      <c r="B108667">
        <v>32</v>
      </c>
      <c r="C108667">
        <v>2.6662172999999999E-4</v>
      </c>
      <c r="D108667">
        <v>0</v>
      </c>
    </row>
    <row r="108668" spans="1:4">
      <c r="A108668">
        <v>10224028</v>
      </c>
      <c r="B108668">
        <v>28</v>
      </c>
      <c r="C108668">
        <v>2.2479735000000001E-4</v>
      </c>
      <c r="D108668">
        <v>0</v>
      </c>
    </row>
    <row r="108669" spans="1:4">
      <c r="A108669">
        <v>100675014</v>
      </c>
      <c r="B108669">
        <v>44</v>
      </c>
      <c r="C108669">
        <v>3.9531469999999998E-4</v>
      </c>
      <c r="D108669">
        <v>0</v>
      </c>
    </row>
    <row r="108670" spans="1:4">
      <c r="A108670">
        <v>103901178</v>
      </c>
      <c r="B108670">
        <v>50</v>
      </c>
      <c r="C108670">
        <v>3.9355809999999996E-3</v>
      </c>
      <c r="D108670">
        <v>0</v>
      </c>
    </row>
    <row r="108671" spans="1:4">
      <c r="A108671">
        <v>126508307</v>
      </c>
      <c r="B108671">
        <v>28</v>
      </c>
      <c r="C108671">
        <v>9.5069340000000004E-5</v>
      </c>
      <c r="D108671">
        <v>0</v>
      </c>
    </row>
    <row r="108672" spans="1:4">
      <c r="A108672">
        <v>56761306</v>
      </c>
      <c r="B108672">
        <v>19</v>
      </c>
      <c r="C108672">
        <v>6.9144509999999996E-5</v>
      </c>
      <c r="D108672">
        <v>0</v>
      </c>
    </row>
    <row r="108673" spans="1:4">
      <c r="A108673">
        <v>66482784</v>
      </c>
      <c r="B108673">
        <v>27</v>
      </c>
      <c r="C108673">
        <v>9.5069340000000004E-5</v>
      </c>
      <c r="D108673">
        <v>0</v>
      </c>
    </row>
    <row r="108674" spans="1:4">
      <c r="A108674">
        <v>83345091</v>
      </c>
      <c r="B108674">
        <v>33</v>
      </c>
      <c r="C108674">
        <v>3.4308272999999999E-4</v>
      </c>
      <c r="D108674">
        <v>0</v>
      </c>
    </row>
    <row r="108675" spans="1:4">
      <c r="A108675">
        <v>90486555</v>
      </c>
      <c r="B108675">
        <v>83</v>
      </c>
      <c r="C108675">
        <v>1.4100005000000001E-2</v>
      </c>
      <c r="D108675">
        <v>0</v>
      </c>
    </row>
    <row r="108676" spans="1:4">
      <c r="A108676">
        <v>184078177</v>
      </c>
      <c r="B108676">
        <v>47</v>
      </c>
      <c r="C108676">
        <v>2.7122162E-3</v>
      </c>
      <c r="D108676">
        <v>0</v>
      </c>
    </row>
    <row r="108677" spans="1:4">
      <c r="A108677">
        <v>24146736</v>
      </c>
      <c r="B108677">
        <v>42</v>
      </c>
      <c r="C108677">
        <v>1.1187332999999999E-3</v>
      </c>
      <c r="D108677">
        <v>0</v>
      </c>
    </row>
    <row r="108678" spans="1:4">
      <c r="A108678">
        <v>38333677</v>
      </c>
      <c r="B108678">
        <v>48</v>
      </c>
      <c r="C108678">
        <v>5.7837996000000003E-4</v>
      </c>
      <c r="D108678">
        <v>0</v>
      </c>
    </row>
    <row r="108679" spans="1:4">
      <c r="A108679">
        <v>53939516</v>
      </c>
      <c r="B108679">
        <v>35</v>
      </c>
      <c r="C108679">
        <v>4.7443125999999998E-4</v>
      </c>
      <c r="D108679">
        <v>0</v>
      </c>
    </row>
    <row r="108680" spans="1:4">
      <c r="A108680">
        <v>117877958</v>
      </c>
      <c r="B108680">
        <v>29</v>
      </c>
      <c r="C108680">
        <v>9.5069340000000004E-5</v>
      </c>
      <c r="D108680">
        <v>0</v>
      </c>
    </row>
    <row r="108681" spans="1:4">
      <c r="A108681">
        <v>137935968</v>
      </c>
      <c r="B108681">
        <v>58</v>
      </c>
      <c r="C108681">
        <v>4.0301633999999999E-3</v>
      </c>
      <c r="D108681">
        <v>0</v>
      </c>
    </row>
    <row r="108682" spans="1:4">
      <c r="A108682">
        <v>8964479</v>
      </c>
      <c r="B108682">
        <v>19</v>
      </c>
      <c r="C108682">
        <v>1.0430887E-4</v>
      </c>
      <c r="D108682">
        <v>0</v>
      </c>
    </row>
    <row r="108683" spans="1:4">
      <c r="A108683">
        <v>91054493</v>
      </c>
      <c r="B108683">
        <v>76</v>
      </c>
      <c r="C108683">
        <v>1.2012907E-2</v>
      </c>
      <c r="D108683">
        <v>0</v>
      </c>
    </row>
    <row r="108684" spans="1:4">
      <c r="A108684">
        <v>3697759</v>
      </c>
      <c r="B108684">
        <v>56</v>
      </c>
      <c r="C108684">
        <v>2.6881182999999999E-3</v>
      </c>
      <c r="D108684">
        <v>0</v>
      </c>
    </row>
    <row r="108685" spans="1:4">
      <c r="A108685">
        <v>76220069</v>
      </c>
      <c r="B108685">
        <v>38</v>
      </c>
      <c r="C108685">
        <v>1.1276007E-4</v>
      </c>
      <c r="D108685">
        <v>0</v>
      </c>
    </row>
    <row r="108686" spans="1:4">
      <c r="A108686">
        <v>1764579</v>
      </c>
      <c r="B108686">
        <v>41</v>
      </c>
      <c r="C108686">
        <v>2.2072817E-4</v>
      </c>
      <c r="D108686">
        <v>0</v>
      </c>
    </row>
    <row r="108687" spans="1:4">
      <c r="A108687">
        <v>69970834</v>
      </c>
      <c r="B108687">
        <v>38</v>
      </c>
      <c r="C108687">
        <v>1.4780113E-4</v>
      </c>
      <c r="D108687">
        <v>0</v>
      </c>
    </row>
    <row r="108688" spans="1:4">
      <c r="A108688">
        <v>113290182</v>
      </c>
      <c r="B108688">
        <v>39</v>
      </c>
      <c r="C108688">
        <v>2.3391290999999999E-4</v>
      </c>
      <c r="D108688">
        <v>0</v>
      </c>
    </row>
    <row r="108689" spans="1:4">
      <c r="A108689">
        <v>121697988</v>
      </c>
      <c r="B108689">
        <v>31</v>
      </c>
      <c r="C108689">
        <v>2.1496395999999999E-4</v>
      </c>
      <c r="D108689">
        <v>0</v>
      </c>
    </row>
    <row r="108690" spans="1:4">
      <c r="A108690">
        <v>53130966</v>
      </c>
      <c r="B108690">
        <v>64</v>
      </c>
      <c r="C108690">
        <v>9.7837419999999998E-3</v>
      </c>
      <c r="D108690">
        <v>0</v>
      </c>
    </row>
    <row r="108691" spans="1:4">
      <c r="A108691">
        <v>53905632</v>
      </c>
      <c r="B108691">
        <v>72</v>
      </c>
      <c r="C108691">
        <v>1.3211795E-2</v>
      </c>
      <c r="D108691">
        <v>0</v>
      </c>
    </row>
    <row r="108692" spans="1:4">
      <c r="A108692">
        <v>66080885</v>
      </c>
      <c r="B108692">
        <v>20</v>
      </c>
      <c r="C108692">
        <v>3.0326296000000001E-4</v>
      </c>
      <c r="D108692">
        <v>0</v>
      </c>
    </row>
    <row r="108693" spans="1:4">
      <c r="A108693">
        <v>880079</v>
      </c>
      <c r="B108693">
        <v>55</v>
      </c>
      <c r="C108693">
        <v>2.8436626E-3</v>
      </c>
      <c r="D108693">
        <v>0</v>
      </c>
    </row>
    <row r="108694" spans="1:4">
      <c r="A108694">
        <v>1050640</v>
      </c>
      <c r="B108694">
        <v>43</v>
      </c>
      <c r="C108694">
        <v>2.1548225E-3</v>
      </c>
      <c r="D108694">
        <v>0</v>
      </c>
    </row>
    <row r="108695" spans="1:4">
      <c r="A108695">
        <v>48345192</v>
      </c>
      <c r="B108695">
        <v>38</v>
      </c>
      <c r="C108695">
        <v>4.6843523000000001E-4</v>
      </c>
      <c r="D108695">
        <v>0</v>
      </c>
    </row>
    <row r="108696" spans="1:4">
      <c r="A108696">
        <v>67410356</v>
      </c>
      <c r="B108696">
        <v>44</v>
      </c>
      <c r="C108696">
        <v>6.1174160000000005E-4</v>
      </c>
      <c r="D108696">
        <v>0</v>
      </c>
    </row>
    <row r="108697" spans="1:4">
      <c r="A108697">
        <v>79600819</v>
      </c>
      <c r="B108697">
        <v>77</v>
      </c>
      <c r="C108697">
        <v>1.4100005000000001E-2</v>
      </c>
      <c r="D108697">
        <v>0</v>
      </c>
    </row>
    <row r="108698" spans="1:4">
      <c r="A108698">
        <v>169681573</v>
      </c>
      <c r="B108698">
        <v>80</v>
      </c>
      <c r="C108698">
        <v>1.7437517999999999E-2</v>
      </c>
      <c r="D108698">
        <v>0</v>
      </c>
    </row>
    <row r="108699" spans="1:4">
      <c r="A108699">
        <v>179441784</v>
      </c>
      <c r="B108699">
        <v>18</v>
      </c>
      <c r="C108699">
        <v>3.3207039999999998E-4</v>
      </c>
      <c r="D108699">
        <v>0</v>
      </c>
    </row>
    <row r="108700" spans="1:4">
      <c r="A108700">
        <v>9890821</v>
      </c>
      <c r="B108700">
        <v>61</v>
      </c>
      <c r="C108700">
        <v>1.5628759999999999E-3</v>
      </c>
      <c r="D108700">
        <v>0</v>
      </c>
    </row>
    <row r="108701" spans="1:4">
      <c r="A108701">
        <v>90322354</v>
      </c>
      <c r="B108701">
        <v>22</v>
      </c>
      <c r="C108701">
        <v>9.5069340000000004E-5</v>
      </c>
      <c r="D108701">
        <v>0</v>
      </c>
    </row>
    <row r="108702" spans="1:4">
      <c r="A108702">
        <v>2594248</v>
      </c>
      <c r="B108702">
        <v>51</v>
      </c>
      <c r="C108702">
        <v>4.6171770000000001E-3</v>
      </c>
      <c r="D108702">
        <v>0</v>
      </c>
    </row>
    <row r="108703" spans="1:4">
      <c r="A108703">
        <v>6599942</v>
      </c>
      <c r="B108703">
        <v>58</v>
      </c>
      <c r="C108703">
        <v>3.4166958999999998E-3</v>
      </c>
      <c r="D108703">
        <v>0</v>
      </c>
    </row>
    <row r="108704" spans="1:4">
      <c r="A108704">
        <v>37777733</v>
      </c>
      <c r="B108704">
        <v>43</v>
      </c>
      <c r="C108704">
        <v>3.6196702000000001E-4</v>
      </c>
      <c r="D108704">
        <v>0</v>
      </c>
    </row>
    <row r="108705" spans="1:4">
      <c r="A108705">
        <v>71592199</v>
      </c>
      <c r="B108705">
        <v>61</v>
      </c>
      <c r="C108705">
        <v>5.7622376000000001E-3</v>
      </c>
      <c r="D108705">
        <v>1</v>
      </c>
    </row>
    <row r="108706" spans="1:4">
      <c r="A108706">
        <v>90076530</v>
      </c>
      <c r="B108706">
        <v>35</v>
      </c>
      <c r="C108706">
        <v>4.1667336999999999E-4</v>
      </c>
      <c r="D108706">
        <v>0</v>
      </c>
    </row>
    <row r="108707" spans="1:4">
      <c r="A108707">
        <v>185085660</v>
      </c>
      <c r="B108707">
        <v>37</v>
      </c>
      <c r="C108707">
        <v>1.1276007E-4</v>
      </c>
      <c r="D108707">
        <v>0</v>
      </c>
    </row>
    <row r="108708" spans="1:4">
      <c r="A108708">
        <v>1861292</v>
      </c>
      <c r="B108708">
        <v>53</v>
      </c>
      <c r="C108708">
        <v>3.2349267999999998E-3</v>
      </c>
      <c r="D108708">
        <v>0</v>
      </c>
    </row>
    <row r="108709" spans="1:4">
      <c r="A108709">
        <v>3762391</v>
      </c>
      <c r="B108709">
        <v>71</v>
      </c>
      <c r="C108709">
        <v>1.3371424999999999E-2</v>
      </c>
      <c r="D108709">
        <v>0</v>
      </c>
    </row>
    <row r="108710" spans="1:4">
      <c r="A108710">
        <v>24898281</v>
      </c>
      <c r="B108710">
        <v>48</v>
      </c>
      <c r="C108710">
        <v>1.6352013000000001E-3</v>
      </c>
      <c r="D108710">
        <v>0</v>
      </c>
    </row>
    <row r="108711" spans="1:4">
      <c r="A108711">
        <v>37212773</v>
      </c>
      <c r="B108711">
        <v>44</v>
      </c>
      <c r="C108711">
        <v>3.7337013E-3</v>
      </c>
      <c r="D108711">
        <v>0</v>
      </c>
    </row>
    <row r="108712" spans="1:4">
      <c r="A108712">
        <v>90293159</v>
      </c>
      <c r="B108712">
        <v>22</v>
      </c>
      <c r="C108712">
        <v>2.3073144E-4</v>
      </c>
      <c r="D108712">
        <v>0</v>
      </c>
    </row>
    <row r="108713" spans="1:4">
      <c r="A108713">
        <v>4414757</v>
      </c>
      <c r="B108713">
        <v>70</v>
      </c>
      <c r="C108713">
        <v>4.2157619999999996E-3</v>
      </c>
      <c r="D108713">
        <v>0</v>
      </c>
    </row>
    <row r="108714" spans="1:4">
      <c r="A108714">
        <v>11929162</v>
      </c>
      <c r="B108714">
        <v>26</v>
      </c>
      <c r="C108714">
        <v>1.0430887E-4</v>
      </c>
      <c r="D108714">
        <v>0</v>
      </c>
    </row>
    <row r="108715" spans="1:4">
      <c r="A108715">
        <v>55155763</v>
      </c>
      <c r="B108715">
        <v>52</v>
      </c>
      <c r="C108715">
        <v>3.9078139999999999E-3</v>
      </c>
      <c r="D108715">
        <v>0</v>
      </c>
    </row>
    <row r="108716" spans="1:4">
      <c r="A108716">
        <v>125963354</v>
      </c>
      <c r="B108716">
        <v>76</v>
      </c>
      <c r="C108716">
        <v>9.1091899999999996E-3</v>
      </c>
      <c r="D108716">
        <v>0</v>
      </c>
    </row>
    <row r="108717" spans="1:4">
      <c r="A108717">
        <v>6228307</v>
      </c>
      <c r="B108717">
        <v>26</v>
      </c>
      <c r="C108717">
        <v>1.0430887E-4</v>
      </c>
      <c r="D108717">
        <v>0</v>
      </c>
    </row>
    <row r="108718" spans="1:4">
      <c r="A108718">
        <v>30931850</v>
      </c>
      <c r="B108718">
        <v>44</v>
      </c>
      <c r="C108718">
        <v>8.8405190000000005E-4</v>
      </c>
      <c r="D108718">
        <v>0</v>
      </c>
    </row>
    <row r="108719" spans="1:4">
      <c r="A108719">
        <v>51471776</v>
      </c>
      <c r="B108719">
        <v>58</v>
      </c>
      <c r="C108719">
        <v>2.1358542E-3</v>
      </c>
      <c r="D108719">
        <v>0</v>
      </c>
    </row>
    <row r="108720" spans="1:4">
      <c r="A108720">
        <v>1798840</v>
      </c>
      <c r="B108720">
        <v>69</v>
      </c>
      <c r="C108720">
        <v>8.8585859999999999E-3</v>
      </c>
      <c r="D108720">
        <v>0</v>
      </c>
    </row>
    <row r="108721" spans="1:4">
      <c r="A108721">
        <v>5239421</v>
      </c>
      <c r="B108721">
        <v>25</v>
      </c>
      <c r="C108721">
        <v>1.1741653E-4</v>
      </c>
      <c r="D108721">
        <v>0</v>
      </c>
    </row>
    <row r="108722" spans="1:4">
      <c r="A108722">
        <v>31222457</v>
      </c>
      <c r="B108722">
        <v>49</v>
      </c>
      <c r="C108722">
        <v>3.7544416000000001E-3</v>
      </c>
      <c r="D108722">
        <v>0</v>
      </c>
    </row>
    <row r="108723" spans="1:4">
      <c r="A108723">
        <v>36516473</v>
      </c>
      <c r="B108723">
        <v>40</v>
      </c>
      <c r="C108723">
        <v>2.7332685000000002E-4</v>
      </c>
      <c r="D108723">
        <v>0</v>
      </c>
    </row>
    <row r="108724" spans="1:4">
      <c r="A108724">
        <v>71914559</v>
      </c>
      <c r="B108724">
        <v>42</v>
      </c>
      <c r="C108724">
        <v>2.8864641000000001E-3</v>
      </c>
      <c r="D108724">
        <v>0</v>
      </c>
    </row>
    <row r="108725" spans="1:4">
      <c r="A108725">
        <v>102599904</v>
      </c>
      <c r="B108725">
        <v>19</v>
      </c>
      <c r="C108725">
        <v>7.7923849999999998E-5</v>
      </c>
      <c r="D108725">
        <v>0</v>
      </c>
    </row>
    <row r="108726" spans="1:4">
      <c r="A108726">
        <v>118585008</v>
      </c>
      <c r="B108726">
        <v>41</v>
      </c>
      <c r="C108726">
        <v>1.9707019000000001E-4</v>
      </c>
      <c r="D108726">
        <v>0</v>
      </c>
    </row>
    <row r="108727" spans="1:4">
      <c r="A108727">
        <v>126915585</v>
      </c>
      <c r="B108727">
        <v>33</v>
      </c>
      <c r="C108727">
        <v>4.0183580000000002E-4</v>
      </c>
      <c r="D108727">
        <v>0</v>
      </c>
    </row>
    <row r="108728" spans="1:4">
      <c r="A108728">
        <v>8399937</v>
      </c>
      <c r="B108728">
        <v>43</v>
      </c>
      <c r="C108728">
        <v>2.6129545E-3</v>
      </c>
      <c r="D108728">
        <v>0</v>
      </c>
    </row>
    <row r="108729" spans="1:4">
      <c r="A108729">
        <v>24100858</v>
      </c>
      <c r="B108729">
        <v>48</v>
      </c>
      <c r="C108729">
        <v>7.4812170000000005E-4</v>
      </c>
      <c r="D108729">
        <v>0</v>
      </c>
    </row>
    <row r="108730" spans="1:4">
      <c r="A108730">
        <v>24897200</v>
      </c>
      <c r="B108730">
        <v>25</v>
      </c>
      <c r="C108730">
        <v>1.2077994E-4</v>
      </c>
      <c r="D108730">
        <v>0</v>
      </c>
    </row>
    <row r="108731" spans="1:4">
      <c r="A108731">
        <v>38521629</v>
      </c>
      <c r="B108731">
        <v>42</v>
      </c>
      <c r="C108731">
        <v>1.7378407999999999E-4</v>
      </c>
      <c r="D108731">
        <v>0</v>
      </c>
    </row>
    <row r="108732" spans="1:4">
      <c r="A108732">
        <v>40045996</v>
      </c>
      <c r="B108732">
        <v>43</v>
      </c>
      <c r="C108732">
        <v>1.0489812999999999E-3</v>
      </c>
      <c r="D108732">
        <v>0</v>
      </c>
    </row>
    <row r="108733" spans="1:4">
      <c r="A108733">
        <v>50346153</v>
      </c>
      <c r="B108733">
        <v>52</v>
      </c>
      <c r="C108733">
        <v>1.8747261E-3</v>
      </c>
      <c r="D108733">
        <v>0</v>
      </c>
    </row>
    <row r="108734" spans="1:4">
      <c r="A108734">
        <v>66095215</v>
      </c>
      <c r="B108734">
        <v>50</v>
      </c>
      <c r="C108734">
        <v>3.4632026000000001E-3</v>
      </c>
      <c r="D108734">
        <v>0</v>
      </c>
    </row>
    <row r="108735" spans="1:4">
      <c r="A108735">
        <v>99736924</v>
      </c>
      <c r="B108735">
        <v>51</v>
      </c>
      <c r="C108735">
        <v>1.387732E-3</v>
      </c>
      <c r="D108735">
        <v>0</v>
      </c>
    </row>
    <row r="108736" spans="1:4">
      <c r="A108736">
        <v>116351611</v>
      </c>
      <c r="B108736">
        <v>34</v>
      </c>
      <c r="C108736">
        <v>3.9833876999999999E-4</v>
      </c>
      <c r="D108736">
        <v>0</v>
      </c>
    </row>
    <row r="108737" spans="1:4">
      <c r="A108737">
        <v>5791164</v>
      </c>
      <c r="B108737">
        <v>29</v>
      </c>
      <c r="C108737">
        <v>3.3241598000000001E-4</v>
      </c>
      <c r="D108737">
        <v>0</v>
      </c>
    </row>
    <row r="108738" spans="1:4">
      <c r="A108738">
        <v>6525462</v>
      </c>
      <c r="B108738">
        <v>29</v>
      </c>
      <c r="C108738">
        <v>9.5069340000000004E-5</v>
      </c>
      <c r="D108738">
        <v>0</v>
      </c>
    </row>
    <row r="108739" spans="1:4">
      <c r="A108739">
        <v>102893277</v>
      </c>
      <c r="B108739">
        <v>31</v>
      </c>
      <c r="C108739">
        <v>3.9833876999999999E-4</v>
      </c>
      <c r="D108739">
        <v>0</v>
      </c>
    </row>
    <row r="108740" spans="1:4">
      <c r="A108740">
        <v>3678733</v>
      </c>
      <c r="B108740">
        <v>76</v>
      </c>
      <c r="C108740">
        <v>1.4100005000000001E-2</v>
      </c>
      <c r="D108740">
        <v>0</v>
      </c>
    </row>
    <row r="108741" spans="1:4">
      <c r="A108741">
        <v>4128392</v>
      </c>
      <c r="B108741">
        <v>60</v>
      </c>
      <c r="C108741">
        <v>5.2676590000000001E-3</v>
      </c>
      <c r="D108741">
        <v>0</v>
      </c>
    </row>
    <row r="108742" spans="1:4">
      <c r="A108742">
        <v>4669822</v>
      </c>
      <c r="B108742">
        <v>54</v>
      </c>
      <c r="C108742">
        <v>9.0949127000000002E-4</v>
      </c>
      <c r="D108742">
        <v>0</v>
      </c>
    </row>
    <row r="108743" spans="1:4">
      <c r="A108743">
        <v>10446449</v>
      </c>
      <c r="B108743">
        <v>31</v>
      </c>
      <c r="C108743">
        <v>2.158076E-4</v>
      </c>
      <c r="D108743">
        <v>0</v>
      </c>
    </row>
    <row r="108744" spans="1:4">
      <c r="A108744">
        <v>25759769</v>
      </c>
      <c r="B108744">
        <v>42</v>
      </c>
      <c r="C108744">
        <v>2.6948531999999999E-4</v>
      </c>
      <c r="D108744">
        <v>0</v>
      </c>
    </row>
    <row r="108745" spans="1:4">
      <c r="A108745">
        <v>52949417</v>
      </c>
      <c r="B108745">
        <v>57</v>
      </c>
      <c r="C108745">
        <v>5.674297E-3</v>
      </c>
      <c r="D108745">
        <v>1</v>
      </c>
    </row>
    <row r="108746" spans="1:4">
      <c r="A108746">
        <v>48297575</v>
      </c>
      <c r="B108746">
        <v>33</v>
      </c>
      <c r="C108746">
        <v>1.1900112E-4</v>
      </c>
      <c r="D108746">
        <v>0</v>
      </c>
    </row>
    <row r="108747" spans="1:4">
      <c r="A108747">
        <v>71077589</v>
      </c>
      <c r="B108747">
        <v>48</v>
      </c>
      <c r="C108747">
        <v>1.9921322999999999E-3</v>
      </c>
      <c r="D108747">
        <v>0</v>
      </c>
    </row>
    <row r="108748" spans="1:4">
      <c r="A108748">
        <v>132169276</v>
      </c>
      <c r="B108748">
        <v>38</v>
      </c>
      <c r="C108748">
        <v>9.3464725000000002E-5</v>
      </c>
      <c r="D108748">
        <v>0</v>
      </c>
    </row>
    <row r="108749" spans="1:4">
      <c r="A108749">
        <v>150431657</v>
      </c>
      <c r="B108749">
        <v>54</v>
      </c>
      <c r="C108749">
        <v>2.1367873999999999E-3</v>
      </c>
      <c r="D108749">
        <v>0</v>
      </c>
    </row>
    <row r="108750" spans="1:4">
      <c r="A108750">
        <v>57001692</v>
      </c>
      <c r="B108750">
        <v>67</v>
      </c>
      <c r="C108750">
        <v>1.872563E-2</v>
      </c>
      <c r="D108750">
        <v>0</v>
      </c>
    </row>
    <row r="108751" spans="1:4">
      <c r="A108751">
        <v>77140349</v>
      </c>
      <c r="B108751">
        <v>20</v>
      </c>
      <c r="C108751">
        <v>3.3207039999999998E-4</v>
      </c>
      <c r="D108751">
        <v>0</v>
      </c>
    </row>
    <row r="108752" spans="1:4">
      <c r="A108752">
        <v>89725319</v>
      </c>
      <c r="B108752">
        <v>35</v>
      </c>
      <c r="C108752">
        <v>4.1667336999999999E-4</v>
      </c>
      <c r="D108752">
        <v>0</v>
      </c>
    </row>
    <row r="108753" spans="1:4">
      <c r="A108753">
        <v>109408384</v>
      </c>
      <c r="B108753">
        <v>30</v>
      </c>
      <c r="C108753">
        <v>7.5996525999999994E-5</v>
      </c>
      <c r="D108753">
        <v>0</v>
      </c>
    </row>
    <row r="108754" spans="1:4">
      <c r="A108754">
        <v>125614691</v>
      </c>
      <c r="B108754">
        <v>33</v>
      </c>
      <c r="C108754">
        <v>1.1276007E-4</v>
      </c>
      <c r="D108754">
        <v>0</v>
      </c>
    </row>
    <row r="108755" spans="1:4">
      <c r="A108755">
        <v>93872620</v>
      </c>
      <c r="B108755">
        <v>51</v>
      </c>
      <c r="C108755">
        <v>4.2337477000000002E-3</v>
      </c>
      <c r="D108755">
        <v>0</v>
      </c>
    </row>
    <row r="108756" spans="1:4">
      <c r="A108756">
        <v>99480361</v>
      </c>
      <c r="B108756">
        <v>55</v>
      </c>
      <c r="C108756">
        <v>1.8947402000000001E-3</v>
      </c>
      <c r="D108756">
        <v>1</v>
      </c>
    </row>
    <row r="108757" spans="1:4">
      <c r="A108757">
        <v>179494873</v>
      </c>
      <c r="B108757">
        <v>25</v>
      </c>
      <c r="C108757">
        <v>4.3611856999999999E-4</v>
      </c>
      <c r="D108757">
        <v>0</v>
      </c>
    </row>
    <row r="108758" spans="1:4">
      <c r="A108758">
        <v>1741007</v>
      </c>
      <c r="B108758">
        <v>42</v>
      </c>
      <c r="C108758">
        <v>2.27926E-3</v>
      </c>
      <c r="D108758">
        <v>0</v>
      </c>
    </row>
    <row r="108759" spans="1:4">
      <c r="A108759">
        <v>31576282</v>
      </c>
      <c r="B108759">
        <v>46</v>
      </c>
      <c r="C108759">
        <v>1.6285697999999999E-3</v>
      </c>
      <c r="D108759">
        <v>0</v>
      </c>
    </row>
    <row r="108760" spans="1:4">
      <c r="A108760">
        <v>89938079</v>
      </c>
      <c r="B108760">
        <v>19</v>
      </c>
      <c r="C108760">
        <v>3.3207039999999998E-4</v>
      </c>
      <c r="D108760">
        <v>0</v>
      </c>
    </row>
    <row r="108761" spans="1:4">
      <c r="A108761">
        <v>92686641</v>
      </c>
      <c r="B108761">
        <v>47</v>
      </c>
      <c r="C108761">
        <v>7.2997549999999996E-4</v>
      </c>
      <c r="D108761">
        <v>0</v>
      </c>
    </row>
    <row r="108762" spans="1:4">
      <c r="A108762">
        <v>23657016</v>
      </c>
      <c r="B108762">
        <v>54</v>
      </c>
      <c r="C108762">
        <v>2.885402E-3</v>
      </c>
      <c r="D108762">
        <v>0</v>
      </c>
    </row>
    <row r="108763" spans="1:4">
      <c r="A108763">
        <v>76297760</v>
      </c>
      <c r="B108763">
        <v>39</v>
      </c>
      <c r="C108763">
        <v>1.2947150999999999E-3</v>
      </c>
      <c r="D108763">
        <v>0</v>
      </c>
    </row>
    <row r="108764" spans="1:4">
      <c r="A108764">
        <v>89836017</v>
      </c>
      <c r="B108764">
        <v>41</v>
      </c>
      <c r="C108764">
        <v>1.3288264000000001E-3</v>
      </c>
      <c r="D108764">
        <v>0</v>
      </c>
    </row>
    <row r="108765" spans="1:4">
      <c r="A108765">
        <v>107200814</v>
      </c>
      <c r="B108765">
        <v>39</v>
      </c>
      <c r="C108765">
        <v>1.0954656000000001E-3</v>
      </c>
      <c r="D108765">
        <v>0</v>
      </c>
    </row>
    <row r="108766" spans="1:4">
      <c r="A108766">
        <v>29747035</v>
      </c>
      <c r="B108766">
        <v>50</v>
      </c>
      <c r="C108766">
        <v>1.6754335E-3</v>
      </c>
      <c r="D108766">
        <v>0</v>
      </c>
    </row>
    <row r="108767" spans="1:4">
      <c r="A108767">
        <v>57096553</v>
      </c>
      <c r="B108767">
        <v>51</v>
      </c>
      <c r="C108767">
        <v>3.8845246000000001E-3</v>
      </c>
      <c r="D108767">
        <v>1</v>
      </c>
    </row>
    <row r="108768" spans="1:4">
      <c r="A108768">
        <v>181251521</v>
      </c>
      <c r="B108768">
        <v>22</v>
      </c>
      <c r="C108768">
        <v>9.5069340000000004E-5</v>
      </c>
      <c r="D108768">
        <v>0</v>
      </c>
    </row>
    <row r="108769" spans="1:4">
      <c r="A108769">
        <v>11979513</v>
      </c>
      <c r="B108769">
        <v>25</v>
      </c>
      <c r="C108769">
        <v>7.5257325000000004E-5</v>
      </c>
      <c r="D108769">
        <v>0</v>
      </c>
    </row>
    <row r="108770" spans="1:4">
      <c r="A108770">
        <v>86734265</v>
      </c>
      <c r="B108770">
        <v>32</v>
      </c>
      <c r="C108770">
        <v>1.1646423E-4</v>
      </c>
      <c r="D108770">
        <v>0</v>
      </c>
    </row>
    <row r="108771" spans="1:4">
      <c r="A108771">
        <v>125585504</v>
      </c>
      <c r="B108771">
        <v>43</v>
      </c>
      <c r="C108771">
        <v>2.7329428000000002E-3</v>
      </c>
      <c r="D108771">
        <v>0</v>
      </c>
    </row>
    <row r="108772" spans="1:4">
      <c r="A108772">
        <v>39587833</v>
      </c>
      <c r="B108772">
        <v>59</v>
      </c>
      <c r="C108772">
        <v>3.9623230000000002E-3</v>
      </c>
      <c r="D108772">
        <v>0</v>
      </c>
    </row>
    <row r="108773" spans="1:4">
      <c r="A108773">
        <v>69106540</v>
      </c>
      <c r="B108773">
        <v>55</v>
      </c>
      <c r="C108773">
        <v>2.5320683999999999E-3</v>
      </c>
      <c r="D108773">
        <v>0</v>
      </c>
    </row>
    <row r="108774" spans="1:4">
      <c r="A108774">
        <v>90804195</v>
      </c>
      <c r="B108774">
        <v>36</v>
      </c>
      <c r="C108774">
        <v>2.8191067E-4</v>
      </c>
      <c r="D108774">
        <v>0</v>
      </c>
    </row>
    <row r="108775" spans="1:4">
      <c r="A108775">
        <v>96612477</v>
      </c>
      <c r="B108775">
        <v>34</v>
      </c>
      <c r="C108775">
        <v>3.9833876999999999E-4</v>
      </c>
      <c r="D108775">
        <v>0</v>
      </c>
    </row>
    <row r="108776" spans="1:4">
      <c r="A108776">
        <v>118217297</v>
      </c>
      <c r="B108776">
        <v>38</v>
      </c>
      <c r="C108776">
        <v>1.1900112E-4</v>
      </c>
      <c r="D108776">
        <v>0</v>
      </c>
    </row>
    <row r="108777" spans="1:4">
      <c r="A108777">
        <v>125341561</v>
      </c>
      <c r="B108777">
        <v>62</v>
      </c>
      <c r="C108777">
        <v>6.3160109999999998E-3</v>
      </c>
      <c r="D108777">
        <v>0</v>
      </c>
    </row>
    <row r="108778" spans="1:4">
      <c r="A108778">
        <v>128855961</v>
      </c>
      <c r="B108778">
        <v>67</v>
      </c>
      <c r="C108778">
        <v>1.6746989E-2</v>
      </c>
      <c r="D108778">
        <v>0</v>
      </c>
    </row>
    <row r="108779" spans="1:4">
      <c r="A108779">
        <v>739400</v>
      </c>
      <c r="B108779">
        <v>41</v>
      </c>
      <c r="C108779">
        <v>1.3288264000000001E-3</v>
      </c>
      <c r="D108779">
        <v>0</v>
      </c>
    </row>
    <row r="108780" spans="1:4">
      <c r="A108780">
        <v>36587211</v>
      </c>
      <c r="B108780">
        <v>44</v>
      </c>
      <c r="C108780">
        <v>4.8968250000000003E-4</v>
      </c>
      <c r="D108780">
        <v>0</v>
      </c>
    </row>
    <row r="108781" spans="1:4">
      <c r="A108781">
        <v>90319170</v>
      </c>
      <c r="B108781">
        <v>49</v>
      </c>
      <c r="C108781">
        <v>8.2687113999999995E-4</v>
      </c>
      <c r="D108781">
        <v>0</v>
      </c>
    </row>
    <row r="108782" spans="1:4">
      <c r="A108782">
        <v>3037891</v>
      </c>
      <c r="B108782">
        <v>50</v>
      </c>
      <c r="C108782">
        <v>1.5216708E-3</v>
      </c>
      <c r="D108782">
        <v>0</v>
      </c>
    </row>
    <row r="108783" spans="1:4">
      <c r="A108783">
        <v>63530668</v>
      </c>
      <c r="B108783">
        <v>54</v>
      </c>
      <c r="C108783">
        <v>1.6734574000000001E-3</v>
      </c>
      <c r="D108783">
        <v>0</v>
      </c>
    </row>
    <row r="108784" spans="1:4">
      <c r="A108784">
        <v>127360896</v>
      </c>
      <c r="B108784">
        <v>26</v>
      </c>
      <c r="C108784">
        <v>6.9144509999999996E-5</v>
      </c>
      <c r="D108784">
        <v>0</v>
      </c>
    </row>
    <row r="108785" spans="1:4">
      <c r="A108785">
        <v>5670318</v>
      </c>
      <c r="B108785">
        <v>27</v>
      </c>
      <c r="C108785">
        <v>9.5069340000000004E-5</v>
      </c>
      <c r="D108785">
        <v>0</v>
      </c>
    </row>
    <row r="108786" spans="1:4">
      <c r="A108786">
        <v>31974544</v>
      </c>
      <c r="B108786">
        <v>24</v>
      </c>
      <c r="C108786">
        <v>9.5069340000000004E-5</v>
      </c>
      <c r="D108786">
        <v>0</v>
      </c>
    </row>
    <row r="108787" spans="1:4">
      <c r="A108787">
        <v>126657690</v>
      </c>
      <c r="B108787">
        <v>34</v>
      </c>
      <c r="C108787">
        <v>7.8072604000000006E-5</v>
      </c>
      <c r="D108787">
        <v>0</v>
      </c>
    </row>
    <row r="108788" spans="1:4">
      <c r="A108788">
        <v>64379621</v>
      </c>
      <c r="B108788">
        <v>53</v>
      </c>
      <c r="C108788">
        <v>2.192149E-3</v>
      </c>
      <c r="D108788">
        <v>0</v>
      </c>
    </row>
    <row r="108789" spans="1:4">
      <c r="A108789">
        <v>181571711</v>
      </c>
      <c r="B108789">
        <v>29</v>
      </c>
      <c r="C108789">
        <v>2.9084051000000002E-4</v>
      </c>
      <c r="D108789">
        <v>0</v>
      </c>
    </row>
    <row r="108790" spans="1:4">
      <c r="A108790">
        <v>92043404</v>
      </c>
      <c r="B108790">
        <v>58</v>
      </c>
      <c r="C108790">
        <v>4.5733172000000004E-3</v>
      </c>
      <c r="D108790">
        <v>0</v>
      </c>
    </row>
    <row r="108791" spans="1:4">
      <c r="A108791">
        <v>6720485</v>
      </c>
      <c r="B108791">
        <v>38</v>
      </c>
      <c r="C108791">
        <v>3.6626920000000003E-4</v>
      </c>
      <c r="D108791">
        <v>0</v>
      </c>
    </row>
    <row r="108792" spans="1:4">
      <c r="A108792">
        <v>10895017</v>
      </c>
      <c r="B108792">
        <v>31</v>
      </c>
      <c r="C108792">
        <v>3.2837037000000001E-4</v>
      </c>
      <c r="D108792">
        <v>0</v>
      </c>
    </row>
    <row r="108793" spans="1:4">
      <c r="A108793">
        <v>83135044</v>
      </c>
      <c r="B108793">
        <v>35</v>
      </c>
      <c r="C108793">
        <v>4.1667336999999999E-4</v>
      </c>
      <c r="D108793">
        <v>0</v>
      </c>
    </row>
    <row r="108794" spans="1:4">
      <c r="A108794">
        <v>8569369</v>
      </c>
      <c r="B108794">
        <v>27</v>
      </c>
      <c r="C108794">
        <v>9.5069340000000004E-5</v>
      </c>
      <c r="D108794">
        <v>0</v>
      </c>
    </row>
    <row r="108795" spans="1:4">
      <c r="A108795">
        <v>98515717</v>
      </c>
      <c r="B108795">
        <v>64</v>
      </c>
      <c r="C108795">
        <v>4.5705047000000002E-3</v>
      </c>
      <c r="D108795">
        <v>0</v>
      </c>
    </row>
    <row r="108796" spans="1:4">
      <c r="A108796">
        <v>115435074</v>
      </c>
      <c r="B108796">
        <v>42</v>
      </c>
      <c r="C108796">
        <v>2.8864641000000001E-3</v>
      </c>
      <c r="D108796">
        <v>0</v>
      </c>
    </row>
    <row r="108797" spans="1:4">
      <c r="A108797">
        <v>128579710</v>
      </c>
      <c r="B108797">
        <v>40</v>
      </c>
      <c r="C108797">
        <v>2.7332685000000002E-4</v>
      </c>
      <c r="D108797">
        <v>0</v>
      </c>
    </row>
    <row r="108798" spans="1:4">
      <c r="A108798">
        <v>8407536</v>
      </c>
      <c r="B108798">
        <v>68</v>
      </c>
      <c r="C108798">
        <v>9.2039240000000005E-3</v>
      </c>
      <c r="D108798">
        <v>0</v>
      </c>
    </row>
    <row r="108799" spans="1:4">
      <c r="A108799">
        <v>31484890</v>
      </c>
      <c r="B108799">
        <v>41</v>
      </c>
      <c r="C108799">
        <v>2.7332685000000002E-4</v>
      </c>
      <c r="D108799">
        <v>0</v>
      </c>
    </row>
    <row r="108800" spans="1:4">
      <c r="A108800">
        <v>11444196</v>
      </c>
      <c r="B108800">
        <v>26</v>
      </c>
      <c r="C108800">
        <v>3.3207039999999998E-4</v>
      </c>
      <c r="D108800">
        <v>0</v>
      </c>
    </row>
    <row r="108801" spans="1:4">
      <c r="A108801">
        <v>72100150</v>
      </c>
      <c r="B108801">
        <v>68</v>
      </c>
      <c r="C108801">
        <v>3.1243272000000002E-3</v>
      </c>
      <c r="D108801">
        <v>0</v>
      </c>
    </row>
    <row r="108802" spans="1:4">
      <c r="A108802">
        <v>108005165</v>
      </c>
      <c r="B108802">
        <v>35</v>
      </c>
      <c r="C108802">
        <v>2.6662172999999999E-4</v>
      </c>
      <c r="D108802">
        <v>0</v>
      </c>
    </row>
    <row r="108803" spans="1:4">
      <c r="A108803">
        <v>1628847</v>
      </c>
      <c r="B108803">
        <v>42</v>
      </c>
      <c r="C108803">
        <v>4.2180042000000001E-4</v>
      </c>
      <c r="D108803">
        <v>0</v>
      </c>
    </row>
    <row r="108804" spans="1:4">
      <c r="A108804">
        <v>10872222</v>
      </c>
      <c r="B108804">
        <v>33</v>
      </c>
      <c r="C108804">
        <v>8.3041599999999994E-5</v>
      </c>
      <c r="D108804">
        <v>0</v>
      </c>
    </row>
    <row r="108805" spans="1:4">
      <c r="A108805">
        <v>75984376</v>
      </c>
      <c r="B108805">
        <v>63</v>
      </c>
      <c r="C108805">
        <v>6.7974124000000002E-3</v>
      </c>
      <c r="D108805">
        <v>0</v>
      </c>
    </row>
    <row r="108806" spans="1:4">
      <c r="A108806">
        <v>106923797</v>
      </c>
      <c r="B108806">
        <v>73</v>
      </c>
      <c r="C108806">
        <v>6.0855984000000004E-3</v>
      </c>
      <c r="D108806">
        <v>0</v>
      </c>
    </row>
    <row r="108807" spans="1:4">
      <c r="A108807">
        <v>6831365</v>
      </c>
      <c r="B108807">
        <v>53</v>
      </c>
      <c r="C108807">
        <v>2.0058516000000001E-3</v>
      </c>
      <c r="D108807">
        <v>0</v>
      </c>
    </row>
    <row r="108808" spans="1:4">
      <c r="A108808">
        <v>11222707</v>
      </c>
      <c r="B108808">
        <v>75</v>
      </c>
      <c r="C108808">
        <v>1.4100005000000001E-2</v>
      </c>
      <c r="D108808">
        <v>1</v>
      </c>
    </row>
    <row r="108809" spans="1:4">
      <c r="A108809">
        <v>23227818</v>
      </c>
      <c r="B108809">
        <v>51</v>
      </c>
      <c r="C108809">
        <v>1.8574691999999999E-3</v>
      </c>
      <c r="D108809">
        <v>0</v>
      </c>
    </row>
    <row r="108810" spans="1:4">
      <c r="A108810">
        <v>6037830</v>
      </c>
      <c r="B108810">
        <v>24</v>
      </c>
      <c r="C108810">
        <v>7.4775526E-5</v>
      </c>
      <c r="D108810">
        <v>0</v>
      </c>
    </row>
    <row r="108811" spans="1:4">
      <c r="A108811">
        <v>80474272</v>
      </c>
      <c r="B108811">
        <v>70</v>
      </c>
      <c r="C108811">
        <v>1.2364653E-2</v>
      </c>
      <c r="D108811">
        <v>0</v>
      </c>
    </row>
    <row r="108812" spans="1:4">
      <c r="A108812">
        <v>82046844</v>
      </c>
      <c r="B108812">
        <v>71</v>
      </c>
      <c r="C108812">
        <v>1.5283295000000001E-2</v>
      </c>
      <c r="D108812">
        <v>0</v>
      </c>
    </row>
    <row r="108813" spans="1:4">
      <c r="A108813">
        <v>92054129</v>
      </c>
      <c r="B108813">
        <v>24</v>
      </c>
      <c r="C108813">
        <v>3.5533340000000002E-4</v>
      </c>
      <c r="D108813">
        <v>0</v>
      </c>
    </row>
    <row r="108814" spans="1:4">
      <c r="A108814">
        <v>124776377</v>
      </c>
      <c r="B108814">
        <v>32</v>
      </c>
      <c r="C108814">
        <v>4.1684399999999998E-4</v>
      </c>
      <c r="D108814">
        <v>0</v>
      </c>
    </row>
    <row r="108815" spans="1:4">
      <c r="A108815">
        <v>148152876</v>
      </c>
      <c r="B108815">
        <v>34</v>
      </c>
      <c r="C108815">
        <v>4.1667336999999999E-4</v>
      </c>
      <c r="D108815">
        <v>0</v>
      </c>
    </row>
    <row r="108816" spans="1:4">
      <c r="A108816">
        <v>3177134</v>
      </c>
      <c r="B108816">
        <v>55</v>
      </c>
      <c r="C108816">
        <v>2.5320683999999999E-3</v>
      </c>
      <c r="D108816">
        <v>0</v>
      </c>
    </row>
    <row r="108817" spans="1:4">
      <c r="A108817">
        <v>11805471</v>
      </c>
      <c r="B108817">
        <v>23</v>
      </c>
      <c r="C108817">
        <v>3.3207039999999998E-4</v>
      </c>
      <c r="D108817">
        <v>0</v>
      </c>
    </row>
    <row r="108818" spans="1:4">
      <c r="A108818">
        <v>54751142</v>
      </c>
      <c r="B108818">
        <v>22</v>
      </c>
      <c r="C108818">
        <v>9.8192430000000001E-5</v>
      </c>
      <c r="D108818">
        <v>0</v>
      </c>
    </row>
    <row r="108819" spans="1:4">
      <c r="A108819">
        <v>72687946</v>
      </c>
      <c r="B108819">
        <v>22</v>
      </c>
      <c r="C108819">
        <v>3.3207039999999998E-4</v>
      </c>
      <c r="D108819">
        <v>0</v>
      </c>
    </row>
    <row r="108820" spans="1:4">
      <c r="A108820">
        <v>90688843</v>
      </c>
      <c r="B108820">
        <v>47</v>
      </c>
      <c r="C108820">
        <v>2.3618752999999999E-3</v>
      </c>
      <c r="D108820">
        <v>0</v>
      </c>
    </row>
    <row r="108821" spans="1:4">
      <c r="A108821">
        <v>91828409</v>
      </c>
      <c r="B108821">
        <v>48</v>
      </c>
      <c r="C108821">
        <v>7.4812170000000005E-4</v>
      </c>
      <c r="D108821">
        <v>0</v>
      </c>
    </row>
    <row r="108822" spans="1:4">
      <c r="A108822">
        <v>98049783</v>
      </c>
      <c r="B108822">
        <v>54</v>
      </c>
      <c r="C108822">
        <v>4.4175456000000004E-3</v>
      </c>
      <c r="D108822">
        <v>0</v>
      </c>
    </row>
    <row r="108823" spans="1:4">
      <c r="A108823">
        <v>115309386</v>
      </c>
      <c r="B108823">
        <v>27</v>
      </c>
      <c r="C108823">
        <v>3.3207039999999998E-4</v>
      </c>
      <c r="D108823">
        <v>0</v>
      </c>
    </row>
    <row r="108824" spans="1:4">
      <c r="A108824">
        <v>105036478</v>
      </c>
      <c r="B108824">
        <v>35</v>
      </c>
      <c r="C108824">
        <v>3.8382618000000002E-4</v>
      </c>
      <c r="D108824">
        <v>0</v>
      </c>
    </row>
    <row r="108825" spans="1:4">
      <c r="A108825">
        <v>107779859</v>
      </c>
      <c r="B108825">
        <v>50</v>
      </c>
      <c r="C108825">
        <v>1.2413763999999999E-3</v>
      </c>
      <c r="D108825">
        <v>0</v>
      </c>
    </row>
    <row r="108826" spans="1:4">
      <c r="A108826">
        <v>8766090</v>
      </c>
      <c r="B108826">
        <v>30</v>
      </c>
      <c r="C108826">
        <v>1.1276007E-4</v>
      </c>
      <c r="D108826">
        <v>0</v>
      </c>
    </row>
    <row r="108827" spans="1:4">
      <c r="A108827">
        <v>29711107</v>
      </c>
      <c r="B108827">
        <v>34</v>
      </c>
      <c r="C108827">
        <v>6.0813624999999998E-5</v>
      </c>
      <c r="D108827">
        <v>0</v>
      </c>
    </row>
    <row r="108828" spans="1:4">
      <c r="A108828">
        <v>127479844</v>
      </c>
      <c r="B108828">
        <v>35</v>
      </c>
      <c r="C108828">
        <v>4.3463380000000003E-4</v>
      </c>
      <c r="D108828">
        <v>0</v>
      </c>
    </row>
    <row r="108829" spans="1:4">
      <c r="A108829">
        <v>48146829</v>
      </c>
      <c r="B108829">
        <v>25</v>
      </c>
      <c r="C108829">
        <v>9.5069340000000004E-5</v>
      </c>
      <c r="D108829">
        <v>0</v>
      </c>
    </row>
    <row r="108830" spans="1:4">
      <c r="A108830">
        <v>125430107</v>
      </c>
      <c r="B108830">
        <v>31</v>
      </c>
      <c r="C108830">
        <v>4.1667336999999999E-4</v>
      </c>
      <c r="D108830">
        <v>0</v>
      </c>
    </row>
    <row r="108831" spans="1:4">
      <c r="A108831">
        <v>71976037</v>
      </c>
      <c r="B108831">
        <v>45</v>
      </c>
      <c r="C108831">
        <v>2.6962403E-3</v>
      </c>
      <c r="D108831">
        <v>0</v>
      </c>
    </row>
    <row r="108832" spans="1:4">
      <c r="A108832">
        <v>25267698</v>
      </c>
      <c r="B108832">
        <v>36</v>
      </c>
      <c r="C108832">
        <v>1.4286630999999999E-4</v>
      </c>
      <c r="D108832">
        <v>0</v>
      </c>
    </row>
    <row r="108833" spans="1:4">
      <c r="A108833">
        <v>49700765</v>
      </c>
      <c r="B108833">
        <v>44</v>
      </c>
      <c r="C108833">
        <v>1.0060405999999999E-3</v>
      </c>
      <c r="D108833">
        <v>0</v>
      </c>
    </row>
    <row r="108834" spans="1:4">
      <c r="A108834">
        <v>121367576</v>
      </c>
      <c r="B108834">
        <v>32</v>
      </c>
      <c r="C108834">
        <v>4.1667336999999999E-4</v>
      </c>
      <c r="D108834">
        <v>0</v>
      </c>
    </row>
    <row r="108835" spans="1:4">
      <c r="A108835">
        <v>122705328</v>
      </c>
      <c r="B108835">
        <v>64</v>
      </c>
      <c r="C108835">
        <v>8.4449E-3</v>
      </c>
      <c r="D108835">
        <v>0</v>
      </c>
    </row>
    <row r="108836" spans="1:4">
      <c r="A108836">
        <v>3860704</v>
      </c>
      <c r="B108836">
        <v>49</v>
      </c>
      <c r="C108836">
        <v>2.5337950000000001E-3</v>
      </c>
      <c r="D108836">
        <v>0</v>
      </c>
    </row>
    <row r="108837" spans="1:4">
      <c r="A108837">
        <v>37871200</v>
      </c>
      <c r="B108837">
        <v>48</v>
      </c>
      <c r="C108837">
        <v>2.8153572000000002E-3</v>
      </c>
      <c r="D108837">
        <v>0</v>
      </c>
    </row>
    <row r="108838" spans="1:4">
      <c r="A108838">
        <v>92057635</v>
      </c>
      <c r="B108838">
        <v>33</v>
      </c>
      <c r="C108838">
        <v>2.4146015000000001E-4</v>
      </c>
      <c r="D108838">
        <v>0</v>
      </c>
    </row>
    <row r="108839" spans="1:4">
      <c r="A108839">
        <v>120420920</v>
      </c>
      <c r="B108839">
        <v>44</v>
      </c>
      <c r="C108839">
        <v>7.3990674E-4</v>
      </c>
      <c r="D108839">
        <v>0</v>
      </c>
    </row>
    <row r="108840" spans="1:4">
      <c r="A108840">
        <v>8281519</v>
      </c>
      <c r="B108840">
        <v>21</v>
      </c>
      <c r="C108840">
        <v>9.5069340000000004E-5</v>
      </c>
      <c r="D108840">
        <v>0</v>
      </c>
    </row>
    <row r="108841" spans="1:4">
      <c r="A108841">
        <v>82925172</v>
      </c>
      <c r="B108841">
        <v>40</v>
      </c>
      <c r="C108841">
        <v>1.4095119000000001E-3</v>
      </c>
      <c r="D108841">
        <v>0</v>
      </c>
    </row>
    <row r="108842" spans="1:4">
      <c r="A108842">
        <v>85922687</v>
      </c>
      <c r="B108842">
        <v>43</v>
      </c>
      <c r="C108842">
        <v>4.4114608000000001E-4</v>
      </c>
      <c r="D108842">
        <v>0</v>
      </c>
    </row>
    <row r="108843" spans="1:4">
      <c r="A108843">
        <v>92033214</v>
      </c>
      <c r="B108843">
        <v>78</v>
      </c>
      <c r="C108843">
        <v>1.4100005000000001E-2</v>
      </c>
      <c r="D108843">
        <v>0</v>
      </c>
    </row>
    <row r="108844" spans="1:4">
      <c r="A108844">
        <v>98260210</v>
      </c>
      <c r="B108844">
        <v>36</v>
      </c>
      <c r="C108844">
        <v>5.1107734999999998E-4</v>
      </c>
      <c r="D108844">
        <v>0</v>
      </c>
    </row>
    <row r="108845" spans="1:4">
      <c r="A108845">
        <v>121603475</v>
      </c>
      <c r="B108845">
        <v>27</v>
      </c>
      <c r="C108845">
        <v>2.1247953999999999E-4</v>
      </c>
      <c r="D108845">
        <v>0</v>
      </c>
    </row>
    <row r="108846" spans="1:4">
      <c r="A108846">
        <v>25476911</v>
      </c>
      <c r="B108846">
        <v>68</v>
      </c>
      <c r="C108846">
        <v>5.6170313999999999E-3</v>
      </c>
      <c r="D108846">
        <v>0</v>
      </c>
    </row>
    <row r="108847" spans="1:4">
      <c r="A108847">
        <v>3037552</v>
      </c>
      <c r="B108847">
        <v>58</v>
      </c>
      <c r="C108847">
        <v>4.9090287999999996E-3</v>
      </c>
      <c r="D108847">
        <v>0</v>
      </c>
    </row>
    <row r="108848" spans="1:4">
      <c r="A108848">
        <v>32085043</v>
      </c>
      <c r="B108848">
        <v>37</v>
      </c>
      <c r="C108848">
        <v>1.9025380000000001E-4</v>
      </c>
      <c r="D108848">
        <v>0</v>
      </c>
    </row>
    <row r="108849" spans="1:4">
      <c r="A108849">
        <v>25801084</v>
      </c>
      <c r="B108849">
        <v>42</v>
      </c>
      <c r="C108849">
        <v>1.1821098E-3</v>
      </c>
      <c r="D108849">
        <v>0</v>
      </c>
    </row>
    <row r="108850" spans="1:4">
      <c r="A108850">
        <v>74681246</v>
      </c>
      <c r="B108850">
        <v>42</v>
      </c>
      <c r="C108850">
        <v>2.2798896E-4</v>
      </c>
      <c r="D108850">
        <v>0</v>
      </c>
    </row>
    <row r="108851" spans="1:4">
      <c r="A108851">
        <v>75853694</v>
      </c>
      <c r="B108851">
        <v>43</v>
      </c>
      <c r="C108851">
        <v>4.4595113000000001E-4</v>
      </c>
      <c r="D108851">
        <v>0</v>
      </c>
    </row>
    <row r="108852" spans="1:4">
      <c r="A108852">
        <v>106252521</v>
      </c>
      <c r="B108852">
        <v>31</v>
      </c>
      <c r="C108852">
        <v>1.7352626000000001E-4</v>
      </c>
      <c r="D108852">
        <v>0</v>
      </c>
    </row>
    <row r="108853" spans="1:4">
      <c r="A108853">
        <v>121440842</v>
      </c>
      <c r="B108853">
        <v>29</v>
      </c>
      <c r="C108853">
        <v>9.4216300000000001E-5</v>
      </c>
      <c r="D108853">
        <v>0</v>
      </c>
    </row>
    <row r="108854" spans="1:4">
      <c r="A108854">
        <v>101321470</v>
      </c>
      <c r="B108854">
        <v>34</v>
      </c>
      <c r="C108854">
        <v>1.5778192E-4</v>
      </c>
      <c r="D108854">
        <v>0</v>
      </c>
    </row>
    <row r="108855" spans="1:4">
      <c r="A108855">
        <v>124925041</v>
      </c>
      <c r="B108855">
        <v>19</v>
      </c>
      <c r="C108855">
        <v>3.3207039999999998E-4</v>
      </c>
      <c r="D108855">
        <v>0</v>
      </c>
    </row>
    <row r="108856" spans="1:4">
      <c r="A108856">
        <v>139877087</v>
      </c>
      <c r="B108856">
        <v>42</v>
      </c>
      <c r="C108856">
        <v>2.8864641000000001E-3</v>
      </c>
      <c r="D108856">
        <v>0</v>
      </c>
    </row>
    <row r="108857" spans="1:4">
      <c r="A108857">
        <v>80933</v>
      </c>
      <c r="B108857">
        <v>42</v>
      </c>
      <c r="C108857">
        <v>2.8864641000000001E-3</v>
      </c>
      <c r="D108857">
        <v>0</v>
      </c>
    </row>
    <row r="108858" spans="1:4">
      <c r="A108858">
        <v>107615651</v>
      </c>
      <c r="B108858">
        <v>64</v>
      </c>
      <c r="C108858">
        <v>9.5933370000000004E-3</v>
      </c>
      <c r="D108858">
        <v>0</v>
      </c>
    </row>
    <row r="108859" spans="1:4">
      <c r="A108859">
        <v>24867852</v>
      </c>
      <c r="B108859">
        <v>22</v>
      </c>
      <c r="C108859">
        <v>3.3207039999999998E-4</v>
      </c>
      <c r="D108859">
        <v>0</v>
      </c>
    </row>
    <row r="108860" spans="1:4">
      <c r="A108860">
        <v>72738189</v>
      </c>
      <c r="B108860">
        <v>49</v>
      </c>
      <c r="C108860">
        <v>8.2687113999999995E-4</v>
      </c>
      <c r="D108860">
        <v>0</v>
      </c>
    </row>
    <row r="108861" spans="1:4">
      <c r="A108861">
        <v>81176100</v>
      </c>
      <c r="B108861">
        <v>36</v>
      </c>
      <c r="C108861">
        <v>4.4056299999999999E-4</v>
      </c>
      <c r="D108861">
        <v>0</v>
      </c>
    </row>
    <row r="108862" spans="1:4">
      <c r="A108862">
        <v>4108287</v>
      </c>
      <c r="B108862">
        <v>51</v>
      </c>
      <c r="C108862">
        <v>2.3285411E-3</v>
      </c>
      <c r="D108862">
        <v>1</v>
      </c>
    </row>
    <row r="108863" spans="1:4">
      <c r="A108863">
        <v>7547934</v>
      </c>
      <c r="B108863">
        <v>35</v>
      </c>
      <c r="C108863">
        <v>8.2011480000000004E-5</v>
      </c>
      <c r="D108863">
        <v>0</v>
      </c>
    </row>
    <row r="108864" spans="1:4">
      <c r="A108864">
        <v>94525736</v>
      </c>
      <c r="B108864">
        <v>36</v>
      </c>
      <c r="C108864">
        <v>1.4090794E-4</v>
      </c>
      <c r="D108864">
        <v>0</v>
      </c>
    </row>
    <row r="108865" spans="1:4">
      <c r="A108865">
        <v>1448767</v>
      </c>
      <c r="B108865">
        <v>50</v>
      </c>
      <c r="C108865">
        <v>3.9355809999999996E-3</v>
      </c>
      <c r="D108865">
        <v>0</v>
      </c>
    </row>
    <row r="108866" spans="1:4">
      <c r="A108866">
        <v>24144040</v>
      </c>
      <c r="B108866">
        <v>70</v>
      </c>
      <c r="C108866">
        <v>1.2364653E-2</v>
      </c>
      <c r="D108866">
        <v>0</v>
      </c>
    </row>
    <row r="108867" spans="1:4">
      <c r="A108867">
        <v>54609077</v>
      </c>
      <c r="B108867">
        <v>65</v>
      </c>
      <c r="C108867">
        <v>4.9010944000000001E-3</v>
      </c>
      <c r="D108867">
        <v>0</v>
      </c>
    </row>
    <row r="108868" spans="1:4">
      <c r="A108868">
        <v>80228991</v>
      </c>
      <c r="B108868">
        <v>35</v>
      </c>
      <c r="C108868">
        <v>2.4146015000000001E-4</v>
      </c>
      <c r="D108868">
        <v>0</v>
      </c>
    </row>
    <row r="108869" spans="1:4">
      <c r="A108869">
        <v>90277871</v>
      </c>
      <c r="B108869">
        <v>22</v>
      </c>
      <c r="C108869">
        <v>9.5069340000000004E-5</v>
      </c>
      <c r="D108869">
        <v>0</v>
      </c>
    </row>
    <row r="108870" spans="1:4">
      <c r="A108870">
        <v>97059973</v>
      </c>
      <c r="B108870">
        <v>34</v>
      </c>
      <c r="C108870">
        <v>9.5232110000000007E-5</v>
      </c>
      <c r="D108870">
        <v>0</v>
      </c>
    </row>
    <row r="108871" spans="1:4">
      <c r="A108871">
        <v>181555367</v>
      </c>
      <c r="B108871">
        <v>30</v>
      </c>
      <c r="C108871">
        <v>3.2737853999999998E-4</v>
      </c>
      <c r="D108871">
        <v>0</v>
      </c>
    </row>
    <row r="108872" spans="1:4">
      <c r="A108872">
        <v>51450029</v>
      </c>
      <c r="B108872">
        <v>62</v>
      </c>
      <c r="C108872">
        <v>6.6067087E-3</v>
      </c>
      <c r="D108872">
        <v>0</v>
      </c>
    </row>
    <row r="108873" spans="1:4">
      <c r="A108873">
        <v>86909049</v>
      </c>
      <c r="B108873">
        <v>38</v>
      </c>
      <c r="C108873">
        <v>5.6943740000000003E-4</v>
      </c>
      <c r="D108873">
        <v>0</v>
      </c>
    </row>
    <row r="108874" spans="1:4">
      <c r="A108874">
        <v>97938697</v>
      </c>
      <c r="B108874">
        <v>50</v>
      </c>
      <c r="C108874">
        <v>3.9355809999999996E-3</v>
      </c>
      <c r="D108874">
        <v>0</v>
      </c>
    </row>
    <row r="108875" spans="1:4">
      <c r="A108875">
        <v>53923774</v>
      </c>
      <c r="B108875">
        <v>27</v>
      </c>
      <c r="C108875">
        <v>3.4332488E-4</v>
      </c>
      <c r="D108875">
        <v>0</v>
      </c>
    </row>
    <row r="108876" spans="1:4">
      <c r="A108876">
        <v>107714863</v>
      </c>
      <c r="B108876">
        <v>30</v>
      </c>
      <c r="C108876">
        <v>2.9355636999999998E-4</v>
      </c>
      <c r="D108876">
        <v>0</v>
      </c>
    </row>
    <row r="108877" spans="1:4">
      <c r="A108877">
        <v>113426431</v>
      </c>
      <c r="B108877">
        <v>38</v>
      </c>
      <c r="C108877">
        <v>8.3041599999999994E-5</v>
      </c>
      <c r="D108877">
        <v>0</v>
      </c>
    </row>
    <row r="108878" spans="1:4">
      <c r="A108878">
        <v>8943457</v>
      </c>
      <c r="B108878">
        <v>41</v>
      </c>
      <c r="C108878">
        <v>4.3194514000000002E-4</v>
      </c>
      <c r="D108878">
        <v>0</v>
      </c>
    </row>
    <row r="108879" spans="1:4">
      <c r="A108879">
        <v>91684132</v>
      </c>
      <c r="B108879">
        <v>72</v>
      </c>
      <c r="C108879">
        <v>1.5730175999999998E-2</v>
      </c>
      <c r="D108879">
        <v>0</v>
      </c>
    </row>
    <row r="108880" spans="1:4">
      <c r="A108880">
        <v>97828543</v>
      </c>
      <c r="B108880">
        <v>22</v>
      </c>
      <c r="C108880">
        <v>3.3207039999999998E-4</v>
      </c>
      <c r="D108880">
        <v>0</v>
      </c>
    </row>
    <row r="108881" spans="1:4">
      <c r="A108881">
        <v>1787604</v>
      </c>
      <c r="B108881">
        <v>52</v>
      </c>
      <c r="C108881">
        <v>2.3766400000000002E-3</v>
      </c>
      <c r="D108881">
        <v>0</v>
      </c>
    </row>
    <row r="108882" spans="1:4">
      <c r="A108882">
        <v>31251151</v>
      </c>
      <c r="B108882">
        <v>44</v>
      </c>
      <c r="C108882">
        <v>5.6385449999999998E-4</v>
      </c>
      <c r="D108882">
        <v>0</v>
      </c>
    </row>
    <row r="108883" spans="1:4">
      <c r="A108883">
        <v>93402763</v>
      </c>
      <c r="B108883">
        <v>33</v>
      </c>
      <c r="C108883">
        <v>3.5132270000000002E-4</v>
      </c>
      <c r="D108883">
        <v>0</v>
      </c>
    </row>
    <row r="108884" spans="1:4">
      <c r="A108884">
        <v>110562929</v>
      </c>
      <c r="B108884">
        <v>30</v>
      </c>
      <c r="C108884">
        <v>4.1667336999999999E-4</v>
      </c>
      <c r="D108884">
        <v>0</v>
      </c>
    </row>
    <row r="108885" spans="1:4">
      <c r="A108885">
        <v>112686497</v>
      </c>
      <c r="B108885">
        <v>27</v>
      </c>
      <c r="C108885">
        <v>3.3207039999999998E-4</v>
      </c>
      <c r="D108885">
        <v>0</v>
      </c>
    </row>
    <row r="108886" spans="1:4">
      <c r="A108886">
        <v>65425307</v>
      </c>
      <c r="B108886">
        <v>47</v>
      </c>
      <c r="C108886">
        <v>1.7355351000000001E-3</v>
      </c>
      <c r="D108886">
        <v>0</v>
      </c>
    </row>
    <row r="108887" spans="1:4">
      <c r="A108887">
        <v>126577377</v>
      </c>
      <c r="B108887">
        <v>32</v>
      </c>
      <c r="C108887">
        <v>1.7103562000000001E-4</v>
      </c>
      <c r="D108887">
        <v>0</v>
      </c>
    </row>
    <row r="108888" spans="1:4">
      <c r="A108888">
        <v>4708662</v>
      </c>
      <c r="B108888">
        <v>79</v>
      </c>
      <c r="C108888">
        <v>1.4100005000000001E-2</v>
      </c>
      <c r="D108888">
        <v>0</v>
      </c>
    </row>
    <row r="108889" spans="1:4">
      <c r="A108889">
        <v>9131102</v>
      </c>
      <c r="B108889">
        <v>79</v>
      </c>
      <c r="C108889">
        <v>1.6470700000000001E-2</v>
      </c>
      <c r="D108889">
        <v>0</v>
      </c>
    </row>
    <row r="108890" spans="1:4">
      <c r="A108890">
        <v>32803998</v>
      </c>
      <c r="B108890">
        <v>61</v>
      </c>
      <c r="C108890">
        <v>2.544869E-3</v>
      </c>
      <c r="D108890">
        <v>0</v>
      </c>
    </row>
    <row r="108891" spans="1:4">
      <c r="A108891">
        <v>61236153</v>
      </c>
      <c r="B108891">
        <v>27</v>
      </c>
      <c r="C108891">
        <v>5.9677957000000003E-5</v>
      </c>
      <c r="D108891">
        <v>0</v>
      </c>
    </row>
    <row r="108892" spans="1:4">
      <c r="A108892">
        <v>76694757</v>
      </c>
      <c r="B108892">
        <v>43</v>
      </c>
      <c r="C108892">
        <v>7.1301069999999995E-4</v>
      </c>
      <c r="D108892">
        <v>0</v>
      </c>
    </row>
    <row r="108893" spans="1:4">
      <c r="A108893">
        <v>100929716</v>
      </c>
      <c r="B108893">
        <v>46</v>
      </c>
      <c r="C108893">
        <v>1.9702042999999998E-3</v>
      </c>
      <c r="D108893">
        <v>0</v>
      </c>
    </row>
    <row r="108894" spans="1:4">
      <c r="A108894">
        <v>116271543</v>
      </c>
      <c r="B108894">
        <v>28</v>
      </c>
      <c r="C108894">
        <v>8.7335439999999993E-5</v>
      </c>
      <c r="D108894">
        <v>0</v>
      </c>
    </row>
    <row r="108895" spans="1:4">
      <c r="A108895">
        <v>11505021</v>
      </c>
      <c r="B108895">
        <v>26</v>
      </c>
      <c r="C108895">
        <v>1.7058886000000001E-4</v>
      </c>
      <c r="D108895">
        <v>0</v>
      </c>
    </row>
    <row r="108896" spans="1:4">
      <c r="A108896">
        <v>47618450</v>
      </c>
      <c r="B108896">
        <v>28</v>
      </c>
      <c r="C108896">
        <v>3.5131966999999998E-4</v>
      </c>
      <c r="D108896">
        <v>0</v>
      </c>
    </row>
    <row r="108897" spans="1:4">
      <c r="A108897">
        <v>116660209</v>
      </c>
      <c r="B108897">
        <v>44</v>
      </c>
      <c r="C108897">
        <v>4.5617024000000001E-4</v>
      </c>
      <c r="D108897">
        <v>0</v>
      </c>
    </row>
    <row r="108898" spans="1:4">
      <c r="A108898">
        <v>1234893</v>
      </c>
      <c r="B108898">
        <v>66</v>
      </c>
      <c r="C108898">
        <v>5.2004180000000001E-3</v>
      </c>
      <c r="D108898">
        <v>0</v>
      </c>
    </row>
    <row r="108899" spans="1:4">
      <c r="A108899">
        <v>49738478</v>
      </c>
      <c r="B108899">
        <v>44</v>
      </c>
      <c r="C108899">
        <v>4.8968250000000003E-4</v>
      </c>
      <c r="D108899">
        <v>0</v>
      </c>
    </row>
    <row r="108900" spans="1:4">
      <c r="A108900">
        <v>98653437</v>
      </c>
      <c r="B108900">
        <v>31</v>
      </c>
      <c r="C108900">
        <v>4.1667336999999999E-4</v>
      </c>
      <c r="D108900">
        <v>0</v>
      </c>
    </row>
    <row r="108901" spans="1:4">
      <c r="A108901">
        <v>110565404</v>
      </c>
      <c r="B108901">
        <v>21</v>
      </c>
      <c r="C108901">
        <v>4.2624930000000001E-4</v>
      </c>
      <c r="D108901">
        <v>0</v>
      </c>
    </row>
    <row r="108902" spans="1:4">
      <c r="A108902">
        <v>125640035</v>
      </c>
      <c r="B108902">
        <v>29</v>
      </c>
      <c r="C108902">
        <v>1.1181333E-4</v>
      </c>
      <c r="D108902">
        <v>0</v>
      </c>
    </row>
    <row r="108903" spans="1:4">
      <c r="A108903">
        <v>80466244</v>
      </c>
      <c r="B108903">
        <v>27</v>
      </c>
      <c r="C108903">
        <v>2.0348984000000001E-4</v>
      </c>
      <c r="D108903">
        <v>0</v>
      </c>
    </row>
    <row r="108904" spans="1:4">
      <c r="A108904">
        <v>99210154</v>
      </c>
      <c r="B108904">
        <v>33</v>
      </c>
      <c r="C108904">
        <v>3.9833876999999999E-4</v>
      </c>
      <c r="D108904">
        <v>0</v>
      </c>
    </row>
    <row r="108905" spans="1:4">
      <c r="A108905">
        <v>90671823</v>
      </c>
      <c r="B108905">
        <v>37</v>
      </c>
      <c r="C108905">
        <v>4.4056299999999999E-4</v>
      </c>
      <c r="D108905">
        <v>0</v>
      </c>
    </row>
    <row r="108906" spans="1:4">
      <c r="A108906">
        <v>10018438</v>
      </c>
      <c r="B108906">
        <v>37</v>
      </c>
      <c r="C108906">
        <v>4.4056299999999999E-4</v>
      </c>
      <c r="D108906">
        <v>0</v>
      </c>
    </row>
    <row r="108907" spans="1:4">
      <c r="A108907">
        <v>65240375</v>
      </c>
      <c r="B108907">
        <v>67</v>
      </c>
      <c r="C108907">
        <v>6.5016079999999999E-3</v>
      </c>
      <c r="D108907">
        <v>0</v>
      </c>
    </row>
    <row r="108908" spans="1:4">
      <c r="A108908">
        <v>71280011</v>
      </c>
      <c r="B108908">
        <v>54</v>
      </c>
      <c r="C108908">
        <v>1.5602502000000001E-2</v>
      </c>
      <c r="D108908">
        <v>0</v>
      </c>
    </row>
    <row r="108909" spans="1:4">
      <c r="A108909">
        <v>90509010</v>
      </c>
      <c r="B108909">
        <v>83</v>
      </c>
      <c r="C108909">
        <v>7.6854940000000002E-3</v>
      </c>
      <c r="D108909">
        <v>0</v>
      </c>
    </row>
    <row r="108910" spans="1:4">
      <c r="A108910">
        <v>91538471</v>
      </c>
      <c r="B108910">
        <v>70</v>
      </c>
      <c r="C108910">
        <v>1.2364653E-2</v>
      </c>
      <c r="D108910">
        <v>0</v>
      </c>
    </row>
    <row r="108911" spans="1:4">
      <c r="A108911">
        <v>10191574</v>
      </c>
      <c r="B108911">
        <v>63</v>
      </c>
      <c r="C108911">
        <v>7.9248730000000007E-3</v>
      </c>
      <c r="D108911">
        <v>0</v>
      </c>
    </row>
    <row r="108912" spans="1:4">
      <c r="A108912">
        <v>50785334</v>
      </c>
      <c r="B108912">
        <v>65</v>
      </c>
      <c r="C108912">
        <v>9.3475190000000003E-3</v>
      </c>
      <c r="D108912">
        <v>0</v>
      </c>
    </row>
    <row r="108913" spans="1:4">
      <c r="A108913">
        <v>104868103</v>
      </c>
      <c r="B108913">
        <v>69</v>
      </c>
      <c r="C108913">
        <v>8.9569650000000008E-3</v>
      </c>
      <c r="D108913">
        <v>1</v>
      </c>
    </row>
    <row r="108914" spans="1:4">
      <c r="A108914">
        <v>113024351</v>
      </c>
      <c r="B108914">
        <v>41</v>
      </c>
      <c r="C108914">
        <v>1.0475917000000001E-3</v>
      </c>
      <c r="D108914">
        <v>0</v>
      </c>
    </row>
    <row r="108915" spans="1:4">
      <c r="A108915">
        <v>117706769</v>
      </c>
      <c r="B108915">
        <v>77</v>
      </c>
      <c r="C108915">
        <v>9.2835780000000007E-3</v>
      </c>
      <c r="D108915">
        <v>0</v>
      </c>
    </row>
    <row r="108916" spans="1:4">
      <c r="A108916">
        <v>3485009</v>
      </c>
      <c r="B108916">
        <v>71</v>
      </c>
      <c r="C108916">
        <v>1.2437273E-2</v>
      </c>
      <c r="D108916">
        <v>0</v>
      </c>
    </row>
    <row r="108917" spans="1:4">
      <c r="A108917">
        <v>5038574</v>
      </c>
      <c r="B108917">
        <v>55</v>
      </c>
      <c r="C108917">
        <v>2.7387751999999998E-3</v>
      </c>
      <c r="D108917">
        <v>0</v>
      </c>
    </row>
    <row r="108918" spans="1:4">
      <c r="A108918">
        <v>61770878</v>
      </c>
      <c r="B108918">
        <v>63</v>
      </c>
      <c r="C108918">
        <v>9.1823029999999993E-3</v>
      </c>
      <c r="D108918">
        <v>0</v>
      </c>
    </row>
    <row r="108919" spans="1:4">
      <c r="A108919">
        <v>85576180</v>
      </c>
      <c r="B108919">
        <v>54</v>
      </c>
      <c r="C108919">
        <v>4.4175456000000004E-3</v>
      </c>
      <c r="D108919">
        <v>0</v>
      </c>
    </row>
    <row r="108920" spans="1:4">
      <c r="A108920">
        <v>101323401</v>
      </c>
      <c r="B108920">
        <v>46</v>
      </c>
      <c r="C108920">
        <v>1.2187172999999999E-3</v>
      </c>
      <c r="D108920">
        <v>0</v>
      </c>
    </row>
    <row r="108921" spans="1:4">
      <c r="A108921">
        <v>1990711</v>
      </c>
      <c r="B108921">
        <v>68</v>
      </c>
      <c r="C108921">
        <v>5.4539595999999997E-3</v>
      </c>
      <c r="D108921">
        <v>0</v>
      </c>
    </row>
    <row r="108922" spans="1:4">
      <c r="A108922">
        <v>79892377</v>
      </c>
      <c r="B108922">
        <v>56</v>
      </c>
      <c r="C108922">
        <v>7.6015589999999999E-3</v>
      </c>
      <c r="D108922">
        <v>0</v>
      </c>
    </row>
    <row r="108923" spans="1:4">
      <c r="A108923">
        <v>102420813</v>
      </c>
      <c r="B108923">
        <v>24</v>
      </c>
      <c r="C108923">
        <v>9.5069340000000004E-5</v>
      </c>
      <c r="D108923">
        <v>0</v>
      </c>
    </row>
    <row r="108924" spans="1:4">
      <c r="A108924">
        <v>109267649</v>
      </c>
      <c r="B108924">
        <v>28</v>
      </c>
      <c r="C108924">
        <v>2.7441335E-4</v>
      </c>
      <c r="D108924">
        <v>0</v>
      </c>
    </row>
    <row r="108925" spans="1:4">
      <c r="A108925">
        <v>119101688</v>
      </c>
      <c r="B108925">
        <v>40</v>
      </c>
      <c r="C108925">
        <v>2.2404073000000001E-4</v>
      </c>
      <c r="D108925">
        <v>0</v>
      </c>
    </row>
    <row r="108926" spans="1:4">
      <c r="A108926">
        <v>129108461</v>
      </c>
      <c r="B108926">
        <v>37</v>
      </c>
      <c r="C108926">
        <v>3.4719897999999999E-4</v>
      </c>
      <c r="D108926">
        <v>0</v>
      </c>
    </row>
    <row r="108927" spans="1:4">
      <c r="A108927">
        <v>120354601</v>
      </c>
      <c r="B108927">
        <v>30</v>
      </c>
      <c r="C108927">
        <v>4.1667336999999999E-4</v>
      </c>
      <c r="D108927">
        <v>0</v>
      </c>
    </row>
    <row r="108928" spans="1:4">
      <c r="A108928">
        <v>168729563</v>
      </c>
      <c r="B108928">
        <v>51</v>
      </c>
      <c r="C108928">
        <v>1.2413763999999999E-3</v>
      </c>
      <c r="D108928">
        <v>0</v>
      </c>
    </row>
    <row r="108929" spans="1:4">
      <c r="A108929">
        <v>6843699</v>
      </c>
      <c r="B108929">
        <v>67</v>
      </c>
      <c r="C108929">
        <v>8.2624180000000005E-3</v>
      </c>
      <c r="D108929">
        <v>0</v>
      </c>
    </row>
    <row r="108930" spans="1:4">
      <c r="A108930">
        <v>90942771</v>
      </c>
      <c r="B108930">
        <v>59</v>
      </c>
      <c r="C108930">
        <v>6.9828243E-3</v>
      </c>
      <c r="D108930">
        <v>0</v>
      </c>
    </row>
    <row r="108931" spans="1:4">
      <c r="A108931">
        <v>112320378</v>
      </c>
      <c r="B108931">
        <v>26</v>
      </c>
      <c r="C108931">
        <v>9.1762326000000005E-5</v>
      </c>
      <c r="D108931">
        <v>0</v>
      </c>
    </row>
    <row r="108932" spans="1:4">
      <c r="A108932">
        <v>31395568</v>
      </c>
      <c r="B108932">
        <v>60</v>
      </c>
      <c r="C108932">
        <v>4.2911023000000003E-3</v>
      </c>
      <c r="D108932">
        <v>0</v>
      </c>
    </row>
    <row r="108933" spans="1:4">
      <c r="A108933">
        <v>37542997</v>
      </c>
      <c r="B108933">
        <v>58</v>
      </c>
      <c r="C108933">
        <v>3.5443571000000002E-3</v>
      </c>
      <c r="D108933">
        <v>0</v>
      </c>
    </row>
    <row r="108934" spans="1:4">
      <c r="A108934">
        <v>39925217</v>
      </c>
      <c r="B108934">
        <v>39</v>
      </c>
      <c r="C108934">
        <v>2.4366437E-4</v>
      </c>
      <c r="D108934">
        <v>0</v>
      </c>
    </row>
    <row r="108935" spans="1:4">
      <c r="A108935">
        <v>115326413</v>
      </c>
      <c r="B108935">
        <v>48</v>
      </c>
      <c r="C108935">
        <v>1.2078201000000001E-3</v>
      </c>
      <c r="D108935">
        <v>0</v>
      </c>
    </row>
    <row r="108936" spans="1:4">
      <c r="A108936">
        <v>119380721</v>
      </c>
      <c r="B108936">
        <v>38</v>
      </c>
      <c r="C108936">
        <v>1.6825166999999999E-4</v>
      </c>
      <c r="D108936">
        <v>0</v>
      </c>
    </row>
    <row r="108937" spans="1:4">
      <c r="A108937">
        <v>91402131</v>
      </c>
      <c r="B108937">
        <v>35</v>
      </c>
      <c r="C108937">
        <v>5.6661910000000001E-4</v>
      </c>
      <c r="D108937">
        <v>0</v>
      </c>
    </row>
    <row r="108938" spans="1:4">
      <c r="A108938">
        <v>182164310</v>
      </c>
      <c r="B108938">
        <v>34</v>
      </c>
      <c r="C108938">
        <v>1.1276007E-4</v>
      </c>
      <c r="D108938">
        <v>0</v>
      </c>
    </row>
    <row r="108939" spans="1:4">
      <c r="A108939">
        <v>73642215</v>
      </c>
      <c r="B108939">
        <v>31</v>
      </c>
      <c r="C108939">
        <v>4.1667336999999999E-4</v>
      </c>
      <c r="D108939">
        <v>0</v>
      </c>
    </row>
    <row r="108940" spans="1:4">
      <c r="A108940">
        <v>90902997</v>
      </c>
      <c r="B108940">
        <v>19</v>
      </c>
      <c r="C108940">
        <v>3.3207039999999998E-4</v>
      </c>
      <c r="D108940">
        <v>0</v>
      </c>
    </row>
    <row r="108941" spans="1:4">
      <c r="A108941">
        <v>91414093</v>
      </c>
      <c r="B108941">
        <v>58</v>
      </c>
      <c r="C108941">
        <v>3.9921510000000002E-3</v>
      </c>
      <c r="D108941">
        <v>0</v>
      </c>
    </row>
    <row r="108942" spans="1:4">
      <c r="A108942">
        <v>125595940</v>
      </c>
      <c r="B108942">
        <v>21</v>
      </c>
      <c r="C108942">
        <v>3.3207039999999998E-4</v>
      </c>
      <c r="D108942">
        <v>0</v>
      </c>
    </row>
    <row r="108943" spans="1:4">
      <c r="A108943">
        <v>129022446</v>
      </c>
      <c r="B108943">
        <v>47</v>
      </c>
      <c r="C108943">
        <v>6.9537690000000003E-4</v>
      </c>
      <c r="D108943">
        <v>0</v>
      </c>
    </row>
    <row r="108944" spans="1:4">
      <c r="A108944">
        <v>5073151</v>
      </c>
      <c r="B108944">
        <v>19</v>
      </c>
      <c r="C108944">
        <v>3.3207039999999998E-4</v>
      </c>
      <c r="D108944">
        <v>0</v>
      </c>
    </row>
    <row r="108945" spans="1:4">
      <c r="A108945">
        <v>125703922</v>
      </c>
      <c r="B108945">
        <v>23</v>
      </c>
      <c r="C108945">
        <v>7.4148049999999999E-5</v>
      </c>
      <c r="D108945">
        <v>0</v>
      </c>
    </row>
    <row r="108946" spans="1:4">
      <c r="A108946">
        <v>190736453</v>
      </c>
      <c r="B108946">
        <v>64</v>
      </c>
      <c r="C108946">
        <v>7.8597890000000007E-3</v>
      </c>
      <c r="D108946">
        <v>0</v>
      </c>
    </row>
    <row r="108947" spans="1:4">
      <c r="A108947">
        <v>23696486</v>
      </c>
      <c r="B108947">
        <v>44</v>
      </c>
      <c r="C108947">
        <v>3.206692E-4</v>
      </c>
      <c r="D108947">
        <v>0</v>
      </c>
    </row>
    <row r="108948" spans="1:4">
      <c r="A108948">
        <v>68145151</v>
      </c>
      <c r="B108948">
        <v>40</v>
      </c>
      <c r="C108948">
        <v>1.0296946E-3</v>
      </c>
      <c r="D108948">
        <v>0</v>
      </c>
    </row>
    <row r="108949" spans="1:4">
      <c r="A108949">
        <v>69008413</v>
      </c>
      <c r="B108949">
        <v>54</v>
      </c>
      <c r="C108949">
        <v>2.442699E-3</v>
      </c>
      <c r="D108949">
        <v>0</v>
      </c>
    </row>
    <row r="108950" spans="1:4">
      <c r="A108950">
        <v>84953972</v>
      </c>
      <c r="B108950">
        <v>43</v>
      </c>
      <c r="C108950">
        <v>2.7329428000000002E-3</v>
      </c>
      <c r="D108950">
        <v>0</v>
      </c>
    </row>
    <row r="108951" spans="1:4">
      <c r="A108951">
        <v>99350859</v>
      </c>
      <c r="B108951">
        <v>38</v>
      </c>
      <c r="C108951">
        <v>3.4412905E-4</v>
      </c>
      <c r="D108951">
        <v>0</v>
      </c>
    </row>
    <row r="108952" spans="1:4">
      <c r="A108952">
        <v>127219803</v>
      </c>
      <c r="B108952">
        <v>29</v>
      </c>
      <c r="C108952">
        <v>3.5131966999999998E-4</v>
      </c>
      <c r="D108952">
        <v>0</v>
      </c>
    </row>
    <row r="108953" spans="1:4">
      <c r="A108953">
        <v>130904746</v>
      </c>
      <c r="B108953">
        <v>75</v>
      </c>
      <c r="C108953">
        <v>1.6470700000000001E-2</v>
      </c>
      <c r="D108953">
        <v>0</v>
      </c>
    </row>
    <row r="108954" spans="1:4">
      <c r="A108954">
        <v>334983</v>
      </c>
      <c r="B108954">
        <v>41</v>
      </c>
      <c r="C108954">
        <v>1.3288264000000001E-3</v>
      </c>
      <c r="D108954">
        <v>0</v>
      </c>
    </row>
    <row r="108955" spans="1:4">
      <c r="A108955">
        <v>970086</v>
      </c>
      <c r="B108955">
        <v>43</v>
      </c>
      <c r="C108955">
        <v>4.585797E-4</v>
      </c>
      <c r="D108955">
        <v>0</v>
      </c>
    </row>
    <row r="108956" spans="1:4">
      <c r="A108956">
        <v>105734988</v>
      </c>
      <c r="B108956">
        <v>45</v>
      </c>
      <c r="C108956">
        <v>3.7337013E-3</v>
      </c>
      <c r="D108956">
        <v>0</v>
      </c>
    </row>
    <row r="108957" spans="1:4">
      <c r="A108957">
        <v>108335677</v>
      </c>
      <c r="B108957">
        <v>36</v>
      </c>
      <c r="C108957">
        <v>4.4056299999999999E-4</v>
      </c>
      <c r="D108957">
        <v>0</v>
      </c>
    </row>
    <row r="108958" spans="1:4">
      <c r="A108958">
        <v>24514068</v>
      </c>
      <c r="B108958">
        <v>53</v>
      </c>
      <c r="C108958">
        <v>2.1471227999999998E-3</v>
      </c>
      <c r="D108958">
        <v>0</v>
      </c>
    </row>
    <row r="108959" spans="1:4">
      <c r="A108959">
        <v>81364151</v>
      </c>
      <c r="B108959">
        <v>38</v>
      </c>
      <c r="C108959">
        <v>2.3443358E-4</v>
      </c>
      <c r="D108959">
        <v>0</v>
      </c>
    </row>
    <row r="108960" spans="1:4">
      <c r="A108960">
        <v>112423000</v>
      </c>
      <c r="B108960">
        <v>62</v>
      </c>
      <c r="C108960">
        <v>6.6067087E-3</v>
      </c>
      <c r="D108960">
        <v>0</v>
      </c>
    </row>
    <row r="108961" spans="1:4">
      <c r="A108961">
        <v>180012526</v>
      </c>
      <c r="B108961">
        <v>55</v>
      </c>
      <c r="C108961">
        <v>2.5320683999999999E-3</v>
      </c>
      <c r="D108961">
        <v>0</v>
      </c>
    </row>
    <row r="108962" spans="1:4">
      <c r="A108962">
        <v>155125535</v>
      </c>
      <c r="B108962">
        <v>43</v>
      </c>
      <c r="C108962">
        <v>8.3191530000000001E-4</v>
      </c>
      <c r="D108962">
        <v>0</v>
      </c>
    </row>
    <row r="108963" spans="1:4">
      <c r="A108963">
        <v>31048092</v>
      </c>
      <c r="B108963">
        <v>52</v>
      </c>
      <c r="C108963">
        <v>8.8750289999999996E-4</v>
      </c>
      <c r="D108963">
        <v>0</v>
      </c>
    </row>
    <row r="108964" spans="1:4">
      <c r="A108964">
        <v>70139109</v>
      </c>
      <c r="B108964">
        <v>23</v>
      </c>
      <c r="C108964">
        <v>1.5543938E-4</v>
      </c>
      <c r="D108964">
        <v>0</v>
      </c>
    </row>
    <row r="108965" spans="1:4">
      <c r="A108965">
        <v>130086513</v>
      </c>
      <c r="B108965">
        <v>35</v>
      </c>
      <c r="C108965">
        <v>3.5505134E-4</v>
      </c>
      <c r="D108965">
        <v>0</v>
      </c>
    </row>
    <row r="108966" spans="1:4">
      <c r="A108966">
        <v>71610603</v>
      </c>
      <c r="B108966">
        <v>38</v>
      </c>
      <c r="C108966">
        <v>4.2645759999999997E-4</v>
      </c>
      <c r="D108966">
        <v>0</v>
      </c>
    </row>
    <row r="108967" spans="1:4">
      <c r="A108967">
        <v>89662124</v>
      </c>
      <c r="B108967">
        <v>64</v>
      </c>
      <c r="C108967">
        <v>8.7301110000000005E-3</v>
      </c>
      <c r="D108967">
        <v>0</v>
      </c>
    </row>
    <row r="108968" spans="1:4">
      <c r="A108968">
        <v>89923764</v>
      </c>
      <c r="B108968">
        <v>18</v>
      </c>
      <c r="C108968">
        <v>3.3207039999999998E-4</v>
      </c>
      <c r="D108968">
        <v>0</v>
      </c>
    </row>
    <row r="108969" spans="1:4">
      <c r="A108969">
        <v>92770039</v>
      </c>
      <c r="B108969">
        <v>77</v>
      </c>
      <c r="C108969">
        <v>1.4100005000000001E-2</v>
      </c>
      <c r="D108969">
        <v>0</v>
      </c>
    </row>
    <row r="108970" spans="1:4">
      <c r="A108970">
        <v>118757820</v>
      </c>
      <c r="B108970">
        <v>37</v>
      </c>
      <c r="C108970">
        <v>1.0883774E-4</v>
      </c>
      <c r="D108970">
        <v>0</v>
      </c>
    </row>
    <row r="108971" spans="1:4">
      <c r="A108971">
        <v>155646</v>
      </c>
      <c r="B108971">
        <v>51</v>
      </c>
      <c r="C108971">
        <v>2.3992014999999998E-3</v>
      </c>
      <c r="D108971">
        <v>0</v>
      </c>
    </row>
    <row r="108972" spans="1:4">
      <c r="A108972">
        <v>84853653</v>
      </c>
      <c r="B108972">
        <v>49</v>
      </c>
      <c r="C108972">
        <v>2.2579740999999999E-3</v>
      </c>
      <c r="D108972">
        <v>0</v>
      </c>
    </row>
    <row r="108973" spans="1:4">
      <c r="A108973">
        <v>90058956</v>
      </c>
      <c r="B108973">
        <v>39</v>
      </c>
      <c r="C108973">
        <v>2.7332685000000002E-4</v>
      </c>
      <c r="D108973">
        <v>0</v>
      </c>
    </row>
    <row r="108974" spans="1:4">
      <c r="A108974">
        <v>90564533</v>
      </c>
      <c r="B108974">
        <v>72</v>
      </c>
      <c r="C108974">
        <v>1.3211795E-2</v>
      </c>
      <c r="D108974">
        <v>0</v>
      </c>
    </row>
    <row r="108975" spans="1:4">
      <c r="A108975">
        <v>105695025</v>
      </c>
      <c r="B108975">
        <v>47</v>
      </c>
      <c r="C108975">
        <v>3.4289976999999998E-3</v>
      </c>
      <c r="D108975">
        <v>0</v>
      </c>
    </row>
    <row r="108976" spans="1:4">
      <c r="A108976">
        <v>117778215</v>
      </c>
      <c r="B108976">
        <v>36</v>
      </c>
      <c r="C108976">
        <v>3.9639565999999998E-4</v>
      </c>
      <c r="D108976">
        <v>0</v>
      </c>
    </row>
    <row r="108977" spans="1:4">
      <c r="A108977">
        <v>118188084</v>
      </c>
      <c r="B108977">
        <v>64</v>
      </c>
      <c r="C108977">
        <v>9.5933370000000004E-3</v>
      </c>
      <c r="D108977">
        <v>0</v>
      </c>
    </row>
    <row r="108978" spans="1:4">
      <c r="A108978">
        <v>53323266</v>
      </c>
      <c r="B108978">
        <v>39</v>
      </c>
      <c r="C108978">
        <v>1.1480303000000001E-3</v>
      </c>
      <c r="D108978">
        <v>0</v>
      </c>
    </row>
    <row r="108979" spans="1:4">
      <c r="A108979">
        <v>80146565</v>
      </c>
      <c r="B108979">
        <v>31</v>
      </c>
      <c r="C108979">
        <v>4.1096839999999997E-4</v>
      </c>
      <c r="D108979">
        <v>0</v>
      </c>
    </row>
    <row r="108980" spans="1:4">
      <c r="A108980">
        <v>91378355</v>
      </c>
      <c r="B108980">
        <v>42</v>
      </c>
      <c r="C108980">
        <v>2.8864641000000001E-3</v>
      </c>
      <c r="D108980">
        <v>0</v>
      </c>
    </row>
    <row r="108981" spans="1:4">
      <c r="A108981">
        <v>66735563</v>
      </c>
      <c r="B108981">
        <v>32</v>
      </c>
      <c r="C108981">
        <v>1.7438598000000001E-4</v>
      </c>
      <c r="D108981">
        <v>0</v>
      </c>
    </row>
    <row r="108982" spans="1:4">
      <c r="A108982">
        <v>37774253</v>
      </c>
      <c r="B108982">
        <v>18</v>
      </c>
      <c r="C108982">
        <v>2.6169159999999997E-4</v>
      </c>
      <c r="D108982">
        <v>0</v>
      </c>
    </row>
    <row r="108983" spans="1:4">
      <c r="A108983">
        <v>68041184</v>
      </c>
      <c r="B108983">
        <v>54</v>
      </c>
      <c r="C108983">
        <v>2.6854515999999999E-3</v>
      </c>
      <c r="D108983">
        <v>0</v>
      </c>
    </row>
    <row r="108984" spans="1:4">
      <c r="A108984">
        <v>134963626</v>
      </c>
      <c r="B108984">
        <v>27</v>
      </c>
      <c r="C108984">
        <v>3.4573935999999999E-4</v>
      </c>
      <c r="D108984">
        <v>0</v>
      </c>
    </row>
    <row r="108985" spans="1:4">
      <c r="A108985">
        <v>11260847</v>
      </c>
      <c r="B108985">
        <v>39</v>
      </c>
      <c r="C108985">
        <v>1.3465327999999999E-3</v>
      </c>
      <c r="D108985">
        <v>1</v>
      </c>
    </row>
    <row r="108986" spans="1:4">
      <c r="A108986">
        <v>12100234</v>
      </c>
      <c r="B108986">
        <v>38</v>
      </c>
      <c r="C108986">
        <v>1.3362932000000001E-4</v>
      </c>
      <c r="D108986">
        <v>0</v>
      </c>
    </row>
    <row r="108987" spans="1:4">
      <c r="A108987">
        <v>24771561</v>
      </c>
      <c r="B108987">
        <v>56</v>
      </c>
      <c r="C108987">
        <v>5.694902E-3</v>
      </c>
      <c r="D108987">
        <v>0</v>
      </c>
    </row>
    <row r="108988" spans="1:4">
      <c r="A108988">
        <v>38333588</v>
      </c>
      <c r="B108988">
        <v>60</v>
      </c>
      <c r="C108988">
        <v>6.0551166999999999E-3</v>
      </c>
      <c r="D108988">
        <v>0</v>
      </c>
    </row>
    <row r="108989" spans="1:4">
      <c r="A108989">
        <v>83719663</v>
      </c>
      <c r="B108989">
        <v>37</v>
      </c>
      <c r="C108989">
        <v>1.1276007E-4</v>
      </c>
      <c r="D108989">
        <v>0</v>
      </c>
    </row>
    <row r="108990" spans="1:4">
      <c r="A108990">
        <v>112379703</v>
      </c>
      <c r="B108990">
        <v>31</v>
      </c>
      <c r="C108990">
        <v>8.1865360000000001E-5</v>
      </c>
      <c r="D108990">
        <v>0</v>
      </c>
    </row>
    <row r="108991" spans="1:4">
      <c r="A108991">
        <v>126032951</v>
      </c>
      <c r="B108991">
        <v>30</v>
      </c>
      <c r="C108991">
        <v>1.4969203E-4</v>
      </c>
      <c r="D108991">
        <v>0</v>
      </c>
    </row>
    <row r="108992" spans="1:4">
      <c r="A108992">
        <v>111227326</v>
      </c>
      <c r="B108992">
        <v>68</v>
      </c>
      <c r="C108992">
        <v>9.2039240000000005E-3</v>
      </c>
      <c r="D108992">
        <v>0</v>
      </c>
    </row>
    <row r="108993" spans="1:4">
      <c r="A108993">
        <v>178738174</v>
      </c>
      <c r="B108993">
        <v>28</v>
      </c>
      <c r="C108993">
        <v>4.3776296999999999E-4</v>
      </c>
      <c r="D108993">
        <v>0</v>
      </c>
    </row>
    <row r="108994" spans="1:4">
      <c r="A108994">
        <v>24427138</v>
      </c>
      <c r="B108994">
        <v>47</v>
      </c>
      <c r="C108994">
        <v>3.4665606999999997E-4</v>
      </c>
      <c r="D108994">
        <v>0</v>
      </c>
    </row>
    <row r="108995" spans="1:4">
      <c r="A108995">
        <v>94387155</v>
      </c>
      <c r="B108995">
        <v>32</v>
      </c>
      <c r="C108995">
        <v>4.1667336999999999E-4</v>
      </c>
      <c r="D108995">
        <v>0</v>
      </c>
    </row>
    <row r="108996" spans="1:4">
      <c r="A108996">
        <v>112040158</v>
      </c>
      <c r="B108996">
        <v>74</v>
      </c>
      <c r="C108996">
        <v>1.5971820000000001E-2</v>
      </c>
      <c r="D108996">
        <v>0</v>
      </c>
    </row>
    <row r="108997" spans="1:4">
      <c r="A108997">
        <v>114091464</v>
      </c>
      <c r="B108997">
        <v>65</v>
      </c>
      <c r="C108997">
        <v>1.0387873000000001E-2</v>
      </c>
      <c r="D108997">
        <v>0</v>
      </c>
    </row>
    <row r="108998" spans="1:4">
      <c r="A108998">
        <v>122747956</v>
      </c>
      <c r="B108998">
        <v>22</v>
      </c>
      <c r="C108998">
        <v>2.1247953999999999E-4</v>
      </c>
      <c r="D108998">
        <v>0</v>
      </c>
    </row>
    <row r="108999" spans="1:4">
      <c r="A108999">
        <v>9959634</v>
      </c>
      <c r="B108999">
        <v>26</v>
      </c>
      <c r="C108999">
        <v>5.8614159999999997E-4</v>
      </c>
      <c r="D108999">
        <v>0</v>
      </c>
    </row>
    <row r="109000" spans="1:4">
      <c r="A109000">
        <v>65494812</v>
      </c>
      <c r="B109000">
        <v>57</v>
      </c>
      <c r="C109000">
        <v>3.3362155999999998E-3</v>
      </c>
      <c r="D109000">
        <v>0</v>
      </c>
    </row>
    <row r="109001" spans="1:4">
      <c r="A109001">
        <v>72933004</v>
      </c>
      <c r="B109001">
        <v>71</v>
      </c>
      <c r="C109001">
        <v>3.8287535E-3</v>
      </c>
      <c r="D109001">
        <v>0</v>
      </c>
    </row>
    <row r="109002" spans="1:4">
      <c r="A109002">
        <v>97824105</v>
      </c>
      <c r="B109002">
        <v>61</v>
      </c>
      <c r="C109002">
        <v>5.9153010000000004E-3</v>
      </c>
      <c r="D109002">
        <v>0</v>
      </c>
    </row>
    <row r="109003" spans="1:4">
      <c r="A109003">
        <v>831585</v>
      </c>
      <c r="B109003">
        <v>64</v>
      </c>
      <c r="C109003">
        <v>8.4449E-3</v>
      </c>
      <c r="D109003">
        <v>0</v>
      </c>
    </row>
    <row r="109004" spans="1:4">
      <c r="A109004">
        <v>71936586</v>
      </c>
      <c r="B109004">
        <v>47</v>
      </c>
      <c r="C109004">
        <v>3.4917083000000002E-3</v>
      </c>
      <c r="D109004">
        <v>0</v>
      </c>
    </row>
    <row r="109005" spans="1:4">
      <c r="A109005">
        <v>80059041</v>
      </c>
      <c r="B109005">
        <v>65</v>
      </c>
      <c r="C109005">
        <v>6.9169634999999997E-3</v>
      </c>
      <c r="D109005">
        <v>0</v>
      </c>
    </row>
    <row r="109006" spans="1:4">
      <c r="A109006">
        <v>103104137</v>
      </c>
      <c r="B109006">
        <v>28</v>
      </c>
      <c r="C109006">
        <v>4.3380677000000003E-4</v>
      </c>
      <c r="D109006">
        <v>0</v>
      </c>
    </row>
    <row r="109007" spans="1:4">
      <c r="A109007">
        <v>104600323</v>
      </c>
      <c r="B109007">
        <v>32</v>
      </c>
      <c r="C109007">
        <v>3.8190343000000002E-4</v>
      </c>
      <c r="D109007">
        <v>0</v>
      </c>
    </row>
    <row r="109008" spans="1:4">
      <c r="A109008">
        <v>127524805</v>
      </c>
      <c r="B109008">
        <v>27</v>
      </c>
      <c r="C109008">
        <v>3.9898024999999998E-4</v>
      </c>
      <c r="D109008">
        <v>0</v>
      </c>
    </row>
    <row r="109009" spans="1:4">
      <c r="A109009">
        <v>32001717</v>
      </c>
      <c r="B109009">
        <v>57</v>
      </c>
      <c r="C109009">
        <v>1.0618576E-3</v>
      </c>
      <c r="D109009">
        <v>0</v>
      </c>
    </row>
    <row r="109010" spans="1:4">
      <c r="A109010">
        <v>3639581</v>
      </c>
      <c r="B109010">
        <v>48</v>
      </c>
      <c r="C109010">
        <v>2.2785767999999999E-3</v>
      </c>
      <c r="D109010">
        <v>0</v>
      </c>
    </row>
    <row r="109011" spans="1:4">
      <c r="A109011">
        <v>5580995</v>
      </c>
      <c r="B109011">
        <v>71</v>
      </c>
      <c r="C109011">
        <v>1.5283295000000001E-2</v>
      </c>
      <c r="D109011">
        <v>0</v>
      </c>
    </row>
    <row r="109012" spans="1:4">
      <c r="A109012">
        <v>24078064</v>
      </c>
      <c r="B109012">
        <v>55</v>
      </c>
      <c r="C109012">
        <v>4.1745793999999996E-3</v>
      </c>
      <c r="D109012">
        <v>0</v>
      </c>
    </row>
    <row r="109013" spans="1:4">
      <c r="A109013">
        <v>121268764</v>
      </c>
      <c r="B109013">
        <v>29</v>
      </c>
      <c r="C109013">
        <v>9.5069340000000004E-5</v>
      </c>
      <c r="D109013">
        <v>0</v>
      </c>
    </row>
    <row r="109014" spans="1:4">
      <c r="A109014">
        <v>132696971</v>
      </c>
      <c r="B109014">
        <v>37</v>
      </c>
      <c r="C109014">
        <v>4.4056299999999999E-4</v>
      </c>
      <c r="D109014">
        <v>0</v>
      </c>
    </row>
    <row r="109015" spans="1:4">
      <c r="A109015">
        <v>180210617</v>
      </c>
      <c r="B109015">
        <v>31</v>
      </c>
      <c r="C109015">
        <v>3.6512867999999998E-4</v>
      </c>
      <c r="D109015">
        <v>0</v>
      </c>
    </row>
    <row r="109016" spans="1:4">
      <c r="A109016">
        <v>24242636</v>
      </c>
      <c r="B109016">
        <v>45</v>
      </c>
      <c r="C109016">
        <v>3.5624957E-4</v>
      </c>
      <c r="D109016">
        <v>0</v>
      </c>
    </row>
    <row r="109017" spans="1:4">
      <c r="A109017">
        <v>68817624</v>
      </c>
      <c r="B109017">
        <v>51</v>
      </c>
      <c r="C109017">
        <v>1.3625978E-3</v>
      </c>
      <c r="D109017">
        <v>0</v>
      </c>
    </row>
    <row r="109018" spans="1:4">
      <c r="A109018">
        <v>78041734</v>
      </c>
      <c r="B109018">
        <v>36</v>
      </c>
      <c r="C109018">
        <v>4.6696200000000002E-4</v>
      </c>
      <c r="D109018">
        <v>0</v>
      </c>
    </row>
    <row r="109019" spans="1:4">
      <c r="A109019">
        <v>86037140</v>
      </c>
      <c r="B109019">
        <v>60</v>
      </c>
      <c r="C109019">
        <v>6.0551166999999999E-3</v>
      </c>
      <c r="D109019">
        <v>0</v>
      </c>
    </row>
    <row r="109020" spans="1:4">
      <c r="A109020">
        <v>93637344</v>
      </c>
      <c r="B109020">
        <v>30</v>
      </c>
      <c r="C109020">
        <v>4.1667336999999999E-4</v>
      </c>
      <c r="D109020">
        <v>0</v>
      </c>
    </row>
    <row r="109021" spans="1:4">
      <c r="A109021">
        <v>94415625</v>
      </c>
      <c r="B109021">
        <v>24</v>
      </c>
      <c r="C109021">
        <v>3.3207039999999998E-4</v>
      </c>
      <c r="D109021">
        <v>0</v>
      </c>
    </row>
    <row r="109022" spans="1:4">
      <c r="A109022">
        <v>117419834</v>
      </c>
      <c r="B109022">
        <v>65</v>
      </c>
      <c r="C109022">
        <v>1.0387873000000001E-2</v>
      </c>
      <c r="D109022">
        <v>0</v>
      </c>
    </row>
    <row r="109023" spans="1:4">
      <c r="A109023">
        <v>182936600</v>
      </c>
      <c r="B109023">
        <v>29</v>
      </c>
      <c r="C109023">
        <v>3.3241598000000001E-4</v>
      </c>
      <c r="D109023">
        <v>0</v>
      </c>
    </row>
    <row r="109024" spans="1:4">
      <c r="A109024">
        <v>255957</v>
      </c>
      <c r="B109024">
        <v>47</v>
      </c>
      <c r="C109024">
        <v>3.4665606999999997E-4</v>
      </c>
      <c r="D109024">
        <v>0</v>
      </c>
    </row>
    <row r="109025" spans="1:4">
      <c r="A109025">
        <v>31549948</v>
      </c>
      <c r="B109025">
        <v>42</v>
      </c>
      <c r="C109025">
        <v>1.529613E-3</v>
      </c>
      <c r="D109025">
        <v>0</v>
      </c>
    </row>
    <row r="109026" spans="1:4">
      <c r="A109026">
        <v>36963443</v>
      </c>
      <c r="B109026">
        <v>32</v>
      </c>
      <c r="C109026">
        <v>1.1276007E-4</v>
      </c>
      <c r="D109026">
        <v>0</v>
      </c>
    </row>
    <row r="109027" spans="1:4">
      <c r="A109027">
        <v>77131546</v>
      </c>
      <c r="B109027">
        <v>42</v>
      </c>
      <c r="C109027">
        <v>3.5125503000000001E-4</v>
      </c>
      <c r="D109027">
        <v>0</v>
      </c>
    </row>
    <row r="109028" spans="1:4">
      <c r="A109028">
        <v>84053585</v>
      </c>
      <c r="B109028">
        <v>27</v>
      </c>
      <c r="C109028">
        <v>9.5069340000000004E-5</v>
      </c>
      <c r="D109028">
        <v>0</v>
      </c>
    </row>
    <row r="109029" spans="1:4">
      <c r="A109029">
        <v>168724647</v>
      </c>
      <c r="B109029">
        <v>40</v>
      </c>
      <c r="C109029">
        <v>2.7332685000000002E-4</v>
      </c>
      <c r="D109029">
        <v>0</v>
      </c>
    </row>
    <row r="109030" spans="1:4">
      <c r="A109030">
        <v>101592648</v>
      </c>
      <c r="B109030">
        <v>53</v>
      </c>
      <c r="C109030">
        <v>2.1471227999999998E-3</v>
      </c>
      <c r="D109030">
        <v>0</v>
      </c>
    </row>
    <row r="109031" spans="1:4">
      <c r="A109031">
        <v>25354018</v>
      </c>
      <c r="B109031">
        <v>65</v>
      </c>
      <c r="C109031">
        <v>8.1594170000000004E-3</v>
      </c>
      <c r="D109031">
        <v>0</v>
      </c>
    </row>
    <row r="109032" spans="1:4">
      <c r="A109032">
        <v>87048615</v>
      </c>
      <c r="B109032">
        <v>39</v>
      </c>
      <c r="C109032">
        <v>1.3495757E-3</v>
      </c>
      <c r="D109032">
        <v>0</v>
      </c>
    </row>
    <row r="109033" spans="1:4">
      <c r="A109033">
        <v>120128169</v>
      </c>
      <c r="B109033">
        <v>34</v>
      </c>
      <c r="C109033">
        <v>4.1667336999999999E-4</v>
      </c>
      <c r="D109033">
        <v>0</v>
      </c>
    </row>
    <row r="109034" spans="1:4">
      <c r="A109034">
        <v>126056693</v>
      </c>
      <c r="B109034">
        <v>29</v>
      </c>
      <c r="C109034">
        <v>2.5052617999999998E-4</v>
      </c>
      <c r="D109034">
        <v>0</v>
      </c>
    </row>
    <row r="109035" spans="1:4">
      <c r="A109035">
        <v>127366085</v>
      </c>
      <c r="B109035">
        <v>29</v>
      </c>
      <c r="C109035">
        <v>5.9714953999999995E-4</v>
      </c>
      <c r="D109035">
        <v>0</v>
      </c>
    </row>
    <row r="109036" spans="1:4">
      <c r="A109036">
        <v>64229981</v>
      </c>
      <c r="B109036">
        <v>20</v>
      </c>
      <c r="C109036">
        <v>9.5069340000000004E-5</v>
      </c>
      <c r="D109036">
        <v>0</v>
      </c>
    </row>
    <row r="109037" spans="1:4">
      <c r="A109037">
        <v>148529299</v>
      </c>
      <c r="B109037">
        <v>31</v>
      </c>
      <c r="C109037">
        <v>2.1508268000000001E-4</v>
      </c>
      <c r="D109037">
        <v>0</v>
      </c>
    </row>
    <row r="109038" spans="1:4">
      <c r="A109038">
        <v>51388237</v>
      </c>
      <c r="B109038">
        <v>58</v>
      </c>
      <c r="C109038">
        <v>4.5733172000000004E-3</v>
      </c>
      <c r="D109038">
        <v>0</v>
      </c>
    </row>
    <row r="109039" spans="1:4">
      <c r="A109039">
        <v>70205923</v>
      </c>
      <c r="B109039">
        <v>62</v>
      </c>
      <c r="C109039">
        <v>6.6067087E-3</v>
      </c>
      <c r="D109039">
        <v>0</v>
      </c>
    </row>
    <row r="109040" spans="1:4">
      <c r="A109040">
        <v>125273835</v>
      </c>
      <c r="B109040">
        <v>35</v>
      </c>
      <c r="C109040">
        <v>1.1276007E-4</v>
      </c>
      <c r="D109040">
        <v>0</v>
      </c>
    </row>
    <row r="109041" spans="1:4">
      <c r="A109041">
        <v>48719437</v>
      </c>
      <c r="B109041">
        <v>59</v>
      </c>
      <c r="C109041">
        <v>3.927514E-3</v>
      </c>
      <c r="D109041">
        <v>0</v>
      </c>
    </row>
    <row r="109042" spans="1:4">
      <c r="A109042">
        <v>75150366</v>
      </c>
      <c r="B109042">
        <v>60</v>
      </c>
      <c r="C109042">
        <v>6.0551166999999999E-3</v>
      </c>
      <c r="D109042">
        <v>0</v>
      </c>
    </row>
    <row r="109043" spans="1:4">
      <c r="A109043">
        <v>119388831</v>
      </c>
      <c r="B109043">
        <v>53</v>
      </c>
      <c r="C109043">
        <v>2.9514998000000001E-3</v>
      </c>
      <c r="D109043">
        <v>0</v>
      </c>
    </row>
    <row r="109044" spans="1:4">
      <c r="A109044">
        <v>53408974</v>
      </c>
      <c r="B109044">
        <v>44</v>
      </c>
      <c r="C109044">
        <v>5.171679E-4</v>
      </c>
      <c r="D109044">
        <v>0</v>
      </c>
    </row>
    <row r="109045" spans="1:4">
      <c r="A109045">
        <v>126048535</v>
      </c>
      <c r="B109045">
        <v>27</v>
      </c>
      <c r="C109045">
        <v>1.8482897E-4</v>
      </c>
      <c r="D109045">
        <v>0</v>
      </c>
    </row>
    <row r="109046" spans="1:4">
      <c r="A109046">
        <v>140369684</v>
      </c>
      <c r="B109046">
        <v>28</v>
      </c>
      <c r="C109046">
        <v>1.6495797999999999E-4</v>
      </c>
      <c r="D109046">
        <v>0</v>
      </c>
    </row>
    <row r="109047" spans="1:4">
      <c r="A109047">
        <v>25510148</v>
      </c>
      <c r="B109047">
        <v>45</v>
      </c>
      <c r="C109047">
        <v>9.8002180000000003E-4</v>
      </c>
      <c r="D109047">
        <v>0</v>
      </c>
    </row>
    <row r="109048" spans="1:4">
      <c r="A109048">
        <v>51699006</v>
      </c>
      <c r="B109048">
        <v>31</v>
      </c>
      <c r="C109048">
        <v>3.2842392000000001E-4</v>
      </c>
      <c r="D109048">
        <v>0</v>
      </c>
    </row>
    <row r="109049" spans="1:4">
      <c r="A109049">
        <v>82103324</v>
      </c>
      <c r="B109049">
        <v>35</v>
      </c>
      <c r="C109049">
        <v>3.499655E-4</v>
      </c>
      <c r="D109049">
        <v>0</v>
      </c>
    </row>
    <row r="109050" spans="1:4">
      <c r="A109050">
        <v>11103675</v>
      </c>
      <c r="B109050">
        <v>53</v>
      </c>
      <c r="C109050">
        <v>2.1471227999999998E-3</v>
      </c>
      <c r="D109050">
        <v>0</v>
      </c>
    </row>
    <row r="109051" spans="1:4">
      <c r="A109051">
        <v>116250407</v>
      </c>
      <c r="B109051">
        <v>27</v>
      </c>
      <c r="C109051">
        <v>2.1689532000000001E-4</v>
      </c>
      <c r="D109051">
        <v>0</v>
      </c>
    </row>
    <row r="109052" spans="1:4">
      <c r="A109052">
        <v>6288780</v>
      </c>
      <c r="B109052">
        <v>54</v>
      </c>
      <c r="C109052">
        <v>4.4175456000000004E-3</v>
      </c>
      <c r="D109052">
        <v>0</v>
      </c>
    </row>
    <row r="109053" spans="1:4">
      <c r="A109053">
        <v>8114684</v>
      </c>
      <c r="B109053">
        <v>24</v>
      </c>
      <c r="C109053">
        <v>3.1946330000000002E-4</v>
      </c>
      <c r="D109053">
        <v>0</v>
      </c>
    </row>
    <row r="109054" spans="1:4">
      <c r="A109054">
        <v>98073915</v>
      </c>
      <c r="B109054">
        <v>63</v>
      </c>
      <c r="C109054">
        <v>6.7974124000000002E-3</v>
      </c>
      <c r="D109054">
        <v>0</v>
      </c>
    </row>
    <row r="109055" spans="1:4">
      <c r="A109055">
        <v>108229286</v>
      </c>
      <c r="B109055">
        <v>41</v>
      </c>
      <c r="C109055">
        <v>2.7332685000000002E-4</v>
      </c>
      <c r="D109055">
        <v>0</v>
      </c>
    </row>
    <row r="109056" spans="1:4">
      <c r="A109056">
        <v>126604831</v>
      </c>
      <c r="B109056">
        <v>28</v>
      </c>
      <c r="C109056">
        <v>3.7047027999999999E-4</v>
      </c>
      <c r="D109056">
        <v>0</v>
      </c>
    </row>
    <row r="109057" spans="1:4">
      <c r="A109057">
        <v>2870878</v>
      </c>
      <c r="B109057">
        <v>44</v>
      </c>
      <c r="C109057">
        <v>4.8968250000000003E-4</v>
      </c>
      <c r="D109057">
        <v>0</v>
      </c>
    </row>
    <row r="109058" spans="1:4">
      <c r="A109058">
        <v>1856688</v>
      </c>
      <c r="B109058">
        <v>43</v>
      </c>
      <c r="C109058">
        <v>3.6196702000000001E-4</v>
      </c>
      <c r="D109058">
        <v>0</v>
      </c>
    </row>
    <row r="109059" spans="1:4">
      <c r="A109059">
        <v>93072930</v>
      </c>
      <c r="B109059">
        <v>34</v>
      </c>
      <c r="C109059">
        <v>1.326194E-4</v>
      </c>
      <c r="D109059">
        <v>0</v>
      </c>
    </row>
    <row r="109060" spans="1:4">
      <c r="A109060">
        <v>105613565</v>
      </c>
      <c r="B109060">
        <v>32</v>
      </c>
      <c r="C109060">
        <v>4.3702809999999998E-4</v>
      </c>
      <c r="D109060">
        <v>0</v>
      </c>
    </row>
    <row r="109061" spans="1:4">
      <c r="A109061">
        <v>124289545</v>
      </c>
      <c r="B109061">
        <v>29</v>
      </c>
      <c r="C109061">
        <v>8.384527E-5</v>
      </c>
      <c r="D109061">
        <v>0</v>
      </c>
    </row>
    <row r="109062" spans="1:4">
      <c r="A109062">
        <v>127414775</v>
      </c>
      <c r="B109062">
        <v>50</v>
      </c>
      <c r="C109062">
        <v>3.9355809999999996E-3</v>
      </c>
      <c r="D109062">
        <v>0</v>
      </c>
    </row>
    <row r="109063" spans="1:4">
      <c r="A109063">
        <v>70738290</v>
      </c>
      <c r="B109063">
        <v>46</v>
      </c>
      <c r="C109063">
        <v>3.9874849999999999E-4</v>
      </c>
      <c r="D109063">
        <v>0</v>
      </c>
    </row>
    <row r="109064" spans="1:4">
      <c r="A109064">
        <v>95252184</v>
      </c>
      <c r="B109064">
        <v>62</v>
      </c>
      <c r="C109064">
        <v>6.3160109999999998E-3</v>
      </c>
      <c r="D109064">
        <v>0</v>
      </c>
    </row>
    <row r="109065" spans="1:4">
      <c r="A109065">
        <v>104540313</v>
      </c>
      <c r="B109065">
        <v>39</v>
      </c>
      <c r="C109065">
        <v>9.6539943000000005E-4</v>
      </c>
      <c r="D109065">
        <v>0</v>
      </c>
    </row>
    <row r="109066" spans="1:4">
      <c r="A109066">
        <v>183617454</v>
      </c>
      <c r="B109066">
        <v>43</v>
      </c>
      <c r="C109066">
        <v>2.9720718E-4</v>
      </c>
      <c r="D109066">
        <v>0</v>
      </c>
    </row>
    <row r="109067" spans="1:4">
      <c r="A109067">
        <v>6674762</v>
      </c>
      <c r="B109067">
        <v>50</v>
      </c>
      <c r="C109067">
        <v>9.9872109999999997E-4</v>
      </c>
      <c r="D109067">
        <v>0</v>
      </c>
    </row>
    <row r="109068" spans="1:4">
      <c r="A109068">
        <v>6808191</v>
      </c>
      <c r="B109068">
        <v>66</v>
      </c>
      <c r="C109068">
        <v>8.1050189999999998E-3</v>
      </c>
      <c r="D109068">
        <v>0</v>
      </c>
    </row>
    <row r="109069" spans="1:4">
      <c r="A109069">
        <v>121103096</v>
      </c>
      <c r="B109069">
        <v>56</v>
      </c>
      <c r="C109069">
        <v>5.694902E-3</v>
      </c>
      <c r="D109069">
        <v>0</v>
      </c>
    </row>
    <row r="109070" spans="1:4">
      <c r="A109070">
        <v>182497288</v>
      </c>
      <c r="B109070">
        <v>31</v>
      </c>
      <c r="C109070">
        <v>2.1670907000000001E-4</v>
      </c>
      <c r="D109070">
        <v>0</v>
      </c>
    </row>
    <row r="109071" spans="1:4">
      <c r="A109071">
        <v>22935364</v>
      </c>
      <c r="B109071">
        <v>63</v>
      </c>
      <c r="C109071">
        <v>7.1660415000000003E-3</v>
      </c>
      <c r="D109071">
        <v>0</v>
      </c>
    </row>
    <row r="109072" spans="1:4">
      <c r="A109072">
        <v>54964760</v>
      </c>
      <c r="B109072">
        <v>27</v>
      </c>
      <c r="C109072">
        <v>3.5367470000000002E-4</v>
      </c>
      <c r="D109072">
        <v>0</v>
      </c>
    </row>
    <row r="109073" spans="1:4">
      <c r="A109073">
        <v>90805077</v>
      </c>
      <c r="B109073">
        <v>36</v>
      </c>
      <c r="C109073">
        <v>1.1276007E-4</v>
      </c>
      <c r="D109073">
        <v>0</v>
      </c>
    </row>
    <row r="109074" spans="1:4">
      <c r="A109074">
        <v>100665766</v>
      </c>
      <c r="B109074">
        <v>22</v>
      </c>
      <c r="C109074">
        <v>9.5069340000000004E-5</v>
      </c>
      <c r="D109074">
        <v>0</v>
      </c>
    </row>
    <row r="109075" spans="1:4">
      <c r="A109075">
        <v>186781439</v>
      </c>
      <c r="B109075">
        <v>23</v>
      </c>
      <c r="C109075">
        <v>1.1083226E-4</v>
      </c>
      <c r="D109075">
        <v>0</v>
      </c>
    </row>
    <row r="109076" spans="1:4">
      <c r="A109076">
        <v>28879730</v>
      </c>
      <c r="B109076">
        <v>43</v>
      </c>
      <c r="C109076">
        <v>1.0608010999999999E-3</v>
      </c>
      <c r="D109076">
        <v>0</v>
      </c>
    </row>
    <row r="109077" spans="1:4">
      <c r="A109077">
        <v>85935550</v>
      </c>
      <c r="B109077">
        <v>34</v>
      </c>
      <c r="C109077">
        <v>4.1667336999999999E-4</v>
      </c>
      <c r="D109077">
        <v>0</v>
      </c>
    </row>
    <row r="109078" spans="1:4">
      <c r="A109078">
        <v>50448050</v>
      </c>
      <c r="B109078">
        <v>44</v>
      </c>
      <c r="C109078">
        <v>3.5699322000000001E-3</v>
      </c>
      <c r="D109078">
        <v>0</v>
      </c>
    </row>
    <row r="109079" spans="1:4">
      <c r="A109079">
        <v>83156973</v>
      </c>
      <c r="B109079">
        <v>21</v>
      </c>
      <c r="C109079">
        <v>5.884312E-5</v>
      </c>
      <c r="D109079">
        <v>0</v>
      </c>
    </row>
    <row r="109080" spans="1:4">
      <c r="A109080">
        <v>2896907</v>
      </c>
      <c r="B109080">
        <v>53</v>
      </c>
      <c r="C109080">
        <v>1.4283952999999999E-3</v>
      </c>
      <c r="D109080">
        <v>0</v>
      </c>
    </row>
    <row r="109081" spans="1:4">
      <c r="A109081">
        <v>54359641</v>
      </c>
      <c r="B109081">
        <v>54</v>
      </c>
      <c r="C109081">
        <v>4.4175456000000004E-3</v>
      </c>
      <c r="D109081">
        <v>0</v>
      </c>
    </row>
    <row r="109082" spans="1:4">
      <c r="A109082">
        <v>73291756</v>
      </c>
      <c r="B109082">
        <v>44</v>
      </c>
      <c r="C109082">
        <v>3.2899049000000003E-4</v>
      </c>
      <c r="D109082">
        <v>0</v>
      </c>
    </row>
    <row r="109083" spans="1:4">
      <c r="A109083">
        <v>90595832</v>
      </c>
      <c r="B109083">
        <v>43</v>
      </c>
      <c r="C109083">
        <v>2.7329428000000002E-3</v>
      </c>
      <c r="D109083">
        <v>0</v>
      </c>
    </row>
    <row r="109084" spans="1:4">
      <c r="A109084">
        <v>5675919</v>
      </c>
      <c r="B109084">
        <v>42</v>
      </c>
      <c r="C109084">
        <v>4.9361700000000001E-4</v>
      </c>
      <c r="D109084">
        <v>0</v>
      </c>
    </row>
    <row r="109085" spans="1:4">
      <c r="A109085">
        <v>11461291</v>
      </c>
      <c r="B109085">
        <v>53</v>
      </c>
      <c r="C109085">
        <v>3.4030359999999999E-3</v>
      </c>
      <c r="D109085">
        <v>0</v>
      </c>
    </row>
    <row r="109086" spans="1:4">
      <c r="A109086">
        <v>23942005</v>
      </c>
      <c r="B109086">
        <v>72</v>
      </c>
      <c r="C109086">
        <v>1.2169002E-2</v>
      </c>
      <c r="D109086">
        <v>0</v>
      </c>
    </row>
    <row r="109087" spans="1:4">
      <c r="A109087">
        <v>54518187</v>
      </c>
      <c r="B109087">
        <v>63</v>
      </c>
      <c r="C109087">
        <v>6.7974124000000002E-3</v>
      </c>
      <c r="D109087">
        <v>0</v>
      </c>
    </row>
    <row r="109088" spans="1:4">
      <c r="A109088">
        <v>55169352</v>
      </c>
      <c r="B109088">
        <v>36</v>
      </c>
      <c r="C109088">
        <v>4.2117783E-4</v>
      </c>
      <c r="D109088">
        <v>0</v>
      </c>
    </row>
    <row r="109089" spans="1:4">
      <c r="A109089">
        <v>79845102</v>
      </c>
      <c r="B109089">
        <v>22</v>
      </c>
      <c r="C109089">
        <v>2.1247953999999999E-4</v>
      </c>
      <c r="D109089">
        <v>0</v>
      </c>
    </row>
    <row r="109090" spans="1:4">
      <c r="A109090">
        <v>122885946</v>
      </c>
      <c r="B109090">
        <v>41</v>
      </c>
      <c r="C109090">
        <v>2.8845295000000002E-4</v>
      </c>
      <c r="D109090">
        <v>0</v>
      </c>
    </row>
    <row r="109091" spans="1:4">
      <c r="A109091">
        <v>8535714</v>
      </c>
      <c r="B109091">
        <v>22</v>
      </c>
      <c r="C109091">
        <v>3.3207039999999998E-4</v>
      </c>
      <c r="D109091">
        <v>0</v>
      </c>
    </row>
    <row r="109092" spans="1:4">
      <c r="A109092">
        <v>50365755</v>
      </c>
      <c r="B109092">
        <v>38</v>
      </c>
      <c r="C109092">
        <v>3.647446E-4</v>
      </c>
      <c r="D109092">
        <v>0</v>
      </c>
    </row>
    <row r="109093" spans="1:4">
      <c r="A109093">
        <v>96034416</v>
      </c>
      <c r="B109093">
        <v>22</v>
      </c>
      <c r="C109093">
        <v>1.2011609000000001E-4</v>
      </c>
      <c r="D109093">
        <v>0</v>
      </c>
    </row>
    <row r="109094" spans="1:4">
      <c r="A109094">
        <v>117070540</v>
      </c>
      <c r="B109094">
        <v>59</v>
      </c>
      <c r="C109094">
        <v>5.5533494000000001E-3</v>
      </c>
      <c r="D109094">
        <v>0</v>
      </c>
    </row>
    <row r="109095" spans="1:4">
      <c r="A109095">
        <v>125875804</v>
      </c>
      <c r="B109095">
        <v>86</v>
      </c>
      <c r="C109095">
        <v>1.6470700000000001E-2</v>
      </c>
      <c r="D109095">
        <v>0</v>
      </c>
    </row>
    <row r="109096" spans="1:4">
      <c r="A109096">
        <v>62683494</v>
      </c>
      <c r="B109096">
        <v>53</v>
      </c>
      <c r="C109096">
        <v>2.4433683000000001E-3</v>
      </c>
      <c r="D109096">
        <v>0</v>
      </c>
    </row>
    <row r="109097" spans="1:4">
      <c r="A109097">
        <v>70512586</v>
      </c>
      <c r="B109097">
        <v>54</v>
      </c>
      <c r="C109097">
        <v>2.8653187000000002E-3</v>
      </c>
      <c r="D109097">
        <v>0</v>
      </c>
    </row>
    <row r="109098" spans="1:4">
      <c r="A109098">
        <v>90164079</v>
      </c>
      <c r="B109098">
        <v>45</v>
      </c>
      <c r="C109098">
        <v>4.7407797000000002E-4</v>
      </c>
      <c r="D109098">
        <v>0</v>
      </c>
    </row>
    <row r="109099" spans="1:4">
      <c r="A109099">
        <v>125925955</v>
      </c>
      <c r="B109099">
        <v>26</v>
      </c>
      <c r="C109099">
        <v>1.5250054999999999E-4</v>
      </c>
      <c r="D109099">
        <v>0</v>
      </c>
    </row>
    <row r="109100" spans="1:4">
      <c r="A109100">
        <v>739309</v>
      </c>
      <c r="B109100">
        <v>52</v>
      </c>
      <c r="C109100">
        <v>1.8005249000000001E-3</v>
      </c>
      <c r="D109100">
        <v>0</v>
      </c>
    </row>
    <row r="109101" spans="1:4">
      <c r="A109101">
        <v>56863260</v>
      </c>
      <c r="B109101">
        <v>58</v>
      </c>
      <c r="C109101">
        <v>5.8895939999999997E-3</v>
      </c>
      <c r="D109101">
        <v>0</v>
      </c>
    </row>
    <row r="109102" spans="1:4">
      <c r="A109102">
        <v>70926398</v>
      </c>
      <c r="B109102">
        <v>29</v>
      </c>
      <c r="C109102">
        <v>3.5131966999999998E-4</v>
      </c>
      <c r="D109102">
        <v>0</v>
      </c>
    </row>
    <row r="109103" spans="1:4">
      <c r="A109103">
        <v>104302376</v>
      </c>
      <c r="B109103">
        <v>31</v>
      </c>
      <c r="C109103">
        <v>4.1667336999999999E-4</v>
      </c>
      <c r="D109103">
        <v>0</v>
      </c>
    </row>
    <row r="109104" spans="1:4">
      <c r="A109104">
        <v>5205264</v>
      </c>
      <c r="B109104">
        <v>33</v>
      </c>
      <c r="C109104">
        <v>4.2712525000000002E-4</v>
      </c>
      <c r="D109104">
        <v>0</v>
      </c>
    </row>
    <row r="109105" spans="1:4">
      <c r="A109105">
        <v>23189508</v>
      </c>
      <c r="B109105">
        <v>58</v>
      </c>
      <c r="C109105">
        <v>2.5926954E-3</v>
      </c>
      <c r="D109105">
        <v>0</v>
      </c>
    </row>
    <row r="109106" spans="1:4">
      <c r="A109106">
        <v>87268453</v>
      </c>
      <c r="B109106">
        <v>32</v>
      </c>
      <c r="C109106">
        <v>1.1276007E-4</v>
      </c>
      <c r="D109106">
        <v>0</v>
      </c>
    </row>
    <row r="109107" spans="1:4">
      <c r="A109107">
        <v>144588974</v>
      </c>
      <c r="B109107">
        <v>27</v>
      </c>
      <c r="C109107">
        <v>2.6169159999999997E-4</v>
      </c>
      <c r="D109107">
        <v>0</v>
      </c>
    </row>
    <row r="109108" spans="1:4">
      <c r="A109108">
        <v>72266100</v>
      </c>
      <c r="B109108">
        <v>61</v>
      </c>
      <c r="C109108">
        <v>4.8935725000000003E-3</v>
      </c>
      <c r="D109108">
        <v>0</v>
      </c>
    </row>
    <row r="109109" spans="1:4">
      <c r="A109109">
        <v>78775325</v>
      </c>
      <c r="B109109">
        <v>24</v>
      </c>
      <c r="C109109">
        <v>3.3207039999999998E-4</v>
      </c>
      <c r="D109109">
        <v>0</v>
      </c>
    </row>
    <row r="109110" spans="1:4">
      <c r="A109110">
        <v>91309425</v>
      </c>
      <c r="B109110">
        <v>51</v>
      </c>
      <c r="C109110">
        <v>2.6327655999999998E-3</v>
      </c>
      <c r="D109110">
        <v>0</v>
      </c>
    </row>
    <row r="109111" spans="1:4">
      <c r="A109111">
        <v>98347329</v>
      </c>
      <c r="B109111">
        <v>44</v>
      </c>
      <c r="C109111">
        <v>4.8968250000000003E-4</v>
      </c>
      <c r="D109111">
        <v>0</v>
      </c>
    </row>
    <row r="109112" spans="1:4">
      <c r="A109112">
        <v>107048792</v>
      </c>
      <c r="B109112">
        <v>61</v>
      </c>
      <c r="C109112">
        <v>7.9530169999999997E-3</v>
      </c>
      <c r="D109112">
        <v>1</v>
      </c>
    </row>
    <row r="109113" spans="1:4">
      <c r="A109113">
        <v>118647162</v>
      </c>
      <c r="B109113">
        <v>30</v>
      </c>
      <c r="C109113">
        <v>2.7216319999999998E-4</v>
      </c>
      <c r="D109113">
        <v>0</v>
      </c>
    </row>
    <row r="109114" spans="1:4">
      <c r="A109114">
        <v>24950749</v>
      </c>
      <c r="B109114">
        <v>68</v>
      </c>
      <c r="C109114">
        <v>9.2039240000000005E-3</v>
      </c>
      <c r="D109114">
        <v>0</v>
      </c>
    </row>
    <row r="109115" spans="1:4">
      <c r="A109115">
        <v>82448498</v>
      </c>
      <c r="B109115">
        <v>34</v>
      </c>
      <c r="C109115">
        <v>4.1667336999999999E-4</v>
      </c>
      <c r="D109115">
        <v>0</v>
      </c>
    </row>
    <row r="109116" spans="1:4">
      <c r="A109116">
        <v>87736071</v>
      </c>
      <c r="B109116">
        <v>39</v>
      </c>
      <c r="C109116">
        <v>8.5277425000000002E-4</v>
      </c>
      <c r="D109116">
        <v>0</v>
      </c>
    </row>
    <row r="109117" spans="1:4">
      <c r="A109117">
        <v>117990440</v>
      </c>
      <c r="B109117">
        <v>29</v>
      </c>
      <c r="C109117">
        <v>2.3605636999999999E-4</v>
      </c>
      <c r="D109117">
        <v>0</v>
      </c>
    </row>
    <row r="109118" spans="1:4">
      <c r="A109118">
        <v>179717935</v>
      </c>
      <c r="B109118">
        <v>31</v>
      </c>
      <c r="C109118">
        <v>4.0333098000000002E-4</v>
      </c>
      <c r="D109118">
        <v>0</v>
      </c>
    </row>
    <row r="109119" spans="1:4">
      <c r="A109119">
        <v>79160403</v>
      </c>
      <c r="B109119">
        <v>35</v>
      </c>
      <c r="C109119">
        <v>3.4308272999999999E-4</v>
      </c>
      <c r="D109119">
        <v>0</v>
      </c>
    </row>
    <row r="109120" spans="1:4">
      <c r="A109120">
        <v>94990156</v>
      </c>
      <c r="B109120">
        <v>45</v>
      </c>
      <c r="C109120">
        <v>2.8051729999999998E-4</v>
      </c>
      <c r="D109120">
        <v>0</v>
      </c>
    </row>
    <row r="109121" spans="1:4">
      <c r="A109121">
        <v>111268899</v>
      </c>
      <c r="B109121">
        <v>28</v>
      </c>
      <c r="C109121">
        <v>5.2094600000000001E-5</v>
      </c>
      <c r="D109121">
        <v>0</v>
      </c>
    </row>
    <row r="109122" spans="1:4">
      <c r="A109122">
        <v>57131326</v>
      </c>
      <c r="B109122">
        <v>47</v>
      </c>
      <c r="C109122">
        <v>1.3213540000000001E-3</v>
      </c>
      <c r="D109122">
        <v>0</v>
      </c>
    </row>
    <row r="109123" spans="1:4">
      <c r="A109123">
        <v>65200486</v>
      </c>
      <c r="B109123">
        <v>53</v>
      </c>
      <c r="C109123">
        <v>2.9650058E-3</v>
      </c>
      <c r="D109123">
        <v>0</v>
      </c>
    </row>
    <row r="109124" spans="1:4">
      <c r="A109124">
        <v>75668886</v>
      </c>
      <c r="B109124">
        <v>36</v>
      </c>
      <c r="C109124">
        <v>5.836344E-4</v>
      </c>
      <c r="D109124">
        <v>0</v>
      </c>
    </row>
    <row r="109125" spans="1:4">
      <c r="A109125">
        <v>76455079</v>
      </c>
      <c r="B109125">
        <v>30</v>
      </c>
      <c r="C109125">
        <v>3.9392148000000002E-4</v>
      </c>
      <c r="D109125">
        <v>0</v>
      </c>
    </row>
    <row r="109126" spans="1:4">
      <c r="A109126">
        <v>93932686</v>
      </c>
      <c r="B109126">
        <v>37</v>
      </c>
      <c r="C109126">
        <v>1.3696619999999999E-4</v>
      </c>
      <c r="D109126">
        <v>0</v>
      </c>
    </row>
    <row r="109127" spans="1:4">
      <c r="A109127">
        <v>91004718</v>
      </c>
      <c r="B109127">
        <v>93</v>
      </c>
      <c r="C109127">
        <v>1.4100005000000001E-2</v>
      </c>
      <c r="D109127">
        <v>0</v>
      </c>
    </row>
    <row r="109128" spans="1:4">
      <c r="A109128">
        <v>116419514</v>
      </c>
      <c r="B109128">
        <v>36</v>
      </c>
      <c r="C109128">
        <v>3.1417457000000002E-4</v>
      </c>
      <c r="D109128">
        <v>0</v>
      </c>
    </row>
    <row r="109129" spans="1:4">
      <c r="A109129">
        <v>91511533</v>
      </c>
      <c r="B109129">
        <v>59</v>
      </c>
      <c r="C109129">
        <v>5.5533494000000001E-3</v>
      </c>
      <c r="D109129">
        <v>0</v>
      </c>
    </row>
    <row r="109130" spans="1:4">
      <c r="A109130">
        <v>1526441</v>
      </c>
      <c r="B109130">
        <v>46</v>
      </c>
      <c r="C109130">
        <v>2.4150351999999999E-3</v>
      </c>
      <c r="D109130">
        <v>0</v>
      </c>
    </row>
    <row r="109131" spans="1:4">
      <c r="A109131">
        <v>11790556</v>
      </c>
      <c r="B109131">
        <v>56</v>
      </c>
      <c r="C109131">
        <v>4.4420889999999998E-3</v>
      </c>
      <c r="D109131">
        <v>0</v>
      </c>
    </row>
    <row r="109132" spans="1:4">
      <c r="A109132">
        <v>90955616</v>
      </c>
      <c r="B109132">
        <v>71</v>
      </c>
      <c r="C109132">
        <v>7.0598259999999999E-3</v>
      </c>
      <c r="D109132">
        <v>0</v>
      </c>
    </row>
    <row r="109133" spans="1:4">
      <c r="A109133">
        <v>105841314</v>
      </c>
      <c r="B109133">
        <v>32</v>
      </c>
      <c r="C109133">
        <v>1.0630755400000001E-4</v>
      </c>
      <c r="D109133">
        <v>0</v>
      </c>
    </row>
    <row r="109134" spans="1:4">
      <c r="A109134">
        <v>32891432</v>
      </c>
      <c r="B109134">
        <v>56</v>
      </c>
      <c r="C109134">
        <v>5.0950227000000001E-3</v>
      </c>
      <c r="D109134">
        <v>0</v>
      </c>
    </row>
    <row r="109135" spans="1:4">
      <c r="A109135">
        <v>76494268</v>
      </c>
      <c r="B109135">
        <v>39</v>
      </c>
      <c r="C109135">
        <v>3.3168850000000002E-4</v>
      </c>
      <c r="D109135">
        <v>0</v>
      </c>
    </row>
    <row r="109136" spans="1:4">
      <c r="A109136">
        <v>87939376</v>
      </c>
      <c r="B109136">
        <v>37</v>
      </c>
      <c r="C109136">
        <v>1.5500365E-4</v>
      </c>
      <c r="D109136">
        <v>0</v>
      </c>
    </row>
    <row r="109137" spans="1:4">
      <c r="A109137">
        <v>103478902</v>
      </c>
      <c r="B109137">
        <v>32</v>
      </c>
      <c r="C109137">
        <v>2.9560717E-4</v>
      </c>
      <c r="D109137">
        <v>0</v>
      </c>
    </row>
    <row r="109138" spans="1:4">
      <c r="A109138">
        <v>105304914</v>
      </c>
      <c r="B109138">
        <v>83</v>
      </c>
      <c r="C109138">
        <v>5.4768194000000001E-3</v>
      </c>
      <c r="D109138">
        <v>0</v>
      </c>
    </row>
    <row r="109139" spans="1:4">
      <c r="A109139">
        <v>30961988</v>
      </c>
      <c r="B109139">
        <v>18</v>
      </c>
      <c r="C109139">
        <v>9.5069340000000004E-5</v>
      </c>
      <c r="D109139">
        <v>0</v>
      </c>
    </row>
    <row r="109140" spans="1:4">
      <c r="A109140">
        <v>31581258</v>
      </c>
      <c r="B109140">
        <v>44</v>
      </c>
      <c r="C109140">
        <v>3.0687485999999998E-3</v>
      </c>
      <c r="D109140">
        <v>1</v>
      </c>
    </row>
    <row r="109141" spans="1:4">
      <c r="A109141">
        <v>37619662</v>
      </c>
      <c r="B109141">
        <v>40</v>
      </c>
      <c r="C109141">
        <v>3.4628893000000001E-4</v>
      </c>
      <c r="D109141">
        <v>0</v>
      </c>
    </row>
    <row r="109142" spans="1:4">
      <c r="A109142">
        <v>39979123</v>
      </c>
      <c r="B109142">
        <v>68</v>
      </c>
      <c r="C109142">
        <v>1.1652857000000001E-2</v>
      </c>
      <c r="D109142">
        <v>0</v>
      </c>
    </row>
    <row r="109143" spans="1:4">
      <c r="A109143">
        <v>72688879</v>
      </c>
      <c r="B109143">
        <v>46</v>
      </c>
      <c r="C109143">
        <v>1.8354161999999999E-3</v>
      </c>
      <c r="D109143">
        <v>0</v>
      </c>
    </row>
    <row r="109144" spans="1:4">
      <c r="A109144">
        <v>88478639</v>
      </c>
      <c r="B109144">
        <v>19</v>
      </c>
      <c r="C109144">
        <v>9.5069340000000004E-5</v>
      </c>
      <c r="D109144">
        <v>0</v>
      </c>
    </row>
    <row r="109145" spans="1:4">
      <c r="A109145">
        <v>120514870</v>
      </c>
      <c r="B109145">
        <v>51</v>
      </c>
      <c r="C109145">
        <v>4.6171770000000001E-3</v>
      </c>
      <c r="D109145">
        <v>0</v>
      </c>
    </row>
    <row r="109146" spans="1:4">
      <c r="A109146">
        <v>75704469</v>
      </c>
      <c r="B109146">
        <v>36</v>
      </c>
      <c r="C109146">
        <v>2.5765219999999999E-4</v>
      </c>
      <c r="D109146">
        <v>0</v>
      </c>
    </row>
    <row r="109147" spans="1:4">
      <c r="A109147">
        <v>143756780</v>
      </c>
      <c r="B109147">
        <v>40</v>
      </c>
      <c r="C109147">
        <v>1.7935961999999999E-4</v>
      </c>
      <c r="D109147">
        <v>0</v>
      </c>
    </row>
    <row r="109148" spans="1:4">
      <c r="A109148">
        <v>148538513</v>
      </c>
      <c r="B109148">
        <v>25</v>
      </c>
      <c r="C109148">
        <v>3.3207039999999998E-4</v>
      </c>
      <c r="D109148">
        <v>0</v>
      </c>
    </row>
    <row r="109149" spans="1:4">
      <c r="A109149">
        <v>7828707</v>
      </c>
      <c r="B109149">
        <v>63</v>
      </c>
      <c r="C109149">
        <v>6.7974124000000002E-3</v>
      </c>
      <c r="D109149">
        <v>0</v>
      </c>
    </row>
    <row r="109150" spans="1:4">
      <c r="A109150">
        <v>77126883</v>
      </c>
      <c r="B109150">
        <v>21</v>
      </c>
      <c r="C109150">
        <v>3.3207039999999998E-4</v>
      </c>
      <c r="D109150">
        <v>0</v>
      </c>
    </row>
    <row r="109151" spans="1:4">
      <c r="A109151">
        <v>107709799</v>
      </c>
      <c r="B109151">
        <v>36</v>
      </c>
      <c r="C109151">
        <v>4.2239650000000002E-4</v>
      </c>
      <c r="D109151">
        <v>0</v>
      </c>
    </row>
    <row r="109152" spans="1:4">
      <c r="A109152">
        <v>111857503</v>
      </c>
      <c r="B109152">
        <v>42</v>
      </c>
      <c r="C109152">
        <v>1.9414917000000001E-3</v>
      </c>
      <c r="D109152">
        <v>0</v>
      </c>
    </row>
    <row r="109153" spans="1:4">
      <c r="A109153">
        <v>113272627</v>
      </c>
      <c r="B109153">
        <v>43</v>
      </c>
      <c r="C109153">
        <v>2.7329428000000002E-3</v>
      </c>
      <c r="D109153">
        <v>0</v>
      </c>
    </row>
    <row r="109154" spans="1:4">
      <c r="A109154">
        <v>79667414</v>
      </c>
      <c r="B109154">
        <v>26</v>
      </c>
      <c r="C109154">
        <v>1.16534786E-4</v>
      </c>
      <c r="D109154">
        <v>0</v>
      </c>
    </row>
    <row r="109155" spans="1:4">
      <c r="A109155">
        <v>106601872</v>
      </c>
      <c r="B109155">
        <v>29</v>
      </c>
      <c r="C109155">
        <v>1.0497303E-4</v>
      </c>
      <c r="D109155">
        <v>0</v>
      </c>
    </row>
    <row r="109156" spans="1:4">
      <c r="A109156">
        <v>114321077</v>
      </c>
      <c r="B109156">
        <v>64</v>
      </c>
      <c r="C109156">
        <v>5.7618280000000001E-3</v>
      </c>
      <c r="D109156">
        <v>0</v>
      </c>
    </row>
    <row r="109157" spans="1:4">
      <c r="A109157">
        <v>53189295</v>
      </c>
      <c r="B109157">
        <v>72</v>
      </c>
      <c r="C109157">
        <v>2.1963422999999999E-2</v>
      </c>
      <c r="D109157">
        <v>0</v>
      </c>
    </row>
    <row r="109158" spans="1:4">
      <c r="A109158">
        <v>55238644</v>
      </c>
      <c r="B109158">
        <v>54</v>
      </c>
      <c r="C109158">
        <v>1.36663E-3</v>
      </c>
      <c r="D109158">
        <v>0</v>
      </c>
    </row>
    <row r="109159" spans="1:4">
      <c r="A109159">
        <v>112469026</v>
      </c>
      <c r="B109159">
        <v>36</v>
      </c>
      <c r="C109159">
        <v>3.7630484E-4</v>
      </c>
      <c r="D109159">
        <v>0</v>
      </c>
    </row>
    <row r="109160" spans="1:4">
      <c r="A109160">
        <v>127926458</v>
      </c>
      <c r="B109160">
        <v>25</v>
      </c>
      <c r="C109160">
        <v>6.9144509999999996E-5</v>
      </c>
      <c r="D109160">
        <v>0</v>
      </c>
    </row>
    <row r="109161" spans="1:4">
      <c r="A109161">
        <v>57114083</v>
      </c>
      <c r="B109161">
        <v>57</v>
      </c>
      <c r="C109161">
        <v>3.6420777999999999E-3</v>
      </c>
      <c r="D109161">
        <v>0</v>
      </c>
    </row>
    <row r="109162" spans="1:4">
      <c r="A109162">
        <v>89889157</v>
      </c>
      <c r="B109162">
        <v>49</v>
      </c>
      <c r="C109162">
        <v>8.2687113999999995E-4</v>
      </c>
      <c r="D109162">
        <v>0</v>
      </c>
    </row>
    <row r="109163" spans="1:4">
      <c r="A109163">
        <v>90325472</v>
      </c>
      <c r="B109163">
        <v>25</v>
      </c>
      <c r="C109163">
        <v>3.3207039999999998E-4</v>
      </c>
      <c r="D109163">
        <v>0</v>
      </c>
    </row>
    <row r="109164" spans="1:4">
      <c r="A109164">
        <v>94964086</v>
      </c>
      <c r="B109164">
        <v>27</v>
      </c>
      <c r="C109164">
        <v>1.7926813E-4</v>
      </c>
      <c r="D109164">
        <v>0</v>
      </c>
    </row>
    <row r="109165" spans="1:4">
      <c r="A109165">
        <v>1268282</v>
      </c>
      <c r="B109165">
        <v>61</v>
      </c>
      <c r="C109165">
        <v>5.9092003000000004E-3</v>
      </c>
      <c r="D109165">
        <v>0</v>
      </c>
    </row>
    <row r="109166" spans="1:4">
      <c r="A109166">
        <v>80579763</v>
      </c>
      <c r="B109166">
        <v>18</v>
      </c>
      <c r="C109166">
        <v>3.3207039999999998E-4</v>
      </c>
      <c r="D109166">
        <v>0</v>
      </c>
    </row>
    <row r="109167" spans="1:4">
      <c r="A109167">
        <v>112628942</v>
      </c>
      <c r="B109167">
        <v>47</v>
      </c>
      <c r="C109167">
        <v>2.7549079999999999E-3</v>
      </c>
      <c r="D109167">
        <v>0</v>
      </c>
    </row>
    <row r="109168" spans="1:4">
      <c r="A109168">
        <v>182065093</v>
      </c>
      <c r="B109168">
        <v>30</v>
      </c>
      <c r="C109168">
        <v>4.1667336999999999E-4</v>
      </c>
      <c r="D109168">
        <v>0</v>
      </c>
    </row>
    <row r="109169" spans="1:4">
      <c r="A109169">
        <v>24887694</v>
      </c>
      <c r="B109169">
        <v>49</v>
      </c>
      <c r="C109169">
        <v>1.1589592000000001E-3</v>
      </c>
      <c r="D109169">
        <v>0</v>
      </c>
    </row>
    <row r="109170" spans="1:4">
      <c r="A109170">
        <v>182726529</v>
      </c>
      <c r="B109170">
        <v>24</v>
      </c>
      <c r="C109170">
        <v>7.8224410000000003E-5</v>
      </c>
      <c r="D109170">
        <v>0</v>
      </c>
    </row>
    <row r="109171" spans="1:4">
      <c r="A109171">
        <v>54351440</v>
      </c>
      <c r="B109171">
        <v>45</v>
      </c>
      <c r="C109171">
        <v>3.6631914999999998E-4</v>
      </c>
      <c r="D109171">
        <v>0</v>
      </c>
    </row>
    <row r="109172" spans="1:4">
      <c r="A109172">
        <v>25991447</v>
      </c>
      <c r="B109172">
        <v>46</v>
      </c>
      <c r="C109172">
        <v>1.095667E-3</v>
      </c>
      <c r="D109172">
        <v>0</v>
      </c>
    </row>
    <row r="109173" spans="1:4">
      <c r="A109173">
        <v>50365904</v>
      </c>
      <c r="B109173">
        <v>18</v>
      </c>
      <c r="C109173">
        <v>9.5069340000000004E-5</v>
      </c>
      <c r="D109173">
        <v>0</v>
      </c>
    </row>
    <row r="109174" spans="1:4">
      <c r="A109174">
        <v>105576176</v>
      </c>
      <c r="B109174">
        <v>24</v>
      </c>
      <c r="C109174">
        <v>3.3207039999999998E-4</v>
      </c>
      <c r="D109174">
        <v>0</v>
      </c>
    </row>
    <row r="109175" spans="1:4">
      <c r="A109175">
        <v>116393553</v>
      </c>
      <c r="B109175">
        <v>20</v>
      </c>
      <c r="C109175">
        <v>1.1730238E-4</v>
      </c>
      <c r="D109175">
        <v>0</v>
      </c>
    </row>
    <row r="109176" spans="1:4">
      <c r="A109176">
        <v>69488712</v>
      </c>
      <c r="B109176">
        <v>29</v>
      </c>
      <c r="C109176">
        <v>9.5069340000000004E-5</v>
      </c>
      <c r="D109176">
        <v>0</v>
      </c>
    </row>
    <row r="109177" spans="1:4">
      <c r="A109177">
        <v>127525185</v>
      </c>
      <c r="B109177">
        <v>29</v>
      </c>
      <c r="C109177">
        <v>1.6708253999999999E-4</v>
      </c>
      <c r="D109177">
        <v>0</v>
      </c>
    </row>
    <row r="109178" spans="1:4">
      <c r="A109178">
        <v>24191305</v>
      </c>
      <c r="B109178">
        <v>52</v>
      </c>
      <c r="C109178">
        <v>2.3633342E-3</v>
      </c>
      <c r="D109178">
        <v>0</v>
      </c>
    </row>
    <row r="109179" spans="1:4">
      <c r="A109179">
        <v>87569957</v>
      </c>
      <c r="B109179">
        <v>71</v>
      </c>
      <c r="C109179">
        <v>1.2364653E-2</v>
      </c>
      <c r="D109179">
        <v>0</v>
      </c>
    </row>
    <row r="109180" spans="1:4">
      <c r="A109180">
        <v>119598249</v>
      </c>
      <c r="B109180">
        <v>32</v>
      </c>
      <c r="C109180">
        <v>1.8474299999999999E-4</v>
      </c>
      <c r="D109180">
        <v>0</v>
      </c>
    </row>
    <row r="109181" spans="1:4">
      <c r="A109181">
        <v>54625190</v>
      </c>
      <c r="B109181">
        <v>60</v>
      </c>
      <c r="C109181">
        <v>6.2571047000000001E-3</v>
      </c>
      <c r="D109181">
        <v>0</v>
      </c>
    </row>
    <row r="109182" spans="1:4">
      <c r="A109182">
        <v>65617926</v>
      </c>
      <c r="B109182">
        <v>67</v>
      </c>
      <c r="C109182">
        <v>8.2624180000000005E-3</v>
      </c>
      <c r="D109182">
        <v>0</v>
      </c>
    </row>
    <row r="109183" spans="1:4">
      <c r="A109183">
        <v>97951304</v>
      </c>
      <c r="B109183">
        <v>35</v>
      </c>
      <c r="C109183">
        <v>4.1667336999999999E-4</v>
      </c>
      <c r="D109183">
        <v>0</v>
      </c>
    </row>
    <row r="109184" spans="1:4">
      <c r="A109184">
        <v>98322390</v>
      </c>
      <c r="B109184">
        <v>25</v>
      </c>
      <c r="C109184">
        <v>7.7720730000000005E-5</v>
      </c>
      <c r="D109184">
        <v>0</v>
      </c>
    </row>
    <row r="109185" spans="1:4">
      <c r="A109185">
        <v>99666446</v>
      </c>
      <c r="B109185">
        <v>53</v>
      </c>
      <c r="C109185">
        <v>3.5545910000000002E-3</v>
      </c>
      <c r="D109185">
        <v>0</v>
      </c>
    </row>
    <row r="109186" spans="1:4">
      <c r="A109186">
        <v>122403263</v>
      </c>
      <c r="B109186">
        <v>30</v>
      </c>
      <c r="C109186">
        <v>5.9123849999999996E-4</v>
      </c>
      <c r="D109186">
        <v>0</v>
      </c>
    </row>
    <row r="109187" spans="1:4">
      <c r="A109187">
        <v>3670691</v>
      </c>
      <c r="B109187">
        <v>45</v>
      </c>
      <c r="C109187">
        <v>4.608975E-4</v>
      </c>
      <c r="D109187">
        <v>0</v>
      </c>
    </row>
    <row r="109188" spans="1:4">
      <c r="A109188">
        <v>24966218</v>
      </c>
      <c r="B109188">
        <v>55</v>
      </c>
      <c r="C109188">
        <v>1.8752731E-3</v>
      </c>
      <c r="D109188">
        <v>0</v>
      </c>
    </row>
    <row r="109189" spans="1:4">
      <c r="A109189">
        <v>48610009</v>
      </c>
      <c r="B109189">
        <v>35</v>
      </c>
      <c r="C109189">
        <v>8.2011480000000004E-5</v>
      </c>
      <c r="D109189">
        <v>0</v>
      </c>
    </row>
    <row r="109190" spans="1:4">
      <c r="A109190">
        <v>54377889</v>
      </c>
      <c r="B109190">
        <v>47</v>
      </c>
      <c r="C109190">
        <v>6.7991385000000005E-4</v>
      </c>
      <c r="D109190">
        <v>0</v>
      </c>
    </row>
    <row r="109191" spans="1:4">
      <c r="A109191">
        <v>68787669</v>
      </c>
      <c r="B109191">
        <v>46</v>
      </c>
      <c r="C109191">
        <v>2.9935397000000001E-4</v>
      </c>
      <c r="D109191">
        <v>0</v>
      </c>
    </row>
    <row r="109192" spans="1:4">
      <c r="A109192">
        <v>74267220</v>
      </c>
      <c r="B109192">
        <v>49</v>
      </c>
      <c r="C109192">
        <v>2.1456021E-3</v>
      </c>
      <c r="D109192">
        <v>0</v>
      </c>
    </row>
    <row r="109193" spans="1:4">
      <c r="A109193">
        <v>110883650</v>
      </c>
      <c r="B109193">
        <v>31</v>
      </c>
      <c r="C109193">
        <v>4.8393349999999998E-4</v>
      </c>
      <c r="D109193">
        <v>0</v>
      </c>
    </row>
    <row r="109194" spans="1:4">
      <c r="A109194">
        <v>112276851</v>
      </c>
      <c r="B109194">
        <v>66</v>
      </c>
      <c r="C109194">
        <v>8.1050189999999998E-3</v>
      </c>
      <c r="D109194">
        <v>0</v>
      </c>
    </row>
    <row r="109195" spans="1:4">
      <c r="A109195">
        <v>31899763</v>
      </c>
      <c r="B109195">
        <v>56</v>
      </c>
      <c r="C109195">
        <v>1.5537189E-3</v>
      </c>
      <c r="D109195">
        <v>0</v>
      </c>
    </row>
    <row r="109196" spans="1:4">
      <c r="A109196">
        <v>55977869</v>
      </c>
      <c r="B109196">
        <v>52</v>
      </c>
      <c r="C109196">
        <v>3.0459521999999998E-3</v>
      </c>
      <c r="D109196">
        <v>0</v>
      </c>
    </row>
    <row r="109197" spans="1:4">
      <c r="A109197">
        <v>75134271</v>
      </c>
      <c r="B109197">
        <v>70</v>
      </c>
      <c r="C109197">
        <v>1.2364653E-2</v>
      </c>
      <c r="D109197">
        <v>1</v>
      </c>
    </row>
    <row r="109198" spans="1:4">
      <c r="A109198">
        <v>83704945</v>
      </c>
      <c r="B109198">
        <v>38</v>
      </c>
      <c r="C109198">
        <v>3.5855830000000003E-4</v>
      </c>
      <c r="D109198">
        <v>0</v>
      </c>
    </row>
    <row r="109199" spans="1:4">
      <c r="A109199">
        <v>84042200</v>
      </c>
      <c r="B109199">
        <v>36</v>
      </c>
      <c r="C109199">
        <v>3.8612560000000001E-4</v>
      </c>
      <c r="D109199">
        <v>0</v>
      </c>
    </row>
    <row r="109200" spans="1:4">
      <c r="A109200">
        <v>107309542</v>
      </c>
      <c r="B109200">
        <v>31</v>
      </c>
      <c r="C109200">
        <v>9.6931383999999994E-5</v>
      </c>
      <c r="D109200">
        <v>0</v>
      </c>
    </row>
    <row r="109201" spans="1:4">
      <c r="A109201">
        <v>170368475</v>
      </c>
      <c r="B109201">
        <v>55</v>
      </c>
      <c r="C109201">
        <v>4.1745793999999996E-3</v>
      </c>
      <c r="D109201">
        <v>0</v>
      </c>
    </row>
    <row r="109202" spans="1:4">
      <c r="A109202">
        <v>65670440</v>
      </c>
      <c r="B109202">
        <v>58</v>
      </c>
      <c r="C109202">
        <v>1.9411073E-3</v>
      </c>
      <c r="D109202">
        <v>0</v>
      </c>
    </row>
    <row r="109203" spans="1:4">
      <c r="A109203">
        <v>87904906</v>
      </c>
      <c r="B109203">
        <v>50</v>
      </c>
      <c r="C109203">
        <v>1.2218399E-3</v>
      </c>
      <c r="D109203">
        <v>0</v>
      </c>
    </row>
    <row r="109204" spans="1:4">
      <c r="A109204">
        <v>9636464</v>
      </c>
      <c r="B109204">
        <v>48</v>
      </c>
      <c r="C109204">
        <v>1.5106725E-3</v>
      </c>
      <c r="D109204">
        <v>0</v>
      </c>
    </row>
    <row r="109205" spans="1:4">
      <c r="A109205">
        <v>52075099</v>
      </c>
      <c r="B109205">
        <v>28</v>
      </c>
      <c r="C109205">
        <v>5.884312E-5</v>
      </c>
      <c r="D109205">
        <v>0</v>
      </c>
    </row>
    <row r="109206" spans="1:4">
      <c r="A109206">
        <v>100748077</v>
      </c>
      <c r="B109206">
        <v>55</v>
      </c>
      <c r="C109206">
        <v>2.1367873999999999E-3</v>
      </c>
      <c r="D109206">
        <v>0</v>
      </c>
    </row>
    <row r="109207" spans="1:4">
      <c r="A109207">
        <v>35338507</v>
      </c>
      <c r="B109207">
        <v>28</v>
      </c>
      <c r="C109207">
        <v>1.204819E-4</v>
      </c>
      <c r="D109207">
        <v>0</v>
      </c>
    </row>
    <row r="109208" spans="1:4">
      <c r="A109208">
        <v>53228911</v>
      </c>
      <c r="B109208">
        <v>63</v>
      </c>
      <c r="C109208">
        <v>4.0769083000000003E-3</v>
      </c>
      <c r="D109208">
        <v>0</v>
      </c>
    </row>
    <row r="109209" spans="1:4">
      <c r="A109209">
        <v>66244844</v>
      </c>
      <c r="B109209">
        <v>36</v>
      </c>
      <c r="C109209">
        <v>4.0237859999999999E-4</v>
      </c>
      <c r="D109209">
        <v>0</v>
      </c>
    </row>
    <row r="109210" spans="1:4">
      <c r="A109210">
        <v>70779276</v>
      </c>
      <c r="B109210">
        <v>42</v>
      </c>
      <c r="C109210">
        <v>5.2679004000000002E-4</v>
      </c>
      <c r="D109210">
        <v>0</v>
      </c>
    </row>
    <row r="109211" spans="1:4">
      <c r="A109211">
        <v>86156714</v>
      </c>
      <c r="B109211">
        <v>43</v>
      </c>
      <c r="C109211">
        <v>3.6196702000000001E-4</v>
      </c>
      <c r="D109211">
        <v>0</v>
      </c>
    </row>
    <row r="109212" spans="1:4">
      <c r="A109212">
        <v>8951601</v>
      </c>
      <c r="B109212">
        <v>56</v>
      </c>
      <c r="C109212">
        <v>3.1453453E-3</v>
      </c>
      <c r="D109212">
        <v>0</v>
      </c>
    </row>
    <row r="109213" spans="1:4">
      <c r="A109213">
        <v>82466591</v>
      </c>
      <c r="B109213">
        <v>35</v>
      </c>
      <c r="C109213">
        <v>2.0339518E-4</v>
      </c>
      <c r="D109213">
        <v>0</v>
      </c>
    </row>
    <row r="109214" spans="1:4">
      <c r="A109214">
        <v>116310557</v>
      </c>
      <c r="B109214">
        <v>27</v>
      </c>
      <c r="C109214">
        <v>3.638224E-4</v>
      </c>
      <c r="D109214">
        <v>0</v>
      </c>
    </row>
    <row r="109215" spans="1:4">
      <c r="A109215">
        <v>125729094</v>
      </c>
      <c r="B109215">
        <v>35</v>
      </c>
      <c r="C109215">
        <v>1.1276007E-4</v>
      </c>
      <c r="D109215">
        <v>0</v>
      </c>
    </row>
    <row r="109216" spans="1:4">
      <c r="A109216">
        <v>104549909</v>
      </c>
      <c r="B109216">
        <v>31</v>
      </c>
      <c r="C109216">
        <v>1.1900112E-4</v>
      </c>
      <c r="D109216">
        <v>0</v>
      </c>
    </row>
    <row r="109217" spans="1:4">
      <c r="A109217">
        <v>7147975</v>
      </c>
      <c r="B109217">
        <v>23</v>
      </c>
      <c r="C109217">
        <v>1.5141916999999999E-4</v>
      </c>
      <c r="D109217">
        <v>0</v>
      </c>
    </row>
    <row r="109218" spans="1:4">
      <c r="A109218">
        <v>36962891</v>
      </c>
      <c r="B109218">
        <v>21</v>
      </c>
      <c r="C109218">
        <v>4.095743E-4</v>
      </c>
      <c r="D109218">
        <v>0</v>
      </c>
    </row>
    <row r="109219" spans="1:4">
      <c r="A109219">
        <v>68548162</v>
      </c>
      <c r="B109219">
        <v>36</v>
      </c>
      <c r="C109219">
        <v>2.7491533999999998E-4</v>
      </c>
      <c r="D109219">
        <v>0</v>
      </c>
    </row>
    <row r="109220" spans="1:4">
      <c r="A109220">
        <v>71410615</v>
      </c>
      <c r="B109220">
        <v>37</v>
      </c>
      <c r="C109220">
        <v>2.8191067E-4</v>
      </c>
      <c r="D109220">
        <v>0</v>
      </c>
    </row>
    <row r="109221" spans="1:4">
      <c r="A109221">
        <v>98594186</v>
      </c>
      <c r="B109221">
        <v>58</v>
      </c>
      <c r="C109221">
        <v>4.3093080000000004E-3</v>
      </c>
      <c r="D109221">
        <v>0</v>
      </c>
    </row>
    <row r="109222" spans="1:4">
      <c r="A109222">
        <v>1520650</v>
      </c>
      <c r="B109222">
        <v>65</v>
      </c>
      <c r="C109222">
        <v>1.0387873000000001E-2</v>
      </c>
      <c r="D109222">
        <v>0</v>
      </c>
    </row>
    <row r="109223" spans="1:4">
      <c r="A109223">
        <v>88175574</v>
      </c>
      <c r="B109223">
        <v>42</v>
      </c>
      <c r="C109223">
        <v>3.4594972000000001E-4</v>
      </c>
      <c r="D109223">
        <v>0</v>
      </c>
    </row>
    <row r="109224" spans="1:4">
      <c r="A109224">
        <v>100505336</v>
      </c>
      <c r="B109224">
        <v>35</v>
      </c>
      <c r="C109224">
        <v>4.1667336999999999E-4</v>
      </c>
      <c r="D109224">
        <v>0</v>
      </c>
    </row>
    <row r="109225" spans="1:4">
      <c r="A109225">
        <v>130078602</v>
      </c>
      <c r="B109225">
        <v>31</v>
      </c>
      <c r="C109225">
        <v>4.1667336999999999E-4</v>
      </c>
      <c r="D109225">
        <v>0</v>
      </c>
    </row>
    <row r="109226" spans="1:4">
      <c r="A109226">
        <v>3676607</v>
      </c>
      <c r="B109226">
        <v>45</v>
      </c>
      <c r="C109226">
        <v>3.9361929999999999E-4</v>
      </c>
      <c r="D109226">
        <v>0</v>
      </c>
    </row>
    <row r="109227" spans="1:4">
      <c r="A109227">
        <v>24635136</v>
      </c>
      <c r="B109227">
        <v>18</v>
      </c>
      <c r="C109227">
        <v>3.3207039999999998E-4</v>
      </c>
      <c r="D109227">
        <v>0</v>
      </c>
    </row>
    <row r="109228" spans="1:4">
      <c r="A109228">
        <v>36604518</v>
      </c>
      <c r="B109228">
        <v>46</v>
      </c>
      <c r="C109228">
        <v>3.4959853000000001E-4</v>
      </c>
      <c r="D109228">
        <v>0</v>
      </c>
    </row>
    <row r="109229" spans="1:4">
      <c r="A109229">
        <v>70448713</v>
      </c>
      <c r="B109229">
        <v>43</v>
      </c>
      <c r="C109229">
        <v>4.7009788E-4</v>
      </c>
      <c r="D109229">
        <v>0</v>
      </c>
    </row>
    <row r="109230" spans="1:4">
      <c r="A109230">
        <v>85308376</v>
      </c>
      <c r="B109230">
        <v>38</v>
      </c>
      <c r="C109230">
        <v>3.0336968E-4</v>
      </c>
      <c r="D109230">
        <v>0</v>
      </c>
    </row>
    <row r="109231" spans="1:4">
      <c r="A109231">
        <v>84411494</v>
      </c>
      <c r="B109231">
        <v>76</v>
      </c>
      <c r="C109231">
        <v>1.6470700000000001E-2</v>
      </c>
      <c r="D109231">
        <v>0</v>
      </c>
    </row>
    <row r="109232" spans="1:4">
      <c r="A109232">
        <v>90778654</v>
      </c>
      <c r="B109232">
        <v>60</v>
      </c>
      <c r="C109232">
        <v>4.0709515999999999E-3</v>
      </c>
      <c r="D109232">
        <v>0</v>
      </c>
    </row>
    <row r="109233" spans="1:4">
      <c r="A109233">
        <v>92569590</v>
      </c>
      <c r="B109233">
        <v>20</v>
      </c>
      <c r="C109233">
        <v>3.3207039999999998E-4</v>
      </c>
      <c r="D109233">
        <v>0</v>
      </c>
    </row>
    <row r="109234" spans="1:4">
      <c r="A109234">
        <v>106224380</v>
      </c>
      <c r="B109234">
        <v>63</v>
      </c>
      <c r="C109234">
        <v>7.9248730000000007E-3</v>
      </c>
      <c r="D109234">
        <v>0</v>
      </c>
    </row>
    <row r="109235" spans="1:4">
      <c r="A109235">
        <v>159529542</v>
      </c>
      <c r="B109235">
        <v>25</v>
      </c>
      <c r="C109235">
        <v>4.9197810000000005E-4</v>
      </c>
      <c r="D109235">
        <v>0</v>
      </c>
    </row>
    <row r="109236" spans="1:4">
      <c r="A109236">
        <v>185633136</v>
      </c>
      <c r="B109236">
        <v>22</v>
      </c>
      <c r="C109236">
        <v>9.5069340000000004E-5</v>
      </c>
      <c r="D109236">
        <v>0</v>
      </c>
    </row>
    <row r="109237" spans="1:4">
      <c r="A109237">
        <v>151538</v>
      </c>
      <c r="B109237">
        <v>46</v>
      </c>
      <c r="C109237">
        <v>2.9713495E-4</v>
      </c>
      <c r="D109237">
        <v>0</v>
      </c>
    </row>
    <row r="109238" spans="1:4">
      <c r="A109238">
        <v>9966770</v>
      </c>
      <c r="B109238">
        <v>54</v>
      </c>
      <c r="C109238">
        <v>2.0472099999999998E-3</v>
      </c>
      <c r="D109238">
        <v>0</v>
      </c>
    </row>
    <row r="109239" spans="1:4">
      <c r="A109239">
        <v>51774988</v>
      </c>
      <c r="B109239">
        <v>61</v>
      </c>
      <c r="C109239">
        <v>5.0341759999999996E-3</v>
      </c>
      <c r="D109239">
        <v>0</v>
      </c>
    </row>
    <row r="109240" spans="1:4">
      <c r="A109240">
        <v>84166478</v>
      </c>
      <c r="B109240">
        <v>39</v>
      </c>
      <c r="C109240">
        <v>9.3775279999999998E-4</v>
      </c>
      <c r="D109240">
        <v>0</v>
      </c>
    </row>
    <row r="109241" spans="1:4">
      <c r="A109241">
        <v>91323854</v>
      </c>
      <c r="B109241">
        <v>42</v>
      </c>
      <c r="C109241">
        <v>2.8864641000000001E-3</v>
      </c>
      <c r="D109241">
        <v>0</v>
      </c>
    </row>
    <row r="109242" spans="1:4">
      <c r="A109242">
        <v>123092800</v>
      </c>
      <c r="B109242">
        <v>31</v>
      </c>
      <c r="C109242">
        <v>4.1667336999999999E-4</v>
      </c>
      <c r="D109242">
        <v>0</v>
      </c>
    </row>
    <row r="109243" spans="1:4">
      <c r="A109243">
        <v>1210143</v>
      </c>
      <c r="B109243">
        <v>62</v>
      </c>
      <c r="C109243">
        <v>1.0119271000000001E-2</v>
      </c>
      <c r="D109243">
        <v>0</v>
      </c>
    </row>
    <row r="109244" spans="1:4">
      <c r="A109244">
        <v>5893802</v>
      </c>
      <c r="B109244">
        <v>30</v>
      </c>
      <c r="C109244">
        <v>2.3192819999999999E-4</v>
      </c>
      <c r="D109244">
        <v>0</v>
      </c>
    </row>
    <row r="109245" spans="1:4">
      <c r="A109245">
        <v>11662523</v>
      </c>
      <c r="B109245">
        <v>51</v>
      </c>
      <c r="C109245">
        <v>4.6171770000000001E-3</v>
      </c>
      <c r="D109245">
        <v>0</v>
      </c>
    </row>
    <row r="109246" spans="1:4">
      <c r="A109246">
        <v>39960759</v>
      </c>
      <c r="B109246">
        <v>40</v>
      </c>
      <c r="C109246">
        <v>3.1473849E-4</v>
      </c>
      <c r="D109246">
        <v>0</v>
      </c>
    </row>
    <row r="109247" spans="1:4">
      <c r="A109247">
        <v>72457970</v>
      </c>
      <c r="B109247">
        <v>52</v>
      </c>
      <c r="C109247">
        <v>1.8789932000000001E-3</v>
      </c>
      <c r="D109247">
        <v>0</v>
      </c>
    </row>
    <row r="109248" spans="1:4">
      <c r="A109248">
        <v>102715412</v>
      </c>
      <c r="B109248">
        <v>30</v>
      </c>
      <c r="C109248">
        <v>1.2450642000000001E-4</v>
      </c>
      <c r="D109248">
        <v>0</v>
      </c>
    </row>
    <row r="109249" spans="1:4">
      <c r="A109249">
        <v>84606126</v>
      </c>
      <c r="B109249">
        <v>60</v>
      </c>
      <c r="C109249">
        <v>3.2831015999999998E-3</v>
      </c>
      <c r="D109249">
        <v>0</v>
      </c>
    </row>
    <row r="109250" spans="1:4">
      <c r="A109250">
        <v>84788503</v>
      </c>
      <c r="B109250">
        <v>54</v>
      </c>
      <c r="C109250">
        <v>2.2539105000000002E-3</v>
      </c>
      <c r="D109250">
        <v>0</v>
      </c>
    </row>
    <row r="109251" spans="1:4">
      <c r="A109251">
        <v>37271680</v>
      </c>
      <c r="B109251">
        <v>18</v>
      </c>
      <c r="C109251">
        <v>3.3207039999999998E-4</v>
      </c>
      <c r="D109251">
        <v>0</v>
      </c>
    </row>
    <row r="109252" spans="1:4">
      <c r="A109252">
        <v>96110876</v>
      </c>
      <c r="B109252">
        <v>28</v>
      </c>
      <c r="C109252">
        <v>1.00331345E-4</v>
      </c>
      <c r="D109252">
        <v>0</v>
      </c>
    </row>
    <row r="109253" spans="1:4">
      <c r="A109253">
        <v>48642786</v>
      </c>
      <c r="B109253">
        <v>37</v>
      </c>
      <c r="C109253">
        <v>9.7494169999999997E-5</v>
      </c>
      <c r="D109253">
        <v>0</v>
      </c>
    </row>
    <row r="109254" spans="1:4">
      <c r="A109254">
        <v>90492832</v>
      </c>
      <c r="B109254">
        <v>76</v>
      </c>
      <c r="C109254">
        <v>1.4283611999999999E-2</v>
      </c>
      <c r="D109254">
        <v>0</v>
      </c>
    </row>
    <row r="109255" spans="1:4">
      <c r="A109255">
        <v>79858756</v>
      </c>
      <c r="B109255">
        <v>30</v>
      </c>
      <c r="C109255">
        <v>2.0616362999999999E-4</v>
      </c>
      <c r="D109255">
        <v>0</v>
      </c>
    </row>
    <row r="109256" spans="1:4">
      <c r="A109256">
        <v>90262188</v>
      </c>
      <c r="B109256">
        <v>51</v>
      </c>
      <c r="C109256">
        <v>2.3992014999999998E-3</v>
      </c>
      <c r="D109256">
        <v>0</v>
      </c>
    </row>
    <row r="109257" spans="1:4">
      <c r="A109257">
        <v>100572847</v>
      </c>
      <c r="B109257">
        <v>36</v>
      </c>
      <c r="C109257">
        <v>5.1859210000000005E-4</v>
      </c>
      <c r="D109257">
        <v>0</v>
      </c>
    </row>
    <row r="109258" spans="1:4">
      <c r="A109258">
        <v>102559125</v>
      </c>
      <c r="B109258">
        <v>38</v>
      </c>
      <c r="C109258">
        <v>1.1900112E-4</v>
      </c>
      <c r="D109258">
        <v>0</v>
      </c>
    </row>
    <row r="109259" spans="1:4">
      <c r="A109259">
        <v>25205030</v>
      </c>
      <c r="B109259">
        <v>53</v>
      </c>
      <c r="C109259">
        <v>5.9763799999999999E-3</v>
      </c>
      <c r="D109259">
        <v>0</v>
      </c>
    </row>
    <row r="109260" spans="1:4">
      <c r="A109260">
        <v>75860279</v>
      </c>
      <c r="B109260">
        <v>49</v>
      </c>
      <c r="C109260">
        <v>8.2687113999999995E-4</v>
      </c>
      <c r="D109260">
        <v>0</v>
      </c>
    </row>
    <row r="109261" spans="1:4">
      <c r="A109261">
        <v>30873177</v>
      </c>
      <c r="B109261">
        <v>56</v>
      </c>
      <c r="C109261">
        <v>5.694902E-3</v>
      </c>
      <c r="D109261">
        <v>0</v>
      </c>
    </row>
    <row r="109262" spans="1:4">
      <c r="A109262">
        <v>48873607</v>
      </c>
      <c r="B109262">
        <v>27</v>
      </c>
      <c r="C109262">
        <v>9.5069340000000004E-5</v>
      </c>
      <c r="D109262">
        <v>0</v>
      </c>
    </row>
    <row r="109263" spans="1:4">
      <c r="A109263">
        <v>96135008</v>
      </c>
      <c r="B109263">
        <v>42</v>
      </c>
      <c r="C109263">
        <v>3.3526157E-4</v>
      </c>
      <c r="D109263">
        <v>0</v>
      </c>
    </row>
    <row r="109264" spans="1:4">
      <c r="A109264">
        <v>127010748</v>
      </c>
      <c r="B109264">
        <v>49</v>
      </c>
      <c r="C109264">
        <v>6.101953E-4</v>
      </c>
      <c r="D109264">
        <v>0</v>
      </c>
    </row>
    <row r="109265" spans="1:4">
      <c r="A109265">
        <v>77845601</v>
      </c>
      <c r="B109265">
        <v>55</v>
      </c>
      <c r="C109265">
        <v>4.1745793999999996E-3</v>
      </c>
      <c r="D109265">
        <v>0</v>
      </c>
    </row>
    <row r="109266" spans="1:4">
      <c r="A109266">
        <v>85965951</v>
      </c>
      <c r="B109266">
        <v>44</v>
      </c>
      <c r="C109266">
        <v>5.4377996999999999E-3</v>
      </c>
      <c r="D109266">
        <v>0</v>
      </c>
    </row>
    <row r="109267" spans="1:4">
      <c r="A109267">
        <v>120645847</v>
      </c>
      <c r="B109267">
        <v>66</v>
      </c>
      <c r="C109267">
        <v>6.6618370000000003E-3</v>
      </c>
      <c r="D109267">
        <v>0</v>
      </c>
    </row>
    <row r="109268" spans="1:4">
      <c r="A109268">
        <v>128618426</v>
      </c>
      <c r="B109268">
        <v>35</v>
      </c>
      <c r="C109268">
        <v>1.1276007E-4</v>
      </c>
      <c r="D109268">
        <v>0</v>
      </c>
    </row>
    <row r="109269" spans="1:4">
      <c r="A109269">
        <v>77450433</v>
      </c>
      <c r="B109269">
        <v>41</v>
      </c>
      <c r="C109269">
        <v>1.3904573E-3</v>
      </c>
      <c r="D109269">
        <v>0</v>
      </c>
    </row>
    <row r="109270" spans="1:4">
      <c r="A109270">
        <v>99772731</v>
      </c>
      <c r="B109270">
        <v>62</v>
      </c>
      <c r="C109270">
        <v>6.1101317000000002E-3</v>
      </c>
      <c r="D109270">
        <v>0</v>
      </c>
    </row>
    <row r="109271" spans="1:4">
      <c r="A109271">
        <v>101291976</v>
      </c>
      <c r="B109271">
        <v>44</v>
      </c>
      <c r="C109271">
        <v>4.8968250000000003E-4</v>
      </c>
      <c r="D109271">
        <v>0</v>
      </c>
    </row>
    <row r="109272" spans="1:4">
      <c r="A109272">
        <v>106899181</v>
      </c>
      <c r="B109272">
        <v>31</v>
      </c>
      <c r="C109272">
        <v>3.900253E-4</v>
      </c>
      <c r="D109272">
        <v>0</v>
      </c>
    </row>
    <row r="109273" spans="1:4">
      <c r="A109273">
        <v>131055739</v>
      </c>
      <c r="B109273">
        <v>29</v>
      </c>
      <c r="C109273">
        <v>7.3654799999999998E-5</v>
      </c>
      <c r="D109273">
        <v>0</v>
      </c>
    </row>
    <row r="109274" spans="1:4">
      <c r="A109274">
        <v>460658</v>
      </c>
      <c r="B109274">
        <v>69</v>
      </c>
      <c r="C109274">
        <v>1.5568541E-2</v>
      </c>
      <c r="D109274">
        <v>0</v>
      </c>
    </row>
    <row r="109275" spans="1:4">
      <c r="A109275">
        <v>2681746</v>
      </c>
      <c r="B109275">
        <v>46</v>
      </c>
      <c r="C109275">
        <v>1.9500491999999999E-4</v>
      </c>
      <c r="D109275">
        <v>0</v>
      </c>
    </row>
    <row r="109276" spans="1:4">
      <c r="A109276">
        <v>11642971</v>
      </c>
      <c r="B109276">
        <v>63</v>
      </c>
      <c r="C109276">
        <v>6.7974124000000002E-3</v>
      </c>
      <c r="D109276">
        <v>0</v>
      </c>
    </row>
    <row r="109277" spans="1:4">
      <c r="A109277">
        <v>11986154</v>
      </c>
      <c r="B109277">
        <v>42</v>
      </c>
      <c r="C109277">
        <v>5.5933814000000003E-4</v>
      </c>
      <c r="D109277">
        <v>0</v>
      </c>
    </row>
    <row r="109278" spans="1:4">
      <c r="A109278">
        <v>51436886</v>
      </c>
      <c r="B109278">
        <v>62</v>
      </c>
      <c r="C109278">
        <v>3.8111684999999999E-3</v>
      </c>
      <c r="D109278">
        <v>0</v>
      </c>
    </row>
    <row r="109279" spans="1:4">
      <c r="A109279">
        <v>86937824</v>
      </c>
      <c r="B109279">
        <v>23</v>
      </c>
      <c r="C109279">
        <v>1.1380028400000001E-4</v>
      </c>
      <c r="D109279">
        <v>0</v>
      </c>
    </row>
    <row r="109280" spans="1:4">
      <c r="A109280">
        <v>101662994</v>
      </c>
      <c r="B109280">
        <v>37</v>
      </c>
      <c r="C109280">
        <v>1.3145579000000001E-4</v>
      </c>
      <c r="D109280">
        <v>0</v>
      </c>
    </row>
    <row r="109281" spans="1:4">
      <c r="A109281">
        <v>125249043</v>
      </c>
      <c r="B109281">
        <v>41</v>
      </c>
      <c r="C109281">
        <v>1.5611373999999999E-3</v>
      </c>
      <c r="D109281">
        <v>0</v>
      </c>
    </row>
    <row r="109282" spans="1:4">
      <c r="A109282">
        <v>3419857</v>
      </c>
      <c r="B109282">
        <v>49</v>
      </c>
      <c r="C109282">
        <v>6.8524609999999996E-4</v>
      </c>
      <c r="D109282">
        <v>0</v>
      </c>
    </row>
    <row r="109283" spans="1:4">
      <c r="A109283">
        <v>97671547</v>
      </c>
      <c r="B109283">
        <v>36</v>
      </c>
      <c r="C109283">
        <v>2.5647966000000001E-4</v>
      </c>
      <c r="D109283">
        <v>0</v>
      </c>
    </row>
    <row r="109284" spans="1:4">
      <c r="A109284">
        <v>110678809</v>
      </c>
      <c r="B109284">
        <v>29</v>
      </c>
      <c r="C109284">
        <v>9.9600015999999999E-5</v>
      </c>
      <c r="D109284">
        <v>0</v>
      </c>
    </row>
    <row r="109285" spans="1:4">
      <c r="A109285">
        <v>175501361</v>
      </c>
      <c r="B109285">
        <v>36</v>
      </c>
      <c r="C109285">
        <v>4.4056299999999999E-4</v>
      </c>
      <c r="D109285">
        <v>0</v>
      </c>
    </row>
    <row r="109286" spans="1:4">
      <c r="A109286">
        <v>52657260</v>
      </c>
      <c r="B109286">
        <v>49</v>
      </c>
      <c r="C109286">
        <v>3.4326282000000001E-3</v>
      </c>
      <c r="D109286">
        <v>0</v>
      </c>
    </row>
    <row r="109287" spans="1:4">
      <c r="A109287">
        <v>86370787</v>
      </c>
      <c r="B109287">
        <v>37</v>
      </c>
      <c r="C109287">
        <v>1.1276007E-4</v>
      </c>
      <c r="D109287">
        <v>0</v>
      </c>
    </row>
    <row r="109288" spans="1:4">
      <c r="A109288">
        <v>170329996</v>
      </c>
      <c r="B109288">
        <v>58</v>
      </c>
      <c r="C109288">
        <v>4.5733172000000004E-3</v>
      </c>
      <c r="D109288">
        <v>0</v>
      </c>
    </row>
    <row r="109289" spans="1:4">
      <c r="A109289">
        <v>36383577</v>
      </c>
      <c r="B109289">
        <v>49</v>
      </c>
      <c r="C109289">
        <v>3.7544416000000001E-3</v>
      </c>
      <c r="D109289">
        <v>0</v>
      </c>
    </row>
    <row r="109290" spans="1:4">
      <c r="A109290">
        <v>69357456</v>
      </c>
      <c r="B109290">
        <v>52</v>
      </c>
      <c r="C109290">
        <v>1.8789932000000001E-3</v>
      </c>
      <c r="D109290">
        <v>0</v>
      </c>
    </row>
    <row r="109291" spans="1:4">
      <c r="A109291">
        <v>71136012</v>
      </c>
      <c r="B109291">
        <v>37</v>
      </c>
      <c r="C109291">
        <v>4.4056299999999999E-4</v>
      </c>
      <c r="D109291">
        <v>0</v>
      </c>
    </row>
    <row r="109292" spans="1:4">
      <c r="A109292">
        <v>30873185</v>
      </c>
      <c r="B109292">
        <v>18</v>
      </c>
      <c r="C109292">
        <v>2.6129194999999997E-4</v>
      </c>
      <c r="D109292">
        <v>0</v>
      </c>
    </row>
    <row r="109293" spans="1:4">
      <c r="A109293">
        <v>51717063</v>
      </c>
      <c r="B109293">
        <v>52</v>
      </c>
      <c r="C109293">
        <v>1.9246193999999999E-3</v>
      </c>
      <c r="D109293">
        <v>0</v>
      </c>
    </row>
    <row r="109294" spans="1:4">
      <c r="A109294">
        <v>99747040</v>
      </c>
      <c r="B109294">
        <v>20</v>
      </c>
      <c r="C109294">
        <v>7.8348780000000003E-5</v>
      </c>
      <c r="D109294">
        <v>0</v>
      </c>
    </row>
    <row r="109295" spans="1:4">
      <c r="A109295">
        <v>24024084</v>
      </c>
      <c r="B109295">
        <v>67</v>
      </c>
      <c r="C109295">
        <v>1.1495749499999999E-2</v>
      </c>
      <c r="D109295">
        <v>1</v>
      </c>
    </row>
    <row r="109296" spans="1:4">
      <c r="A109296">
        <v>64368721</v>
      </c>
      <c r="B109296">
        <v>65</v>
      </c>
      <c r="C109296">
        <v>5.2793900000000001E-3</v>
      </c>
      <c r="D109296">
        <v>0</v>
      </c>
    </row>
    <row r="109297" spans="1:4">
      <c r="A109297">
        <v>93803360</v>
      </c>
      <c r="B109297">
        <v>46</v>
      </c>
      <c r="C109297">
        <v>3.7227780000000002E-4</v>
      </c>
      <c r="D109297">
        <v>0</v>
      </c>
    </row>
    <row r="109298" spans="1:4">
      <c r="A109298">
        <v>110303029</v>
      </c>
      <c r="B109298">
        <v>32</v>
      </c>
      <c r="C109298">
        <v>2.6662172999999999E-4</v>
      </c>
      <c r="D109298">
        <v>0</v>
      </c>
    </row>
    <row r="109299" spans="1:4">
      <c r="A109299">
        <v>63558974</v>
      </c>
      <c r="B109299">
        <v>29</v>
      </c>
      <c r="C109299">
        <v>3.5131966999999998E-4</v>
      </c>
      <c r="D109299">
        <v>0</v>
      </c>
    </row>
    <row r="109300" spans="1:4">
      <c r="A109300">
        <v>80544173</v>
      </c>
      <c r="B109300">
        <v>36</v>
      </c>
      <c r="C109300">
        <v>4.4319923999999999E-4</v>
      </c>
      <c r="D109300">
        <v>0</v>
      </c>
    </row>
    <row r="109301" spans="1:4">
      <c r="A109301">
        <v>103804059</v>
      </c>
      <c r="B109301">
        <v>29</v>
      </c>
      <c r="C109301">
        <v>2.9085439999999998E-4</v>
      </c>
      <c r="D109301">
        <v>0</v>
      </c>
    </row>
    <row r="109302" spans="1:4">
      <c r="A109302">
        <v>2373330</v>
      </c>
      <c r="B109302">
        <v>43</v>
      </c>
      <c r="C109302">
        <v>3.7110425000000001E-4</v>
      </c>
      <c r="D109302">
        <v>0</v>
      </c>
    </row>
    <row r="109303" spans="1:4">
      <c r="A109303">
        <v>25387422</v>
      </c>
      <c r="B109303">
        <v>25</v>
      </c>
      <c r="C109303">
        <v>1.00331345E-4</v>
      </c>
      <c r="D109303">
        <v>0</v>
      </c>
    </row>
    <row r="109304" spans="1:4">
      <c r="A109304">
        <v>68302823</v>
      </c>
      <c r="B109304">
        <v>61</v>
      </c>
      <c r="C109304">
        <v>5.9153010000000004E-3</v>
      </c>
      <c r="D109304">
        <v>0</v>
      </c>
    </row>
    <row r="109305" spans="1:4">
      <c r="A109305">
        <v>85041555</v>
      </c>
      <c r="B109305">
        <v>44</v>
      </c>
      <c r="C109305">
        <v>1.1112727E-3</v>
      </c>
      <c r="D109305">
        <v>0</v>
      </c>
    </row>
    <row r="109306" spans="1:4">
      <c r="A109306">
        <v>99900861</v>
      </c>
      <c r="B109306">
        <v>26</v>
      </c>
      <c r="C109306">
        <v>2.7013614000000001E-4</v>
      </c>
      <c r="D109306">
        <v>0</v>
      </c>
    </row>
    <row r="109307" spans="1:4">
      <c r="A109307">
        <v>107492604</v>
      </c>
      <c r="B109307">
        <v>19</v>
      </c>
      <c r="C109307">
        <v>9.5069340000000004E-5</v>
      </c>
      <c r="D109307">
        <v>0</v>
      </c>
    </row>
    <row r="109308" spans="1:4">
      <c r="A109308">
        <v>185018289</v>
      </c>
      <c r="B109308">
        <v>23</v>
      </c>
      <c r="C109308">
        <v>3.3207039999999998E-4</v>
      </c>
      <c r="D109308">
        <v>0</v>
      </c>
    </row>
    <row r="109309" spans="1:4">
      <c r="A109309">
        <v>8567504</v>
      </c>
      <c r="B109309">
        <v>62</v>
      </c>
      <c r="C109309">
        <v>3.9737360000000003E-3</v>
      </c>
      <c r="D109309">
        <v>0</v>
      </c>
    </row>
    <row r="109310" spans="1:4">
      <c r="A109310">
        <v>25624436</v>
      </c>
      <c r="B109310">
        <v>37</v>
      </c>
      <c r="C109310">
        <v>3.8916903000000002E-4</v>
      </c>
      <c r="D109310">
        <v>0</v>
      </c>
    </row>
    <row r="109311" spans="1:4">
      <c r="A109311">
        <v>69914347</v>
      </c>
      <c r="B109311">
        <v>36</v>
      </c>
      <c r="C109311">
        <v>4.4056299999999999E-4</v>
      </c>
      <c r="D109311">
        <v>0</v>
      </c>
    </row>
    <row r="109312" spans="1:4">
      <c r="A109312">
        <v>72818626</v>
      </c>
      <c r="B109312">
        <v>28</v>
      </c>
      <c r="C109312">
        <v>8.8069806000000005E-5</v>
      </c>
      <c r="D109312">
        <v>0</v>
      </c>
    </row>
    <row r="109313" spans="1:4">
      <c r="A109313">
        <v>20045059</v>
      </c>
      <c r="B109313">
        <v>43</v>
      </c>
      <c r="C109313">
        <v>1.0608010999999999E-3</v>
      </c>
      <c r="D109313">
        <v>0</v>
      </c>
    </row>
    <row r="109314" spans="1:4">
      <c r="A109314">
        <v>55044464</v>
      </c>
      <c r="B109314">
        <v>38</v>
      </c>
      <c r="C109314">
        <v>4.7260542999999998E-4</v>
      </c>
      <c r="D109314">
        <v>0</v>
      </c>
    </row>
    <row r="109315" spans="1:4">
      <c r="A109315">
        <v>118935953</v>
      </c>
      <c r="B109315">
        <v>53</v>
      </c>
      <c r="C109315">
        <v>4.303744E-3</v>
      </c>
      <c r="D109315">
        <v>0</v>
      </c>
    </row>
    <row r="109316" spans="1:4">
      <c r="A109316">
        <v>124605526</v>
      </c>
      <c r="B109316">
        <v>40</v>
      </c>
      <c r="C109316">
        <v>2.7332685000000002E-4</v>
      </c>
      <c r="D109316">
        <v>0</v>
      </c>
    </row>
    <row r="109317" spans="1:4">
      <c r="A109317">
        <v>90268119</v>
      </c>
      <c r="B109317">
        <v>62</v>
      </c>
      <c r="C109317">
        <v>8.4731240000000003E-3</v>
      </c>
      <c r="D109317">
        <v>0</v>
      </c>
    </row>
    <row r="109318" spans="1:4">
      <c r="A109318">
        <v>102136073</v>
      </c>
      <c r="B109318">
        <v>41</v>
      </c>
      <c r="C109318">
        <v>1.0156150000000001E-3</v>
      </c>
      <c r="D109318">
        <v>0</v>
      </c>
    </row>
    <row r="109319" spans="1:4">
      <c r="A109319">
        <v>107623059</v>
      </c>
      <c r="B109319">
        <v>33</v>
      </c>
      <c r="C109319">
        <v>3.3457350000000002E-4</v>
      </c>
      <c r="D109319">
        <v>0</v>
      </c>
    </row>
    <row r="109320" spans="1:4">
      <c r="A109320">
        <v>108044362</v>
      </c>
      <c r="B109320">
        <v>46</v>
      </c>
      <c r="C109320">
        <v>3.3607442000000001E-4</v>
      </c>
      <c r="D109320">
        <v>0</v>
      </c>
    </row>
    <row r="109321" spans="1:4">
      <c r="A109321">
        <v>112333240</v>
      </c>
      <c r="B109321">
        <v>68</v>
      </c>
      <c r="C109321">
        <v>9.2039240000000005E-3</v>
      </c>
      <c r="D109321">
        <v>0</v>
      </c>
    </row>
    <row r="109322" spans="1:4">
      <c r="A109322">
        <v>49914021</v>
      </c>
      <c r="B109322">
        <v>59</v>
      </c>
      <c r="C109322">
        <v>4.931787E-3</v>
      </c>
      <c r="D109322">
        <v>0</v>
      </c>
    </row>
    <row r="109323" spans="1:4">
      <c r="A109323">
        <v>79323341</v>
      </c>
      <c r="B109323">
        <v>46</v>
      </c>
      <c r="C109323">
        <v>3.8461092999999999E-4</v>
      </c>
      <c r="D109323">
        <v>0</v>
      </c>
    </row>
    <row r="109324" spans="1:4">
      <c r="A109324">
        <v>122667661</v>
      </c>
      <c r="B109324">
        <v>39</v>
      </c>
      <c r="C109324">
        <v>1.2269806999999999E-3</v>
      </c>
      <c r="D109324">
        <v>0</v>
      </c>
    </row>
    <row r="109325" spans="1:4">
      <c r="A109325">
        <v>127952264</v>
      </c>
      <c r="B109325">
        <v>29</v>
      </c>
      <c r="C109325">
        <v>6.9069189999999999E-5</v>
      </c>
      <c r="D109325">
        <v>0</v>
      </c>
    </row>
    <row r="109326" spans="1:4">
      <c r="A109326">
        <v>37074407</v>
      </c>
      <c r="B109326">
        <v>52</v>
      </c>
      <c r="C109326">
        <v>4.1738497000000001E-3</v>
      </c>
      <c r="D109326">
        <v>0</v>
      </c>
    </row>
    <row r="109327" spans="1:4">
      <c r="A109327">
        <v>100125003</v>
      </c>
      <c r="B109327">
        <v>65</v>
      </c>
      <c r="C109327">
        <v>4.9773320000000001E-3</v>
      </c>
      <c r="D109327">
        <v>0</v>
      </c>
    </row>
    <row r="109328" spans="1:4">
      <c r="A109328">
        <v>128921844</v>
      </c>
      <c r="B109328">
        <v>33</v>
      </c>
      <c r="C109328">
        <v>1.0536364E-4</v>
      </c>
      <c r="D109328">
        <v>0</v>
      </c>
    </row>
    <row r="109329" spans="1:4">
      <c r="A109329">
        <v>51935144</v>
      </c>
      <c r="B109329">
        <v>45</v>
      </c>
      <c r="C109329">
        <v>1.7679502E-3</v>
      </c>
      <c r="D109329">
        <v>0</v>
      </c>
    </row>
    <row r="109330" spans="1:4">
      <c r="A109330">
        <v>125549286</v>
      </c>
      <c r="B109330">
        <v>34</v>
      </c>
      <c r="C109330">
        <v>3.8382618000000002E-4</v>
      </c>
      <c r="D109330">
        <v>0</v>
      </c>
    </row>
    <row r="109331" spans="1:4">
      <c r="A109331">
        <v>126171197</v>
      </c>
      <c r="B109331">
        <v>24</v>
      </c>
      <c r="C109331">
        <v>6.7717279999999995E-5</v>
      </c>
      <c r="D109331">
        <v>0</v>
      </c>
    </row>
    <row r="109332" spans="1:4">
      <c r="A109332">
        <v>114038366</v>
      </c>
      <c r="B109332">
        <v>28</v>
      </c>
      <c r="C109332">
        <v>5.1683040000000005E-4</v>
      </c>
      <c r="D109332">
        <v>0</v>
      </c>
    </row>
    <row r="109333" spans="1:4">
      <c r="A109333">
        <v>1455738</v>
      </c>
      <c r="B109333">
        <v>47</v>
      </c>
      <c r="C109333">
        <v>9.5089980000000001E-4</v>
      </c>
      <c r="D109333">
        <v>0</v>
      </c>
    </row>
    <row r="109334" spans="1:4">
      <c r="A109334">
        <v>9936517</v>
      </c>
      <c r="B109334">
        <v>52</v>
      </c>
      <c r="C109334">
        <v>3.9078139999999999E-3</v>
      </c>
      <c r="D109334">
        <v>0</v>
      </c>
    </row>
    <row r="109335" spans="1:4">
      <c r="A109335">
        <v>51471734</v>
      </c>
      <c r="B109335">
        <v>18</v>
      </c>
      <c r="C109335">
        <v>1.255083E-4</v>
      </c>
      <c r="D109335">
        <v>0</v>
      </c>
    </row>
    <row r="109336" spans="1:4">
      <c r="A109336">
        <v>80418402</v>
      </c>
      <c r="B109336">
        <v>24</v>
      </c>
      <c r="C109336">
        <v>9.5069340000000004E-5</v>
      </c>
      <c r="D109336">
        <v>0</v>
      </c>
    </row>
    <row r="109337" spans="1:4">
      <c r="A109337">
        <v>113192990</v>
      </c>
      <c r="B109337">
        <v>19</v>
      </c>
      <c r="C109337">
        <v>8.6993569999999998E-5</v>
      </c>
      <c r="D109337">
        <v>0</v>
      </c>
    </row>
    <row r="109338" spans="1:4">
      <c r="A109338">
        <v>7153123</v>
      </c>
      <c r="B109338">
        <v>55</v>
      </c>
      <c r="C109338">
        <v>2.2248514E-3</v>
      </c>
      <c r="D109338">
        <v>1</v>
      </c>
    </row>
    <row r="109339" spans="1:4">
      <c r="A109339">
        <v>24827700</v>
      </c>
      <c r="B109339">
        <v>57</v>
      </c>
      <c r="C109339">
        <v>4.4685920000000004E-3</v>
      </c>
      <c r="D109339">
        <v>0</v>
      </c>
    </row>
    <row r="109340" spans="1:4">
      <c r="A109340">
        <v>38336591</v>
      </c>
      <c r="B109340">
        <v>55</v>
      </c>
      <c r="C109340">
        <v>1.9831979999999998E-3</v>
      </c>
      <c r="D109340">
        <v>0</v>
      </c>
    </row>
    <row r="109341" spans="1:4">
      <c r="A109341">
        <v>52581616</v>
      </c>
      <c r="B109341">
        <v>42</v>
      </c>
      <c r="C109341">
        <v>4.5655065000000002E-4</v>
      </c>
      <c r="D109341">
        <v>0</v>
      </c>
    </row>
    <row r="109342" spans="1:4">
      <c r="A109342">
        <v>92644679</v>
      </c>
      <c r="B109342">
        <v>33</v>
      </c>
      <c r="C109342">
        <v>4.1667336999999999E-4</v>
      </c>
      <c r="D109342">
        <v>0</v>
      </c>
    </row>
    <row r="109343" spans="1:4">
      <c r="A109343">
        <v>104615882</v>
      </c>
      <c r="B109343">
        <v>29</v>
      </c>
      <c r="C109343">
        <v>3.5131966999999998E-4</v>
      </c>
      <c r="D109343">
        <v>0</v>
      </c>
    </row>
    <row r="109344" spans="1:4">
      <c r="A109344">
        <v>118236849</v>
      </c>
      <c r="B109344">
        <v>41</v>
      </c>
      <c r="C109344">
        <v>5.1572490000000005E-4</v>
      </c>
      <c r="D109344">
        <v>0</v>
      </c>
    </row>
    <row r="109345" spans="1:4">
      <c r="A109345">
        <v>23925017</v>
      </c>
      <c r="B109345">
        <v>43</v>
      </c>
      <c r="C109345">
        <v>2.2578860000000002E-3</v>
      </c>
      <c r="D109345">
        <v>0</v>
      </c>
    </row>
    <row r="109346" spans="1:4">
      <c r="A109346">
        <v>79826515</v>
      </c>
      <c r="B109346">
        <v>58</v>
      </c>
      <c r="C109346">
        <v>4.5733172000000004E-3</v>
      </c>
      <c r="D109346">
        <v>0</v>
      </c>
    </row>
    <row r="109347" spans="1:4">
      <c r="A109347">
        <v>90600799</v>
      </c>
      <c r="B109347">
        <v>46</v>
      </c>
      <c r="C109347">
        <v>3.7123890000000001E-4</v>
      </c>
      <c r="D109347">
        <v>0</v>
      </c>
    </row>
    <row r="109348" spans="1:4">
      <c r="A109348">
        <v>94599288</v>
      </c>
      <c r="B109348">
        <v>21</v>
      </c>
      <c r="C109348">
        <v>3.3207039999999998E-4</v>
      </c>
      <c r="D109348">
        <v>0</v>
      </c>
    </row>
    <row r="109349" spans="1:4">
      <c r="A109349">
        <v>1960591</v>
      </c>
      <c r="B109349">
        <v>46</v>
      </c>
      <c r="C109349">
        <v>1.551008E-3</v>
      </c>
      <c r="D109349">
        <v>0</v>
      </c>
    </row>
    <row r="109350" spans="1:4">
      <c r="A109350">
        <v>52017059</v>
      </c>
      <c r="B109350">
        <v>32</v>
      </c>
      <c r="C109350">
        <v>7.5598335000000007E-5</v>
      </c>
      <c r="D109350">
        <v>0</v>
      </c>
    </row>
    <row r="109351" spans="1:4">
      <c r="A109351">
        <v>83482355</v>
      </c>
      <c r="B109351">
        <v>46</v>
      </c>
      <c r="C109351">
        <v>2.4150351999999999E-3</v>
      </c>
      <c r="D109351">
        <v>0</v>
      </c>
    </row>
    <row r="109352" spans="1:4">
      <c r="A109352">
        <v>87624983</v>
      </c>
      <c r="B109352">
        <v>44</v>
      </c>
      <c r="C109352">
        <v>4.8968250000000003E-4</v>
      </c>
      <c r="D109352">
        <v>0</v>
      </c>
    </row>
    <row r="109353" spans="1:4">
      <c r="A109353">
        <v>94234026</v>
      </c>
      <c r="B109353">
        <v>33</v>
      </c>
      <c r="C109353">
        <v>2.9573400000000003E-4</v>
      </c>
      <c r="D109353">
        <v>0</v>
      </c>
    </row>
    <row r="109354" spans="1:4">
      <c r="A109354">
        <v>106345456</v>
      </c>
      <c r="B109354">
        <v>18</v>
      </c>
      <c r="C109354">
        <v>9.5069340000000004E-5</v>
      </c>
      <c r="D109354">
        <v>0</v>
      </c>
    </row>
    <row r="109355" spans="1:4">
      <c r="A109355">
        <v>181865584</v>
      </c>
      <c r="B109355">
        <v>74</v>
      </c>
      <c r="C109355">
        <v>1.42621845E-2</v>
      </c>
      <c r="D109355">
        <v>0</v>
      </c>
    </row>
    <row r="109356" spans="1:4">
      <c r="A109356">
        <v>9174786</v>
      </c>
      <c r="B109356">
        <v>29</v>
      </c>
      <c r="C109356">
        <v>1.00331345E-4</v>
      </c>
      <c r="D109356">
        <v>0</v>
      </c>
    </row>
    <row r="109357" spans="1:4">
      <c r="A109357">
        <v>115434400</v>
      </c>
      <c r="B109357">
        <v>29</v>
      </c>
      <c r="C109357">
        <v>3.5131966999999998E-4</v>
      </c>
      <c r="D109357">
        <v>0</v>
      </c>
    </row>
    <row r="109358" spans="1:4">
      <c r="A109358">
        <v>28986791</v>
      </c>
      <c r="B109358">
        <v>44</v>
      </c>
      <c r="C109358">
        <v>5.3725310000000005E-4</v>
      </c>
      <c r="D109358">
        <v>0</v>
      </c>
    </row>
    <row r="109359" spans="1:4">
      <c r="A109359">
        <v>89918204</v>
      </c>
      <c r="B109359">
        <v>35</v>
      </c>
      <c r="C109359">
        <v>3.9833876999999999E-4</v>
      </c>
      <c r="D109359">
        <v>0</v>
      </c>
    </row>
    <row r="109360" spans="1:4">
      <c r="A109360">
        <v>38368954</v>
      </c>
      <c r="B109360">
        <v>59</v>
      </c>
      <c r="C109360">
        <v>6.2161706999999998E-3</v>
      </c>
      <c r="D109360">
        <v>0</v>
      </c>
    </row>
    <row r="109361" spans="1:4">
      <c r="A109361">
        <v>82270050</v>
      </c>
      <c r="B109361">
        <v>45</v>
      </c>
      <c r="C109361">
        <v>2.2253743000000001E-3</v>
      </c>
      <c r="D109361">
        <v>0</v>
      </c>
    </row>
    <row r="109362" spans="1:4">
      <c r="A109362">
        <v>97252431</v>
      </c>
      <c r="B109362">
        <v>48</v>
      </c>
      <c r="C109362">
        <v>5.2725710000000002E-3</v>
      </c>
      <c r="D109362">
        <v>0</v>
      </c>
    </row>
    <row r="109363" spans="1:4">
      <c r="A109363">
        <v>1572881</v>
      </c>
      <c r="B109363">
        <v>45</v>
      </c>
      <c r="C109363">
        <v>3.6571063999999998E-4</v>
      </c>
      <c r="D109363">
        <v>0</v>
      </c>
    </row>
    <row r="109364" spans="1:4">
      <c r="A109364">
        <v>5507940</v>
      </c>
      <c r="B109364">
        <v>48</v>
      </c>
      <c r="C109364">
        <v>1.6848335999999999E-3</v>
      </c>
      <c r="D109364">
        <v>0</v>
      </c>
    </row>
    <row r="109365" spans="1:4">
      <c r="A109365">
        <v>7102897</v>
      </c>
      <c r="B109365">
        <v>35</v>
      </c>
      <c r="C109365">
        <v>4.1667336999999999E-4</v>
      </c>
      <c r="D109365">
        <v>0</v>
      </c>
    </row>
    <row r="109366" spans="1:4">
      <c r="A109366">
        <v>9423746</v>
      </c>
      <c r="B109366">
        <v>36</v>
      </c>
      <c r="C109366">
        <v>4.4026537E-4</v>
      </c>
      <c r="D109366">
        <v>0</v>
      </c>
    </row>
    <row r="109367" spans="1:4">
      <c r="A109367">
        <v>24397834</v>
      </c>
      <c r="B109367">
        <v>58</v>
      </c>
      <c r="C109367">
        <v>4.7806682999999997E-3</v>
      </c>
      <c r="D109367">
        <v>0</v>
      </c>
    </row>
    <row r="109368" spans="1:4">
      <c r="A109368">
        <v>108149812</v>
      </c>
      <c r="B109368">
        <v>28</v>
      </c>
      <c r="C109368">
        <v>3.5131966999999998E-4</v>
      </c>
      <c r="D109368">
        <v>0</v>
      </c>
    </row>
    <row r="109369" spans="1:4">
      <c r="A109369">
        <v>2001476</v>
      </c>
      <c r="B109369">
        <v>64</v>
      </c>
      <c r="C109369">
        <v>4.5032079999999999E-3</v>
      </c>
      <c r="D109369">
        <v>0</v>
      </c>
    </row>
    <row r="109370" spans="1:4">
      <c r="A109370">
        <v>29236740</v>
      </c>
      <c r="B109370">
        <v>37</v>
      </c>
      <c r="C109370">
        <v>4.0007735E-4</v>
      </c>
      <c r="D109370">
        <v>0</v>
      </c>
    </row>
    <row r="109371" spans="1:4">
      <c r="A109371">
        <v>50179669</v>
      </c>
      <c r="B109371">
        <v>53</v>
      </c>
      <c r="C109371">
        <v>1.2884388999999999E-3</v>
      </c>
      <c r="D109371">
        <v>0</v>
      </c>
    </row>
    <row r="109372" spans="1:4">
      <c r="A109372">
        <v>145327843</v>
      </c>
      <c r="B109372">
        <v>29</v>
      </c>
      <c r="C109372">
        <v>9.5069340000000004E-5</v>
      </c>
      <c r="D109372">
        <v>0</v>
      </c>
    </row>
    <row r="109373" spans="1:4">
      <c r="A109373">
        <v>178764443</v>
      </c>
      <c r="B109373">
        <v>58</v>
      </c>
      <c r="C109373">
        <v>4.5733172000000004E-3</v>
      </c>
      <c r="D109373">
        <v>0</v>
      </c>
    </row>
    <row r="109374" spans="1:4">
      <c r="A109374">
        <v>4024030</v>
      </c>
      <c r="B109374">
        <v>54</v>
      </c>
      <c r="C109374">
        <v>2.8656443999999998E-3</v>
      </c>
      <c r="D109374">
        <v>0</v>
      </c>
    </row>
    <row r="109375" spans="1:4">
      <c r="A109375">
        <v>72434242</v>
      </c>
      <c r="B109375">
        <v>43</v>
      </c>
      <c r="C109375">
        <v>2.7329428000000002E-3</v>
      </c>
      <c r="D109375">
        <v>0</v>
      </c>
    </row>
    <row r="109376" spans="1:4">
      <c r="A109376">
        <v>125652163</v>
      </c>
      <c r="B109376">
        <v>66</v>
      </c>
      <c r="C109376">
        <v>1.0356000000000001E-2</v>
      </c>
      <c r="D109376">
        <v>0</v>
      </c>
    </row>
    <row r="109377" spans="1:4">
      <c r="A109377">
        <v>2672094</v>
      </c>
      <c r="B109377">
        <v>49</v>
      </c>
      <c r="C109377">
        <v>2.984885E-2</v>
      </c>
      <c r="D109377">
        <v>1</v>
      </c>
    </row>
    <row r="109378" spans="1:4">
      <c r="A109378">
        <v>49386286</v>
      </c>
      <c r="B109378">
        <v>66</v>
      </c>
      <c r="C109378">
        <v>1.0417286E-2</v>
      </c>
      <c r="D109378">
        <v>0</v>
      </c>
    </row>
    <row r="109379" spans="1:4">
      <c r="A109379">
        <v>66286203</v>
      </c>
      <c r="B109379">
        <v>22</v>
      </c>
      <c r="C109379">
        <v>3.4638634000000001E-4</v>
      </c>
      <c r="D109379">
        <v>0</v>
      </c>
    </row>
    <row r="109380" spans="1:4">
      <c r="A109380">
        <v>69088324</v>
      </c>
      <c r="B109380">
        <v>64</v>
      </c>
      <c r="C109380">
        <v>5.6287274000000002E-3</v>
      </c>
      <c r="D109380">
        <v>0</v>
      </c>
    </row>
    <row r="109381" spans="1:4">
      <c r="A109381">
        <v>123211285</v>
      </c>
      <c r="B109381">
        <v>38</v>
      </c>
      <c r="C109381">
        <v>8.9243919999999996E-5</v>
      </c>
      <c r="D109381">
        <v>0</v>
      </c>
    </row>
    <row r="109382" spans="1:4">
      <c r="A109382">
        <v>23897589</v>
      </c>
      <c r="B109382">
        <v>45</v>
      </c>
      <c r="C109382">
        <v>2.7845141999999998E-4</v>
      </c>
      <c r="D109382">
        <v>0</v>
      </c>
    </row>
    <row r="109383" spans="1:4">
      <c r="A109383">
        <v>50412567</v>
      </c>
      <c r="B109383">
        <v>54</v>
      </c>
      <c r="C109383">
        <v>2.6766467000000002E-3</v>
      </c>
      <c r="D109383">
        <v>0</v>
      </c>
    </row>
    <row r="109384" spans="1:4">
      <c r="A109384">
        <v>116589301</v>
      </c>
      <c r="B109384">
        <v>34</v>
      </c>
      <c r="C109384">
        <v>2.2221709E-4</v>
      </c>
      <c r="D109384">
        <v>0</v>
      </c>
    </row>
    <row r="109385" spans="1:4">
      <c r="A109385">
        <v>124840923</v>
      </c>
      <c r="B109385">
        <v>34</v>
      </c>
      <c r="C109385">
        <v>4.1667336999999999E-4</v>
      </c>
      <c r="D109385">
        <v>0</v>
      </c>
    </row>
    <row r="109386" spans="1:4">
      <c r="A109386">
        <v>40164195</v>
      </c>
      <c r="B109386">
        <v>75</v>
      </c>
      <c r="C109386">
        <v>7.6854940000000002E-3</v>
      </c>
      <c r="D109386">
        <v>0</v>
      </c>
    </row>
    <row r="109387" spans="1:4">
      <c r="A109387">
        <v>126026680</v>
      </c>
      <c r="B109387">
        <v>32</v>
      </c>
      <c r="C109387">
        <v>3.8382618000000002E-4</v>
      </c>
      <c r="D109387">
        <v>0</v>
      </c>
    </row>
    <row r="109388" spans="1:4">
      <c r="A109388">
        <v>91621457</v>
      </c>
      <c r="B109388">
        <v>39</v>
      </c>
      <c r="C109388">
        <v>9.1449689999999998E-4</v>
      </c>
      <c r="D109388">
        <v>0</v>
      </c>
    </row>
    <row r="109389" spans="1:4">
      <c r="A109389">
        <v>10186334</v>
      </c>
      <c r="B109389">
        <v>45</v>
      </c>
      <c r="C109389">
        <v>3.0328627000000001E-3</v>
      </c>
      <c r="D109389">
        <v>0</v>
      </c>
    </row>
    <row r="109390" spans="1:4">
      <c r="A109390">
        <v>48423906</v>
      </c>
      <c r="B109390">
        <v>25</v>
      </c>
      <c r="C109390">
        <v>4.0125262000000002E-4</v>
      </c>
      <c r="D109390">
        <v>0</v>
      </c>
    </row>
    <row r="109391" spans="1:4">
      <c r="A109391">
        <v>109025386</v>
      </c>
      <c r="B109391">
        <v>38</v>
      </c>
      <c r="C109391">
        <v>1.1276007E-4</v>
      </c>
      <c r="D109391">
        <v>0</v>
      </c>
    </row>
    <row r="109392" spans="1:4">
      <c r="A109392">
        <v>48506157</v>
      </c>
      <c r="B109392">
        <v>25</v>
      </c>
      <c r="C109392">
        <v>9.5069340000000004E-5</v>
      </c>
      <c r="D109392">
        <v>0</v>
      </c>
    </row>
    <row r="109393" spans="1:4">
      <c r="A109393">
        <v>97190893</v>
      </c>
      <c r="B109393">
        <v>46</v>
      </c>
      <c r="C109393">
        <v>2.4150351999999999E-3</v>
      </c>
      <c r="D109393">
        <v>0</v>
      </c>
    </row>
    <row r="109394" spans="1:4">
      <c r="A109394">
        <v>103494915</v>
      </c>
      <c r="B109394">
        <v>42</v>
      </c>
      <c r="C109394">
        <v>1.0161422999999999E-3</v>
      </c>
      <c r="D109394">
        <v>0</v>
      </c>
    </row>
    <row r="109395" spans="1:4">
      <c r="A109395">
        <v>108794947</v>
      </c>
      <c r="B109395">
        <v>37</v>
      </c>
      <c r="C109395">
        <v>2.4051442E-4</v>
      </c>
      <c r="D109395">
        <v>0</v>
      </c>
    </row>
    <row r="109396" spans="1:4">
      <c r="A109396">
        <v>116610806</v>
      </c>
      <c r="B109396">
        <v>37</v>
      </c>
      <c r="C109396">
        <v>8.2011480000000004E-5</v>
      </c>
      <c r="D109396">
        <v>0</v>
      </c>
    </row>
    <row r="109397" spans="1:4">
      <c r="A109397">
        <v>121602378</v>
      </c>
      <c r="B109397">
        <v>36</v>
      </c>
      <c r="C109397">
        <v>7.3745349999999996E-4</v>
      </c>
      <c r="D109397">
        <v>0</v>
      </c>
    </row>
    <row r="109398" spans="1:4">
      <c r="A109398">
        <v>171737684</v>
      </c>
      <c r="B109398">
        <v>21</v>
      </c>
      <c r="C109398">
        <v>9.5069340000000004E-5</v>
      </c>
      <c r="D109398">
        <v>0</v>
      </c>
    </row>
    <row r="109399" spans="1:4">
      <c r="A109399">
        <v>4917916</v>
      </c>
      <c r="B109399">
        <v>59</v>
      </c>
      <c r="C109399">
        <v>2.6365770000000002E-3</v>
      </c>
      <c r="D109399">
        <v>0</v>
      </c>
    </row>
    <row r="109400" spans="1:4">
      <c r="A109400">
        <v>76080158</v>
      </c>
      <c r="B109400">
        <v>21</v>
      </c>
      <c r="C109400">
        <v>3.3207039999999998E-4</v>
      </c>
      <c r="D109400">
        <v>0</v>
      </c>
    </row>
    <row r="109401" spans="1:4">
      <c r="A109401">
        <v>85266326</v>
      </c>
      <c r="B109401">
        <v>48</v>
      </c>
      <c r="C109401">
        <v>2.122671E-3</v>
      </c>
      <c r="D109401">
        <v>0</v>
      </c>
    </row>
    <row r="109402" spans="1:4">
      <c r="A109402">
        <v>9125706</v>
      </c>
      <c r="B109402">
        <v>20</v>
      </c>
      <c r="C109402">
        <v>6.5920760000000005E-5</v>
      </c>
      <c r="D109402">
        <v>0</v>
      </c>
    </row>
    <row r="109403" spans="1:4">
      <c r="A109403">
        <v>10698164</v>
      </c>
      <c r="B109403">
        <v>64</v>
      </c>
      <c r="C109403">
        <v>5.7651092999999997E-3</v>
      </c>
      <c r="D109403">
        <v>0</v>
      </c>
    </row>
    <row r="109404" spans="1:4">
      <c r="A109404">
        <v>65645276</v>
      </c>
      <c r="B109404">
        <v>35</v>
      </c>
      <c r="C109404">
        <v>4.3191056000000002E-4</v>
      </c>
      <c r="D109404">
        <v>0</v>
      </c>
    </row>
    <row r="109405" spans="1:4">
      <c r="A109405">
        <v>105737249</v>
      </c>
      <c r="B109405">
        <v>35</v>
      </c>
      <c r="C109405">
        <v>2.4866808000000002E-4</v>
      </c>
      <c r="D109405">
        <v>0</v>
      </c>
    </row>
    <row r="109406" spans="1:4">
      <c r="A109406">
        <v>120220750</v>
      </c>
      <c r="B109406">
        <v>30</v>
      </c>
      <c r="C109406">
        <v>1.3612029E-4</v>
      </c>
      <c r="D109406">
        <v>0</v>
      </c>
    </row>
    <row r="109407" spans="1:4">
      <c r="A109407">
        <v>181136606</v>
      </c>
      <c r="B109407">
        <v>38</v>
      </c>
      <c r="C109407">
        <v>4.4056299999999999E-4</v>
      </c>
      <c r="D109407">
        <v>0</v>
      </c>
    </row>
    <row r="109408" spans="1:4">
      <c r="A109408">
        <v>49302118</v>
      </c>
      <c r="B109408">
        <v>19</v>
      </c>
      <c r="C109408">
        <v>9.5069340000000004E-5</v>
      </c>
      <c r="D109408">
        <v>0</v>
      </c>
    </row>
    <row r="109409" spans="1:4">
      <c r="A109409">
        <v>98225187</v>
      </c>
      <c r="B109409">
        <v>53</v>
      </c>
      <c r="C109409">
        <v>2.1471227999999998E-3</v>
      </c>
      <c r="D109409">
        <v>0</v>
      </c>
    </row>
    <row r="109410" spans="1:4">
      <c r="A109410">
        <v>135536390</v>
      </c>
      <c r="B109410">
        <v>29</v>
      </c>
      <c r="C109410">
        <v>1.1083226E-4</v>
      </c>
      <c r="D109410">
        <v>0</v>
      </c>
    </row>
    <row r="109411" spans="1:4">
      <c r="A109411">
        <v>29096285</v>
      </c>
      <c r="B109411">
        <v>37</v>
      </c>
      <c r="C109411">
        <v>1.1241200999999999E-4</v>
      </c>
      <c r="D109411">
        <v>0</v>
      </c>
    </row>
    <row r="109412" spans="1:4">
      <c r="A109412">
        <v>76625168</v>
      </c>
      <c r="B109412">
        <v>42</v>
      </c>
      <c r="C109412">
        <v>2.4181089999999999E-3</v>
      </c>
      <c r="D109412">
        <v>0</v>
      </c>
    </row>
    <row r="109413" spans="1:4">
      <c r="A109413">
        <v>84790845</v>
      </c>
      <c r="B109413">
        <v>32</v>
      </c>
      <c r="C109413">
        <v>4.1667336999999999E-4</v>
      </c>
      <c r="D109413">
        <v>0</v>
      </c>
    </row>
    <row r="109414" spans="1:4">
      <c r="A109414">
        <v>24408954</v>
      </c>
      <c r="B109414">
        <v>47</v>
      </c>
      <c r="C109414">
        <v>7.5257575000000005E-4</v>
      </c>
      <c r="D109414">
        <v>0</v>
      </c>
    </row>
    <row r="109415" spans="1:4">
      <c r="A109415">
        <v>31437748</v>
      </c>
      <c r="B109415">
        <v>61</v>
      </c>
      <c r="C109415">
        <v>5.9153010000000004E-3</v>
      </c>
      <c r="D109415">
        <v>0</v>
      </c>
    </row>
    <row r="109416" spans="1:4">
      <c r="A109416">
        <v>97900821</v>
      </c>
      <c r="B109416">
        <v>31</v>
      </c>
      <c r="C109416">
        <v>4.1667336999999999E-4</v>
      </c>
      <c r="D109416">
        <v>0</v>
      </c>
    </row>
    <row r="109417" spans="1:4">
      <c r="A109417">
        <v>104389</v>
      </c>
      <c r="B109417">
        <v>49</v>
      </c>
      <c r="C109417">
        <v>7.6791963999999998E-4</v>
      </c>
      <c r="D109417">
        <v>0</v>
      </c>
    </row>
    <row r="109418" spans="1:4">
      <c r="A109418">
        <v>510660</v>
      </c>
      <c r="B109418">
        <v>52</v>
      </c>
      <c r="C109418">
        <v>2.1116573E-3</v>
      </c>
      <c r="D109418">
        <v>0</v>
      </c>
    </row>
    <row r="109419" spans="1:4">
      <c r="A109419">
        <v>76985580</v>
      </c>
      <c r="B109419">
        <v>36</v>
      </c>
      <c r="C109419">
        <v>1.1276007E-4</v>
      </c>
      <c r="D109419">
        <v>0</v>
      </c>
    </row>
    <row r="109420" spans="1:4">
      <c r="A109420">
        <v>90904835</v>
      </c>
      <c r="B109420">
        <v>72</v>
      </c>
      <c r="C109420">
        <v>1.1092583E-2</v>
      </c>
      <c r="D109420">
        <v>0</v>
      </c>
    </row>
    <row r="109421" spans="1:4">
      <c r="A109421">
        <v>142577616</v>
      </c>
      <c r="B109421">
        <v>23</v>
      </c>
      <c r="C109421">
        <v>1.0947611E-4</v>
      </c>
      <c r="D109421">
        <v>0</v>
      </c>
    </row>
    <row r="109422" spans="1:4">
      <c r="A109422">
        <v>24409845</v>
      </c>
      <c r="B109422">
        <v>44</v>
      </c>
      <c r="C109422">
        <v>7.3092326000000001E-4</v>
      </c>
      <c r="D109422">
        <v>0</v>
      </c>
    </row>
    <row r="109423" spans="1:4">
      <c r="A109423">
        <v>39927213</v>
      </c>
      <c r="B109423">
        <v>24</v>
      </c>
      <c r="C109423">
        <v>1.0326584E-4</v>
      </c>
      <c r="D109423">
        <v>0</v>
      </c>
    </row>
    <row r="109424" spans="1:4">
      <c r="A109424">
        <v>1413771</v>
      </c>
      <c r="B109424">
        <v>58</v>
      </c>
      <c r="C109424">
        <v>1.9197700999999999E-3</v>
      </c>
      <c r="D109424">
        <v>0</v>
      </c>
    </row>
    <row r="109425" spans="1:4">
      <c r="A109425">
        <v>4099805</v>
      </c>
      <c r="B109425">
        <v>54</v>
      </c>
      <c r="C109425">
        <v>2.8194352E-3</v>
      </c>
      <c r="D109425">
        <v>0</v>
      </c>
    </row>
    <row r="109426" spans="1:4">
      <c r="A109426">
        <v>51478650</v>
      </c>
      <c r="B109426">
        <v>37</v>
      </c>
      <c r="C109426">
        <v>8.7361010000000007E-5</v>
      </c>
      <c r="D109426">
        <v>0</v>
      </c>
    </row>
    <row r="109427" spans="1:4">
      <c r="A109427">
        <v>93019246</v>
      </c>
      <c r="B109427">
        <v>23</v>
      </c>
      <c r="C109427">
        <v>9.0810710000000002E-5</v>
      </c>
      <c r="D109427">
        <v>0</v>
      </c>
    </row>
    <row r="109428" spans="1:4">
      <c r="A109428">
        <v>94986659</v>
      </c>
      <c r="B109428">
        <v>37</v>
      </c>
      <c r="C109428">
        <v>1.7615744999999999E-4</v>
      </c>
      <c r="D109428">
        <v>0</v>
      </c>
    </row>
    <row r="109429" spans="1:4">
      <c r="A109429">
        <v>111416565</v>
      </c>
      <c r="B109429">
        <v>62</v>
      </c>
      <c r="C109429">
        <v>6.3160109999999998E-3</v>
      </c>
      <c r="D109429">
        <v>0</v>
      </c>
    </row>
    <row r="109430" spans="1:4">
      <c r="A109430">
        <v>168105804</v>
      </c>
      <c r="B109430">
        <v>63</v>
      </c>
      <c r="C109430">
        <v>6.7974124000000002E-3</v>
      </c>
      <c r="D109430">
        <v>0</v>
      </c>
    </row>
    <row r="109431" spans="1:4">
      <c r="A109431">
        <v>179430260</v>
      </c>
      <c r="B109431">
        <v>41</v>
      </c>
      <c r="C109431">
        <v>2.7332685000000002E-4</v>
      </c>
      <c r="D109431">
        <v>0</v>
      </c>
    </row>
    <row r="109432" spans="1:4">
      <c r="A109432">
        <v>38319644</v>
      </c>
      <c r="B109432">
        <v>55</v>
      </c>
      <c r="C109432">
        <v>3.5374942E-3</v>
      </c>
      <c r="D109432">
        <v>0</v>
      </c>
    </row>
    <row r="109433" spans="1:4">
      <c r="A109433">
        <v>51358066</v>
      </c>
      <c r="B109433">
        <v>51</v>
      </c>
      <c r="C109433">
        <v>2.7791669999999999E-3</v>
      </c>
      <c r="D109433">
        <v>0</v>
      </c>
    </row>
    <row r="109434" spans="1:4">
      <c r="A109434">
        <v>140376845</v>
      </c>
      <c r="B109434">
        <v>28</v>
      </c>
      <c r="C109434">
        <v>2.2479735000000001E-4</v>
      </c>
      <c r="D109434">
        <v>0</v>
      </c>
    </row>
    <row r="109435" spans="1:4">
      <c r="A109435">
        <v>5658462</v>
      </c>
      <c r="B109435">
        <v>74</v>
      </c>
      <c r="C109435">
        <v>1.42621845E-2</v>
      </c>
      <c r="D109435">
        <v>0</v>
      </c>
    </row>
    <row r="109436" spans="1:4">
      <c r="A109436">
        <v>8150202</v>
      </c>
      <c r="B109436">
        <v>61</v>
      </c>
      <c r="C109436">
        <v>5.9153010000000004E-3</v>
      </c>
      <c r="D109436">
        <v>0</v>
      </c>
    </row>
    <row r="109437" spans="1:4">
      <c r="A109437">
        <v>68375433</v>
      </c>
      <c r="B109437">
        <v>19</v>
      </c>
      <c r="C109437">
        <v>9.5069340000000004E-5</v>
      </c>
      <c r="D109437">
        <v>0</v>
      </c>
    </row>
    <row r="109438" spans="1:4">
      <c r="A109438">
        <v>68700036</v>
      </c>
      <c r="B109438">
        <v>65</v>
      </c>
      <c r="C109438">
        <v>1.0387873000000001E-2</v>
      </c>
      <c r="D109438">
        <v>0</v>
      </c>
    </row>
    <row r="109439" spans="1:4">
      <c r="A109439">
        <v>112469884</v>
      </c>
      <c r="B109439">
        <v>21</v>
      </c>
      <c r="C109439">
        <v>1.1881051E-4</v>
      </c>
      <c r="D109439">
        <v>0</v>
      </c>
    </row>
    <row r="109440" spans="1:4">
      <c r="A109440">
        <v>114125773</v>
      </c>
      <c r="B109440">
        <v>37</v>
      </c>
      <c r="C109440">
        <v>4.4056299999999999E-4</v>
      </c>
      <c r="D109440">
        <v>0</v>
      </c>
    </row>
    <row r="109441" spans="1:4">
      <c r="A109441">
        <v>126158952</v>
      </c>
      <c r="B109441">
        <v>20</v>
      </c>
      <c r="C109441">
        <v>3.3207039999999998E-4</v>
      </c>
      <c r="D109441">
        <v>0</v>
      </c>
    </row>
    <row r="109442" spans="1:4">
      <c r="A109442">
        <v>23828162</v>
      </c>
      <c r="B109442">
        <v>58</v>
      </c>
      <c r="C109442">
        <v>3.5377684999999999E-3</v>
      </c>
      <c r="D109442">
        <v>0</v>
      </c>
    </row>
    <row r="109443" spans="1:4">
      <c r="A109443">
        <v>9843143</v>
      </c>
      <c r="B109443">
        <v>71</v>
      </c>
      <c r="C109443">
        <v>8.4434349999999991E-3</v>
      </c>
      <c r="D109443">
        <v>0</v>
      </c>
    </row>
    <row r="109444" spans="1:4">
      <c r="A109444">
        <v>90634929</v>
      </c>
      <c r="B109444">
        <v>82</v>
      </c>
      <c r="C109444">
        <v>1.0284408E-2</v>
      </c>
      <c r="D109444">
        <v>0</v>
      </c>
    </row>
    <row r="109445" spans="1:4">
      <c r="A109445">
        <v>179721533</v>
      </c>
      <c r="B109445">
        <v>51</v>
      </c>
      <c r="C109445">
        <v>2.3062802E-3</v>
      </c>
      <c r="D109445">
        <v>0</v>
      </c>
    </row>
    <row r="109446" spans="1:4">
      <c r="A109446">
        <v>82666</v>
      </c>
      <c r="B109446">
        <v>49</v>
      </c>
      <c r="C109446">
        <v>2.6504250000000001E-3</v>
      </c>
      <c r="D109446">
        <v>0</v>
      </c>
    </row>
    <row r="109447" spans="1:4">
      <c r="A109447">
        <v>1041728</v>
      </c>
      <c r="B109447">
        <v>66</v>
      </c>
      <c r="C109447">
        <v>4.0951115E-3</v>
      </c>
      <c r="D109447">
        <v>0</v>
      </c>
    </row>
    <row r="109448" spans="1:4">
      <c r="A109448">
        <v>24056852</v>
      </c>
      <c r="B109448">
        <v>67</v>
      </c>
      <c r="C109448">
        <v>1.1495749499999999E-2</v>
      </c>
      <c r="D109448">
        <v>0</v>
      </c>
    </row>
    <row r="109449" spans="1:4">
      <c r="A109449">
        <v>65236646</v>
      </c>
      <c r="B109449">
        <v>40</v>
      </c>
      <c r="C109449">
        <v>3.2253490000000001E-4</v>
      </c>
      <c r="D109449">
        <v>0</v>
      </c>
    </row>
    <row r="109450" spans="1:4">
      <c r="A109450">
        <v>105952121</v>
      </c>
      <c r="B109450">
        <v>29</v>
      </c>
      <c r="C109450">
        <v>9.4159810000000007E-5</v>
      </c>
      <c r="D109450">
        <v>0</v>
      </c>
    </row>
    <row r="109451" spans="1:4">
      <c r="A109451">
        <v>114268171</v>
      </c>
      <c r="B109451">
        <v>26</v>
      </c>
      <c r="C109451">
        <v>3.8476386999999998E-4</v>
      </c>
      <c r="D109451">
        <v>0</v>
      </c>
    </row>
    <row r="109452" spans="1:4">
      <c r="A109452">
        <v>2192324</v>
      </c>
      <c r="B109452">
        <v>53</v>
      </c>
      <c r="C109452">
        <v>1.3811811E-3</v>
      </c>
      <c r="D109452">
        <v>0</v>
      </c>
    </row>
    <row r="109453" spans="1:4">
      <c r="A109453">
        <v>24236076</v>
      </c>
      <c r="B109453">
        <v>27</v>
      </c>
      <c r="C109453">
        <v>1.2938186000000001E-4</v>
      </c>
      <c r="D109453">
        <v>0</v>
      </c>
    </row>
    <row r="109454" spans="1:4">
      <c r="A109454">
        <v>41483421</v>
      </c>
      <c r="B109454">
        <v>39</v>
      </c>
      <c r="C109454">
        <v>2.7332685000000002E-4</v>
      </c>
      <c r="D109454">
        <v>0</v>
      </c>
    </row>
    <row r="109455" spans="1:4">
      <c r="A109455">
        <v>97798168</v>
      </c>
      <c r="B109455">
        <v>18</v>
      </c>
      <c r="C109455">
        <v>9.5069340000000004E-5</v>
      </c>
      <c r="D109455">
        <v>0</v>
      </c>
    </row>
    <row r="109456" spans="1:4">
      <c r="A109456">
        <v>9492759</v>
      </c>
      <c r="B109456">
        <v>50</v>
      </c>
      <c r="C109456">
        <v>1.3363526000000001E-3</v>
      </c>
      <c r="D109456">
        <v>0</v>
      </c>
    </row>
    <row r="109457" spans="1:4">
      <c r="A109457">
        <v>66646742</v>
      </c>
      <c r="B109457">
        <v>42</v>
      </c>
      <c r="C109457">
        <v>2.2558589000000002E-3</v>
      </c>
      <c r="D109457">
        <v>0</v>
      </c>
    </row>
    <row r="109458" spans="1:4">
      <c r="A109458">
        <v>90071686</v>
      </c>
      <c r="B109458">
        <v>42</v>
      </c>
      <c r="C109458">
        <v>2.8864641000000001E-3</v>
      </c>
      <c r="D109458">
        <v>0</v>
      </c>
    </row>
    <row r="109459" spans="1:4">
      <c r="A109459">
        <v>31701038</v>
      </c>
      <c r="B109459">
        <v>66</v>
      </c>
      <c r="C109459">
        <v>1.0356000000000001E-2</v>
      </c>
      <c r="D109459">
        <v>0</v>
      </c>
    </row>
    <row r="109460" spans="1:4">
      <c r="A109460">
        <v>69059161</v>
      </c>
      <c r="B109460">
        <v>63</v>
      </c>
      <c r="C109460">
        <v>3.9171950000000001E-3</v>
      </c>
      <c r="D109460">
        <v>0</v>
      </c>
    </row>
    <row r="109461" spans="1:4">
      <c r="A109461">
        <v>153321623</v>
      </c>
      <c r="B109461">
        <v>33</v>
      </c>
      <c r="C109461">
        <v>5.6661910000000001E-4</v>
      </c>
      <c r="D109461">
        <v>0</v>
      </c>
    </row>
    <row r="109462" spans="1:4">
      <c r="A109462">
        <v>82182659</v>
      </c>
      <c r="B109462">
        <v>48</v>
      </c>
      <c r="C109462">
        <v>7.3111965000000002E-4</v>
      </c>
      <c r="D109462">
        <v>0</v>
      </c>
    </row>
    <row r="109463" spans="1:4">
      <c r="A109463">
        <v>85570684</v>
      </c>
      <c r="B109463">
        <v>35</v>
      </c>
      <c r="C109463">
        <v>2.1094700000000001E-4</v>
      </c>
      <c r="D109463">
        <v>0</v>
      </c>
    </row>
    <row r="109464" spans="1:4">
      <c r="A109464">
        <v>98301128</v>
      </c>
      <c r="B109464">
        <v>59</v>
      </c>
      <c r="C109464">
        <v>3.927514E-3</v>
      </c>
      <c r="D109464">
        <v>0</v>
      </c>
    </row>
    <row r="109465" spans="1:4">
      <c r="A109465">
        <v>106011355</v>
      </c>
      <c r="B109465">
        <v>35</v>
      </c>
      <c r="C109465">
        <v>1.4286630999999999E-4</v>
      </c>
      <c r="D109465">
        <v>0</v>
      </c>
    </row>
    <row r="109466" spans="1:4">
      <c r="A109466">
        <v>2785640</v>
      </c>
      <c r="B109466">
        <v>41</v>
      </c>
      <c r="C109466">
        <v>2.7332685000000002E-4</v>
      </c>
      <c r="D109466">
        <v>0</v>
      </c>
    </row>
    <row r="109467" spans="1:4">
      <c r="A109467">
        <v>55262644</v>
      </c>
      <c r="B109467">
        <v>65</v>
      </c>
      <c r="C109467">
        <v>4.9599759999999996E-3</v>
      </c>
      <c r="D109467">
        <v>0</v>
      </c>
    </row>
    <row r="109468" spans="1:4">
      <c r="A109468">
        <v>70065022</v>
      </c>
      <c r="B109468">
        <v>57</v>
      </c>
      <c r="C109468">
        <v>5.674297E-3</v>
      </c>
      <c r="D109468">
        <v>0</v>
      </c>
    </row>
    <row r="109469" spans="1:4">
      <c r="A109469">
        <v>72470321</v>
      </c>
      <c r="B109469">
        <v>20</v>
      </c>
      <c r="C109469">
        <v>9.5069340000000004E-5</v>
      </c>
      <c r="D109469">
        <v>0</v>
      </c>
    </row>
    <row r="109470" spans="1:4">
      <c r="A109470">
        <v>90126688</v>
      </c>
      <c r="B109470">
        <v>57</v>
      </c>
      <c r="C109470">
        <v>3.9650164999999998E-3</v>
      </c>
      <c r="D109470">
        <v>0</v>
      </c>
    </row>
    <row r="109471" spans="1:4">
      <c r="A109471">
        <v>97367740</v>
      </c>
      <c r="B109471">
        <v>25</v>
      </c>
      <c r="C109471">
        <v>8.7335439999999993E-5</v>
      </c>
      <c r="D109471">
        <v>0</v>
      </c>
    </row>
    <row r="109472" spans="1:4">
      <c r="A109472">
        <v>126203907</v>
      </c>
      <c r="B109472">
        <v>29</v>
      </c>
      <c r="C109472">
        <v>4.5905160000000002E-4</v>
      </c>
      <c r="D109472">
        <v>0</v>
      </c>
    </row>
    <row r="109473" spans="1:4">
      <c r="A109473">
        <v>1680864</v>
      </c>
      <c r="B109473">
        <v>43</v>
      </c>
      <c r="C109473">
        <v>1.0310034000000001E-3</v>
      </c>
      <c r="D109473">
        <v>0</v>
      </c>
    </row>
    <row r="109474" spans="1:4">
      <c r="A109474">
        <v>2885597</v>
      </c>
      <c r="B109474">
        <v>49</v>
      </c>
      <c r="C109474">
        <v>5.9307160000000002E-4</v>
      </c>
      <c r="D109474">
        <v>0</v>
      </c>
    </row>
    <row r="109475" spans="1:4">
      <c r="A109475">
        <v>5279978</v>
      </c>
      <c r="B109475">
        <v>34</v>
      </c>
      <c r="C109475">
        <v>8.7946030000000003E-5</v>
      </c>
      <c r="D109475">
        <v>0</v>
      </c>
    </row>
    <row r="109476" spans="1:4">
      <c r="A109476">
        <v>6605306</v>
      </c>
      <c r="B109476">
        <v>52</v>
      </c>
      <c r="C109476">
        <v>3.9078139999999999E-3</v>
      </c>
      <c r="D109476">
        <v>0</v>
      </c>
    </row>
    <row r="109477" spans="1:4">
      <c r="A109477">
        <v>9818145</v>
      </c>
      <c r="B109477">
        <v>37</v>
      </c>
      <c r="C109477">
        <v>6.6535186000000004E-4</v>
      </c>
      <c r="D109477">
        <v>0</v>
      </c>
    </row>
    <row r="109478" spans="1:4">
      <c r="A109478">
        <v>66849734</v>
      </c>
      <c r="B109478">
        <v>44</v>
      </c>
      <c r="C109478">
        <v>3.2607715999999999E-4</v>
      </c>
      <c r="D109478">
        <v>0</v>
      </c>
    </row>
    <row r="109479" spans="1:4">
      <c r="A109479">
        <v>97482648</v>
      </c>
      <c r="B109479">
        <v>38</v>
      </c>
      <c r="C109479">
        <v>6.0813624999999998E-5</v>
      </c>
      <c r="D109479">
        <v>0</v>
      </c>
    </row>
    <row r="109480" spans="1:4">
      <c r="A109480">
        <v>108370098</v>
      </c>
      <c r="B109480">
        <v>29</v>
      </c>
      <c r="C109480">
        <v>9.5069340000000004E-5</v>
      </c>
      <c r="D109480">
        <v>0</v>
      </c>
    </row>
    <row r="109481" spans="1:4">
      <c r="A109481">
        <v>124138619</v>
      </c>
      <c r="B109481">
        <v>29</v>
      </c>
      <c r="C109481">
        <v>8.8776156000000005E-5</v>
      </c>
      <c r="D109481">
        <v>0</v>
      </c>
    </row>
    <row r="109482" spans="1:4">
      <c r="A109482">
        <v>51773264</v>
      </c>
      <c r="B109482">
        <v>19</v>
      </c>
      <c r="C109482">
        <v>9.5069340000000004E-5</v>
      </c>
      <c r="D109482">
        <v>0</v>
      </c>
    </row>
    <row r="109483" spans="1:4">
      <c r="A109483">
        <v>52315255</v>
      </c>
      <c r="B109483">
        <v>48</v>
      </c>
      <c r="C109483">
        <v>6.2069790000000001E-4</v>
      </c>
      <c r="D109483">
        <v>0</v>
      </c>
    </row>
    <row r="109484" spans="1:4">
      <c r="A109484">
        <v>62816836</v>
      </c>
      <c r="B109484">
        <v>41</v>
      </c>
      <c r="C109484">
        <v>4.9468386000000003E-4</v>
      </c>
      <c r="D109484">
        <v>0</v>
      </c>
    </row>
    <row r="109485" spans="1:4">
      <c r="A109485">
        <v>86225074</v>
      </c>
      <c r="B109485">
        <v>33</v>
      </c>
      <c r="C109485">
        <v>6.4932920000000004E-5</v>
      </c>
      <c r="D109485">
        <v>0</v>
      </c>
    </row>
    <row r="109486" spans="1:4">
      <c r="A109486">
        <v>89421060</v>
      </c>
      <c r="B109486">
        <v>18</v>
      </c>
      <c r="C109486">
        <v>9.5069340000000004E-5</v>
      </c>
      <c r="D109486">
        <v>0</v>
      </c>
    </row>
    <row r="109487" spans="1:4">
      <c r="A109487">
        <v>98059312</v>
      </c>
      <c r="B109487">
        <v>23</v>
      </c>
      <c r="C109487">
        <v>3.3207039999999998E-4</v>
      </c>
      <c r="D109487">
        <v>0</v>
      </c>
    </row>
    <row r="109488" spans="1:4">
      <c r="A109488">
        <v>116533932</v>
      </c>
      <c r="B109488">
        <v>25</v>
      </c>
      <c r="C109488">
        <v>2.6173476000000001E-4</v>
      </c>
      <c r="D109488">
        <v>0</v>
      </c>
    </row>
    <row r="109489" spans="1:4">
      <c r="A109489">
        <v>121590844</v>
      </c>
      <c r="B109489">
        <v>33</v>
      </c>
      <c r="C109489">
        <v>5.1110977E-4</v>
      </c>
      <c r="D109489">
        <v>0</v>
      </c>
    </row>
    <row r="109490" spans="1:4">
      <c r="A109490">
        <v>125339183</v>
      </c>
      <c r="B109490">
        <v>36</v>
      </c>
      <c r="C109490">
        <v>4.4056299999999999E-4</v>
      </c>
      <c r="D109490">
        <v>0</v>
      </c>
    </row>
    <row r="109491" spans="1:4">
      <c r="A109491">
        <v>127938823</v>
      </c>
      <c r="B109491">
        <v>28</v>
      </c>
      <c r="C109491">
        <v>2.3556419000000001E-4</v>
      </c>
      <c r="D109491">
        <v>0</v>
      </c>
    </row>
    <row r="109492" spans="1:4">
      <c r="A109492">
        <v>133087954</v>
      </c>
      <c r="B109492">
        <v>42</v>
      </c>
      <c r="C109492">
        <v>3.823508E-4</v>
      </c>
      <c r="D109492">
        <v>0</v>
      </c>
    </row>
    <row r="109493" spans="1:4">
      <c r="A109493">
        <v>73382482</v>
      </c>
      <c r="B109493">
        <v>40</v>
      </c>
      <c r="C109493">
        <v>1.2269806999999999E-3</v>
      </c>
      <c r="D109493">
        <v>0</v>
      </c>
    </row>
    <row r="109494" spans="1:4">
      <c r="A109494">
        <v>25101328</v>
      </c>
      <c r="B109494">
        <v>36</v>
      </c>
      <c r="C109494">
        <v>9.2183480000000001E-5</v>
      </c>
      <c r="D109494">
        <v>0</v>
      </c>
    </row>
    <row r="109495" spans="1:4">
      <c r="A109495">
        <v>38321888</v>
      </c>
      <c r="B109495">
        <v>44</v>
      </c>
      <c r="C109495">
        <v>1.9331968999999999E-4</v>
      </c>
      <c r="D109495">
        <v>0</v>
      </c>
    </row>
    <row r="109496" spans="1:4">
      <c r="A109496">
        <v>82732206</v>
      </c>
      <c r="B109496">
        <v>47</v>
      </c>
      <c r="C109496">
        <v>7.9742953000000005E-4</v>
      </c>
      <c r="D109496">
        <v>0</v>
      </c>
    </row>
    <row r="109497" spans="1:4">
      <c r="A109497">
        <v>103654248</v>
      </c>
      <c r="B109497">
        <v>29</v>
      </c>
      <c r="C109497">
        <v>3.9518263999999999E-4</v>
      </c>
      <c r="D109497">
        <v>0</v>
      </c>
    </row>
    <row r="109498" spans="1:4">
      <c r="A109498">
        <v>106030908</v>
      </c>
      <c r="B109498">
        <v>30</v>
      </c>
      <c r="C109498">
        <v>1.13987524E-4</v>
      </c>
      <c r="D109498">
        <v>0</v>
      </c>
    </row>
    <row r="109499" spans="1:4">
      <c r="A109499">
        <v>2000700</v>
      </c>
      <c r="B109499">
        <v>44</v>
      </c>
      <c r="C109499">
        <v>4.3654634E-4</v>
      </c>
      <c r="D109499">
        <v>0</v>
      </c>
    </row>
    <row r="109500" spans="1:4">
      <c r="A109500">
        <v>32876697</v>
      </c>
      <c r="B109500">
        <v>46</v>
      </c>
      <c r="C109500">
        <v>4.6868760000000001E-4</v>
      </c>
      <c r="D109500">
        <v>0</v>
      </c>
    </row>
    <row r="109501" spans="1:4">
      <c r="A109501">
        <v>79553028</v>
      </c>
      <c r="B109501">
        <v>18</v>
      </c>
      <c r="C109501">
        <v>9.5069340000000004E-5</v>
      </c>
      <c r="D109501">
        <v>0</v>
      </c>
    </row>
    <row r="109502" spans="1:4">
      <c r="A109502">
        <v>1504701</v>
      </c>
      <c r="B109502">
        <v>53</v>
      </c>
      <c r="C109502">
        <v>2.3185615E-3</v>
      </c>
      <c r="D109502">
        <v>0</v>
      </c>
    </row>
    <row r="109503" spans="1:4">
      <c r="A109503">
        <v>98616830</v>
      </c>
      <c r="B109503">
        <v>29</v>
      </c>
      <c r="C109503">
        <v>9.5069340000000004E-5</v>
      </c>
      <c r="D109503">
        <v>0</v>
      </c>
    </row>
    <row r="109504" spans="1:4">
      <c r="A109504">
        <v>101390192</v>
      </c>
      <c r="B109504">
        <v>24</v>
      </c>
      <c r="C109504">
        <v>2.5937726999999999E-4</v>
      </c>
      <c r="D109504">
        <v>0</v>
      </c>
    </row>
    <row r="109505" spans="1:4">
      <c r="A109505">
        <v>109530121</v>
      </c>
      <c r="B109505">
        <v>26</v>
      </c>
      <c r="C109505">
        <v>1.2291719E-4</v>
      </c>
      <c r="D109505">
        <v>0</v>
      </c>
    </row>
    <row r="109506" spans="1:4">
      <c r="A109506">
        <v>112816211</v>
      </c>
      <c r="B109506">
        <v>47</v>
      </c>
      <c r="C109506">
        <v>3.4917083000000002E-3</v>
      </c>
      <c r="D109506">
        <v>0</v>
      </c>
    </row>
    <row r="109507" spans="1:4">
      <c r="A109507">
        <v>118644622</v>
      </c>
      <c r="B109507">
        <v>31</v>
      </c>
      <c r="C109507">
        <v>4.1667336999999999E-4</v>
      </c>
      <c r="D109507">
        <v>0</v>
      </c>
    </row>
    <row r="109508" spans="1:4">
      <c r="A109508">
        <v>139927064</v>
      </c>
      <c r="B109508">
        <v>38</v>
      </c>
      <c r="C109508">
        <v>4.0895359999999997E-4</v>
      </c>
      <c r="D109508">
        <v>0</v>
      </c>
    </row>
    <row r="109509" spans="1:4">
      <c r="A109509">
        <v>184638334</v>
      </c>
      <c r="B109509">
        <v>38</v>
      </c>
      <c r="C109509">
        <v>3.5498687E-4</v>
      </c>
      <c r="D109509">
        <v>0</v>
      </c>
    </row>
    <row r="109510" spans="1:4">
      <c r="A109510">
        <v>7992067</v>
      </c>
      <c r="B109510">
        <v>69</v>
      </c>
      <c r="C109510">
        <v>6.8464229999999999E-3</v>
      </c>
      <c r="D109510">
        <v>1</v>
      </c>
    </row>
    <row r="109511" spans="1:4">
      <c r="A109511">
        <v>100110979</v>
      </c>
      <c r="B109511">
        <v>44</v>
      </c>
      <c r="C109511">
        <v>8.1510190000000002E-4</v>
      </c>
      <c r="D109511">
        <v>0</v>
      </c>
    </row>
    <row r="109512" spans="1:4">
      <c r="A109512">
        <v>116542811</v>
      </c>
      <c r="B109512">
        <v>32</v>
      </c>
      <c r="C109512">
        <v>1.1276007E-4</v>
      </c>
      <c r="D109512">
        <v>0</v>
      </c>
    </row>
    <row r="109513" spans="1:4">
      <c r="A109513">
        <v>120866255</v>
      </c>
      <c r="B109513">
        <v>27</v>
      </c>
      <c r="C109513">
        <v>5.13369E-5</v>
      </c>
      <c r="D109513">
        <v>0</v>
      </c>
    </row>
    <row r="109514" spans="1:4">
      <c r="A109514">
        <v>2126299</v>
      </c>
      <c r="B109514">
        <v>54</v>
      </c>
      <c r="C109514">
        <v>2.7605506999999999E-3</v>
      </c>
      <c r="D109514">
        <v>0</v>
      </c>
    </row>
    <row r="109515" spans="1:4">
      <c r="A109515">
        <v>31773681</v>
      </c>
      <c r="B109515">
        <v>52</v>
      </c>
      <c r="C109515">
        <v>1.7230969E-3</v>
      </c>
      <c r="D109515">
        <v>0</v>
      </c>
    </row>
    <row r="109516" spans="1:4">
      <c r="A109516">
        <v>50634178</v>
      </c>
      <c r="B109516">
        <v>85</v>
      </c>
      <c r="C109516">
        <v>1.6136761999999999E-2</v>
      </c>
      <c r="D109516">
        <v>0</v>
      </c>
    </row>
    <row r="109517" spans="1:4">
      <c r="A109517">
        <v>98072117</v>
      </c>
      <c r="B109517">
        <v>36</v>
      </c>
      <c r="C109517">
        <v>4.4056299999999999E-4</v>
      </c>
      <c r="D109517">
        <v>0</v>
      </c>
    </row>
    <row r="109518" spans="1:4">
      <c r="A109518">
        <v>49941478</v>
      </c>
      <c r="B109518">
        <v>27</v>
      </c>
      <c r="C109518">
        <v>2.837413E-4</v>
      </c>
      <c r="D109518">
        <v>0</v>
      </c>
    </row>
    <row r="109519" spans="1:4">
      <c r="A109519">
        <v>81437690</v>
      </c>
      <c r="B109519">
        <v>76</v>
      </c>
      <c r="C109519">
        <v>1.4009071499999999E-2</v>
      </c>
      <c r="D109519">
        <v>0</v>
      </c>
    </row>
    <row r="109520" spans="1:4">
      <c r="A109520">
        <v>181820563</v>
      </c>
      <c r="B109520">
        <v>39</v>
      </c>
      <c r="C109520">
        <v>1.1730331E-3</v>
      </c>
      <c r="D109520">
        <v>0</v>
      </c>
    </row>
    <row r="109521" spans="1:4">
      <c r="A109521">
        <v>22909731</v>
      </c>
      <c r="B109521">
        <v>61</v>
      </c>
      <c r="C109521">
        <v>2.6056825E-3</v>
      </c>
      <c r="D109521">
        <v>0</v>
      </c>
    </row>
    <row r="109522" spans="1:4">
      <c r="A109522">
        <v>95854567</v>
      </c>
      <c r="B109522">
        <v>18</v>
      </c>
      <c r="C109522">
        <v>3.3207039999999998E-4</v>
      </c>
      <c r="D109522">
        <v>0</v>
      </c>
    </row>
    <row r="109523" spans="1:4">
      <c r="A109523">
        <v>111956520</v>
      </c>
      <c r="B109523">
        <v>49</v>
      </c>
      <c r="C109523">
        <v>3.7544416000000001E-3</v>
      </c>
      <c r="D109523">
        <v>0</v>
      </c>
    </row>
    <row r="109524" spans="1:4">
      <c r="A109524">
        <v>81135763</v>
      </c>
      <c r="B109524">
        <v>30</v>
      </c>
      <c r="C109524">
        <v>2.5452911999999998E-4</v>
      </c>
      <c r="D109524">
        <v>0</v>
      </c>
    </row>
    <row r="109525" spans="1:4">
      <c r="A109525">
        <v>126157847</v>
      </c>
      <c r="B109525">
        <v>43</v>
      </c>
      <c r="C109525">
        <v>3.2750496999999997E-4</v>
      </c>
      <c r="D109525">
        <v>0</v>
      </c>
    </row>
    <row r="109526" spans="1:4">
      <c r="A109526">
        <v>142722436</v>
      </c>
      <c r="B109526">
        <v>26</v>
      </c>
      <c r="C109526">
        <v>2.7276378E-4</v>
      </c>
      <c r="D109526">
        <v>0</v>
      </c>
    </row>
    <row r="109527" spans="1:4">
      <c r="A109527">
        <v>29691631</v>
      </c>
      <c r="B109527">
        <v>35</v>
      </c>
      <c r="C109527">
        <v>1.1276007E-4</v>
      </c>
      <c r="D109527">
        <v>0</v>
      </c>
    </row>
    <row r="109528" spans="1:4">
      <c r="A109528">
        <v>11772669</v>
      </c>
      <c r="B109528">
        <v>47</v>
      </c>
      <c r="C109528">
        <v>3.3705650999999999E-3</v>
      </c>
      <c r="D109528">
        <v>0</v>
      </c>
    </row>
    <row r="109529" spans="1:4">
      <c r="A109529">
        <v>38446645</v>
      </c>
      <c r="B109529">
        <v>24</v>
      </c>
      <c r="C109529">
        <v>1.0862943E-4</v>
      </c>
      <c r="D109529">
        <v>0</v>
      </c>
    </row>
    <row r="109530" spans="1:4">
      <c r="A109530">
        <v>84252179</v>
      </c>
      <c r="B109530">
        <v>43</v>
      </c>
      <c r="C109530">
        <v>2.4595264999999998E-3</v>
      </c>
      <c r="D109530">
        <v>0</v>
      </c>
    </row>
    <row r="109531" spans="1:4">
      <c r="A109531">
        <v>100353399</v>
      </c>
      <c r="B109531">
        <v>60</v>
      </c>
      <c r="C109531">
        <v>3.3596617000000001E-3</v>
      </c>
      <c r="D109531">
        <v>0</v>
      </c>
    </row>
    <row r="109532" spans="1:4">
      <c r="A109532">
        <v>50843917</v>
      </c>
      <c r="B109532">
        <v>45</v>
      </c>
      <c r="C109532">
        <v>2.3914499999999998E-3</v>
      </c>
      <c r="D109532">
        <v>0</v>
      </c>
    </row>
    <row r="109533" spans="1:4">
      <c r="A109533">
        <v>87482220</v>
      </c>
      <c r="B109533">
        <v>38</v>
      </c>
      <c r="C109533">
        <v>4.4056299999999999E-4</v>
      </c>
      <c r="D109533">
        <v>0</v>
      </c>
    </row>
    <row r="109534" spans="1:4">
      <c r="A109534">
        <v>36132594</v>
      </c>
      <c r="B109534">
        <v>62</v>
      </c>
      <c r="C109534">
        <v>6.860863E-3</v>
      </c>
      <c r="D109534">
        <v>0</v>
      </c>
    </row>
    <row r="109535" spans="1:4">
      <c r="A109535">
        <v>52256550</v>
      </c>
      <c r="B109535">
        <v>65</v>
      </c>
      <c r="C109535">
        <v>9.3475190000000003E-3</v>
      </c>
      <c r="D109535">
        <v>1</v>
      </c>
    </row>
    <row r="109536" spans="1:4">
      <c r="A109536">
        <v>52530695</v>
      </c>
      <c r="B109536">
        <v>39</v>
      </c>
      <c r="C109536">
        <v>1.2269806999999999E-3</v>
      </c>
      <c r="D109536">
        <v>0</v>
      </c>
    </row>
    <row r="109537" spans="1:4">
      <c r="A109537">
        <v>23741498</v>
      </c>
      <c r="B109537">
        <v>61</v>
      </c>
      <c r="C109537">
        <v>4.8209719999999998E-3</v>
      </c>
      <c r="D109537">
        <v>0</v>
      </c>
    </row>
    <row r="109538" spans="1:4">
      <c r="A109538">
        <v>52581145</v>
      </c>
      <c r="B109538">
        <v>42</v>
      </c>
      <c r="C109538">
        <v>1.0444929E-3</v>
      </c>
      <c r="D109538">
        <v>0</v>
      </c>
    </row>
    <row r="109539" spans="1:4">
      <c r="A109539">
        <v>70103772</v>
      </c>
      <c r="B109539">
        <v>51</v>
      </c>
      <c r="C109539">
        <v>3.8845246000000001E-3</v>
      </c>
      <c r="D109539">
        <v>0</v>
      </c>
    </row>
    <row r="109540" spans="1:4">
      <c r="A109540">
        <v>96178388</v>
      </c>
      <c r="B109540">
        <v>18</v>
      </c>
      <c r="C109540">
        <v>3.3207039999999998E-4</v>
      </c>
      <c r="D109540">
        <v>0</v>
      </c>
    </row>
    <row r="109541" spans="1:4">
      <c r="A109541">
        <v>123626836</v>
      </c>
      <c r="B109541">
        <v>33</v>
      </c>
      <c r="C109541">
        <v>5.0347233999999998E-4</v>
      </c>
      <c r="D109541">
        <v>0</v>
      </c>
    </row>
    <row r="109542" spans="1:4">
      <c r="A109542">
        <v>68899515</v>
      </c>
      <c r="B109542">
        <v>39</v>
      </c>
      <c r="C109542">
        <v>1.1730331E-3</v>
      </c>
      <c r="D109542">
        <v>0</v>
      </c>
    </row>
    <row r="109543" spans="1:4">
      <c r="A109543">
        <v>112231187</v>
      </c>
      <c r="B109543">
        <v>30</v>
      </c>
      <c r="C109543">
        <v>2.4824857000000001E-4</v>
      </c>
      <c r="D109543">
        <v>0</v>
      </c>
    </row>
    <row r="109544" spans="1:4">
      <c r="A109544">
        <v>120099804</v>
      </c>
      <c r="B109544">
        <v>32</v>
      </c>
      <c r="C109544">
        <v>1.1276007E-4</v>
      </c>
      <c r="D109544">
        <v>0</v>
      </c>
    </row>
    <row r="109545" spans="1:4">
      <c r="A109545">
        <v>5986986</v>
      </c>
      <c r="B109545">
        <v>75</v>
      </c>
      <c r="C109545">
        <v>9.6638609999999993E-3</v>
      </c>
      <c r="D109545">
        <v>0</v>
      </c>
    </row>
    <row r="109546" spans="1:4">
      <c r="A109546">
        <v>25044503</v>
      </c>
      <c r="B109546">
        <v>19</v>
      </c>
      <c r="C109546">
        <v>3.3207039999999998E-4</v>
      </c>
      <c r="D109546">
        <v>0</v>
      </c>
    </row>
    <row r="109547" spans="1:4">
      <c r="A109547">
        <v>85153697</v>
      </c>
      <c r="B109547">
        <v>42</v>
      </c>
      <c r="C109547">
        <v>3.4594972000000001E-4</v>
      </c>
      <c r="D109547">
        <v>0</v>
      </c>
    </row>
    <row r="109548" spans="1:4">
      <c r="A109548">
        <v>91616499</v>
      </c>
      <c r="B109548">
        <v>39</v>
      </c>
      <c r="C109548">
        <v>1.8797386999999999E-4</v>
      </c>
      <c r="D109548">
        <v>0</v>
      </c>
    </row>
    <row r="109549" spans="1:4">
      <c r="A109549">
        <v>3492468</v>
      </c>
      <c r="B109549">
        <v>50</v>
      </c>
      <c r="C109549">
        <v>3.9355809999999996E-3</v>
      </c>
      <c r="D109549">
        <v>0</v>
      </c>
    </row>
    <row r="109550" spans="1:4">
      <c r="A109550">
        <v>49630863</v>
      </c>
      <c r="B109550">
        <v>59</v>
      </c>
      <c r="C109550">
        <v>3.162359E-3</v>
      </c>
      <c r="D109550">
        <v>1</v>
      </c>
    </row>
    <row r="109551" spans="1:4">
      <c r="A109551">
        <v>68846944</v>
      </c>
      <c r="B109551">
        <v>59</v>
      </c>
      <c r="C109551">
        <v>2.5127204000000001E-3</v>
      </c>
      <c r="D109551">
        <v>0</v>
      </c>
    </row>
    <row r="109552" spans="1:4">
      <c r="A109552">
        <v>23588435</v>
      </c>
      <c r="B109552">
        <v>43</v>
      </c>
      <c r="C109552">
        <v>1.9987929E-3</v>
      </c>
      <c r="D109552">
        <v>0</v>
      </c>
    </row>
    <row r="109553" spans="1:4">
      <c r="A109553">
        <v>25154270</v>
      </c>
      <c r="B109553">
        <v>28</v>
      </c>
      <c r="C109553">
        <v>1.6495797999999999E-4</v>
      </c>
      <c r="D109553">
        <v>0</v>
      </c>
    </row>
    <row r="109554" spans="1:4">
      <c r="A109554">
        <v>86595929</v>
      </c>
      <c r="B109554">
        <v>63</v>
      </c>
      <c r="C109554">
        <v>7.9248730000000007E-3</v>
      </c>
      <c r="D109554">
        <v>0</v>
      </c>
    </row>
    <row r="109555" spans="1:4">
      <c r="A109555">
        <v>111117238</v>
      </c>
      <c r="B109555">
        <v>33</v>
      </c>
      <c r="C109555">
        <v>1.06843334E-4</v>
      </c>
      <c r="D109555">
        <v>0</v>
      </c>
    </row>
    <row r="109556" spans="1:4">
      <c r="A109556">
        <v>116259275</v>
      </c>
      <c r="B109556">
        <v>39</v>
      </c>
      <c r="C109556">
        <v>1.7223843999999999E-3</v>
      </c>
      <c r="D109556">
        <v>0</v>
      </c>
    </row>
    <row r="109557" spans="1:4">
      <c r="A109557">
        <v>54116849</v>
      </c>
      <c r="B109557">
        <v>24</v>
      </c>
      <c r="C109557">
        <v>2.4008733E-4</v>
      </c>
      <c r="D109557">
        <v>0</v>
      </c>
    </row>
    <row r="109558" spans="1:4">
      <c r="A109558">
        <v>69613040</v>
      </c>
      <c r="B109558">
        <v>43</v>
      </c>
      <c r="C109558">
        <v>5.2861209999999995E-4</v>
      </c>
      <c r="D109558">
        <v>0</v>
      </c>
    </row>
    <row r="109559" spans="1:4">
      <c r="A109559">
        <v>84442043</v>
      </c>
      <c r="B109559">
        <v>35</v>
      </c>
      <c r="C109559">
        <v>4.1667336999999999E-4</v>
      </c>
      <c r="D109559">
        <v>0</v>
      </c>
    </row>
    <row r="109560" spans="1:4">
      <c r="A109560">
        <v>89820986</v>
      </c>
      <c r="B109560">
        <v>31</v>
      </c>
      <c r="C109560">
        <v>3.8893905E-4</v>
      </c>
      <c r="D109560">
        <v>0</v>
      </c>
    </row>
    <row r="109561" spans="1:4">
      <c r="A109561">
        <v>107573674</v>
      </c>
      <c r="B109561">
        <v>39</v>
      </c>
      <c r="C109561">
        <v>2.5215859999999998E-4</v>
      </c>
      <c r="D109561">
        <v>0</v>
      </c>
    </row>
    <row r="109562" spans="1:4">
      <c r="A109562">
        <v>6354392</v>
      </c>
      <c r="B109562">
        <v>55</v>
      </c>
      <c r="C109562">
        <v>4.1745793999999996E-3</v>
      </c>
      <c r="D109562">
        <v>0</v>
      </c>
    </row>
    <row r="109563" spans="1:4">
      <c r="A109563">
        <v>8438409</v>
      </c>
      <c r="B109563">
        <v>38</v>
      </c>
      <c r="C109563">
        <v>3.9595814E-4</v>
      </c>
      <c r="D109563">
        <v>0</v>
      </c>
    </row>
    <row r="109564" spans="1:4">
      <c r="A109564">
        <v>315811</v>
      </c>
      <c r="B109564">
        <v>48</v>
      </c>
      <c r="C109564">
        <v>5.0316670000000001E-4</v>
      </c>
      <c r="D109564">
        <v>0</v>
      </c>
    </row>
    <row r="109565" spans="1:4">
      <c r="A109565">
        <v>7351783</v>
      </c>
      <c r="B109565">
        <v>47</v>
      </c>
      <c r="C109565">
        <v>3.4917083000000002E-3</v>
      </c>
      <c r="D109565">
        <v>0</v>
      </c>
    </row>
    <row r="109566" spans="1:4">
      <c r="A109566">
        <v>49857062</v>
      </c>
      <c r="B109566">
        <v>54</v>
      </c>
      <c r="C109566">
        <v>2.8826566000000001E-3</v>
      </c>
      <c r="D109566">
        <v>0</v>
      </c>
    </row>
    <row r="109567" spans="1:4">
      <c r="A109567">
        <v>104556904</v>
      </c>
      <c r="B109567">
        <v>29</v>
      </c>
      <c r="C109567">
        <v>7.3328854000000003E-5</v>
      </c>
      <c r="D109567">
        <v>0</v>
      </c>
    </row>
    <row r="109568" spans="1:4">
      <c r="A109568">
        <v>123767294</v>
      </c>
      <c r="B109568">
        <v>25</v>
      </c>
      <c r="C109568">
        <v>2.6169159999999997E-4</v>
      </c>
      <c r="D109568">
        <v>0</v>
      </c>
    </row>
    <row r="109569" spans="1:4">
      <c r="A109569">
        <v>125223131</v>
      </c>
      <c r="B109569">
        <v>27</v>
      </c>
      <c r="C109569">
        <v>2.8078275000000002E-4</v>
      </c>
      <c r="D109569">
        <v>0</v>
      </c>
    </row>
    <row r="109570" spans="1:4">
      <c r="A109570">
        <v>71214949</v>
      </c>
      <c r="B109570">
        <v>44</v>
      </c>
      <c r="C109570">
        <v>1.4677800999999999E-3</v>
      </c>
      <c r="D109570">
        <v>0</v>
      </c>
    </row>
    <row r="109571" spans="1:4">
      <c r="A109571">
        <v>1308286</v>
      </c>
      <c r="B109571">
        <v>55</v>
      </c>
      <c r="C109571">
        <v>3.0818412000000002E-3</v>
      </c>
      <c r="D109571">
        <v>0</v>
      </c>
    </row>
    <row r="109572" spans="1:4">
      <c r="A109572">
        <v>7067793</v>
      </c>
      <c r="B109572">
        <v>26</v>
      </c>
      <c r="C109572">
        <v>1.2819447000000001E-4</v>
      </c>
      <c r="D109572">
        <v>0</v>
      </c>
    </row>
    <row r="109573" spans="1:4">
      <c r="A109573">
        <v>9355065</v>
      </c>
      <c r="B109573">
        <v>52</v>
      </c>
      <c r="C109573">
        <v>2.1156461000000001E-3</v>
      </c>
      <c r="D109573">
        <v>0</v>
      </c>
    </row>
    <row r="109574" spans="1:4">
      <c r="A109574">
        <v>67896851</v>
      </c>
      <c r="B109574">
        <v>55</v>
      </c>
      <c r="C109574">
        <v>4.4175456000000004E-3</v>
      </c>
      <c r="D109574">
        <v>0</v>
      </c>
    </row>
    <row r="109575" spans="1:4">
      <c r="A109575">
        <v>75007887</v>
      </c>
      <c r="B109575">
        <v>57</v>
      </c>
      <c r="C109575">
        <v>3.5192454E-3</v>
      </c>
      <c r="D109575">
        <v>0</v>
      </c>
    </row>
    <row r="109576" spans="1:4">
      <c r="A109576">
        <v>85832284</v>
      </c>
      <c r="B109576">
        <v>41</v>
      </c>
      <c r="C109576">
        <v>2.8941680000000002E-4</v>
      </c>
      <c r="D109576">
        <v>0</v>
      </c>
    </row>
    <row r="109577" spans="1:4">
      <c r="A109577">
        <v>53591458</v>
      </c>
      <c r="B109577">
        <v>38</v>
      </c>
      <c r="C109577">
        <v>4.4056299999999999E-4</v>
      </c>
      <c r="D109577">
        <v>0</v>
      </c>
    </row>
    <row r="109578" spans="1:4">
      <c r="A109578">
        <v>58593451</v>
      </c>
      <c r="B109578">
        <v>43</v>
      </c>
      <c r="C109578">
        <v>3.3252850000000002E-4</v>
      </c>
      <c r="D109578">
        <v>0</v>
      </c>
    </row>
    <row r="109579" spans="1:4">
      <c r="A109579">
        <v>64741834</v>
      </c>
      <c r="B109579">
        <v>44</v>
      </c>
      <c r="C109579">
        <v>2.0309860999999998E-3</v>
      </c>
      <c r="D109579">
        <v>0</v>
      </c>
    </row>
    <row r="109580" spans="1:4">
      <c r="A109580">
        <v>67747187</v>
      </c>
      <c r="B109580">
        <v>61</v>
      </c>
      <c r="C109580">
        <v>5.9153010000000004E-3</v>
      </c>
      <c r="D109580">
        <v>0</v>
      </c>
    </row>
    <row r="109581" spans="1:4">
      <c r="A109581">
        <v>104935026</v>
      </c>
      <c r="B109581">
        <v>31</v>
      </c>
      <c r="C109581">
        <v>8.9547990000000003E-5</v>
      </c>
      <c r="D109581">
        <v>0</v>
      </c>
    </row>
    <row r="109582" spans="1:4">
      <c r="A109582">
        <v>6330804</v>
      </c>
      <c r="B109582">
        <v>38</v>
      </c>
      <c r="C109582">
        <v>1.2371870000000001E-4</v>
      </c>
      <c r="D109582">
        <v>0</v>
      </c>
    </row>
    <row r="109583" spans="1:4">
      <c r="A109583">
        <v>88842115</v>
      </c>
      <c r="B109583">
        <v>43</v>
      </c>
      <c r="C109583">
        <v>3.3252850000000002E-4</v>
      </c>
      <c r="D109583">
        <v>0</v>
      </c>
    </row>
    <row r="109584" spans="1:4">
      <c r="A109584">
        <v>185003637</v>
      </c>
      <c r="B109584">
        <v>31</v>
      </c>
      <c r="C109584">
        <v>4.1667336999999999E-4</v>
      </c>
      <c r="D109584">
        <v>0</v>
      </c>
    </row>
    <row r="109585" spans="1:4">
      <c r="A109585">
        <v>4952470</v>
      </c>
      <c r="B109585">
        <v>23</v>
      </c>
      <c r="C109585">
        <v>3.3207039999999998E-4</v>
      </c>
      <c r="D109585">
        <v>0</v>
      </c>
    </row>
    <row r="109586" spans="1:4">
      <c r="A109586">
        <v>71982794</v>
      </c>
      <c r="B109586">
        <v>37</v>
      </c>
      <c r="C109586">
        <v>1.7112877999999999E-4</v>
      </c>
      <c r="D109586">
        <v>0</v>
      </c>
    </row>
    <row r="109587" spans="1:4">
      <c r="A109587">
        <v>78770277</v>
      </c>
      <c r="B109587">
        <v>61</v>
      </c>
      <c r="C109587">
        <v>5.5729999999999998E-3</v>
      </c>
      <c r="D109587">
        <v>0</v>
      </c>
    </row>
    <row r="109588" spans="1:4">
      <c r="A109588">
        <v>90637214</v>
      </c>
      <c r="B109588">
        <v>69</v>
      </c>
      <c r="C109588">
        <v>9.0298400000000008E-3</v>
      </c>
      <c r="D109588">
        <v>0</v>
      </c>
    </row>
    <row r="109589" spans="1:4">
      <c r="A109589">
        <v>113704455</v>
      </c>
      <c r="B109589">
        <v>29</v>
      </c>
      <c r="C109589">
        <v>2.5367682000000002E-4</v>
      </c>
      <c r="D109589">
        <v>0</v>
      </c>
    </row>
    <row r="109590" spans="1:4">
      <c r="A109590">
        <v>70327597</v>
      </c>
      <c r="B109590">
        <v>21</v>
      </c>
      <c r="C109590">
        <v>4.292864E-4</v>
      </c>
      <c r="D109590">
        <v>0</v>
      </c>
    </row>
    <row r="109591" spans="1:4">
      <c r="A109591">
        <v>30931222</v>
      </c>
      <c r="B109591">
        <v>49</v>
      </c>
      <c r="C109591">
        <v>3.4257646000000002E-3</v>
      </c>
      <c r="D109591">
        <v>0</v>
      </c>
    </row>
    <row r="109592" spans="1:4">
      <c r="A109592">
        <v>114127036</v>
      </c>
      <c r="B109592">
        <v>31</v>
      </c>
      <c r="C109592">
        <v>9.4530384000000002E-5</v>
      </c>
      <c r="D109592">
        <v>0</v>
      </c>
    </row>
    <row r="109593" spans="1:4">
      <c r="A109593">
        <v>57915</v>
      </c>
      <c r="B109593">
        <v>38</v>
      </c>
      <c r="C109593">
        <v>3.4301310000000001E-4</v>
      </c>
      <c r="D109593">
        <v>0</v>
      </c>
    </row>
    <row r="109594" spans="1:4">
      <c r="A109594">
        <v>1599529</v>
      </c>
      <c r="B109594">
        <v>49</v>
      </c>
      <c r="C109594">
        <v>7.2313469999999997E-4</v>
      </c>
      <c r="D109594">
        <v>0</v>
      </c>
    </row>
    <row r="109595" spans="1:4">
      <c r="A109595">
        <v>9108076</v>
      </c>
      <c r="B109595">
        <v>32</v>
      </c>
      <c r="C109595">
        <v>1.1276007E-4</v>
      </c>
      <c r="D109595">
        <v>0</v>
      </c>
    </row>
    <row r="109596" spans="1:4">
      <c r="A109596">
        <v>32057531</v>
      </c>
      <c r="B109596">
        <v>44</v>
      </c>
      <c r="C109596">
        <v>2.82848E-3</v>
      </c>
      <c r="D109596">
        <v>0</v>
      </c>
    </row>
    <row r="109597" spans="1:4">
      <c r="A109597">
        <v>39036354</v>
      </c>
      <c r="B109597">
        <v>41</v>
      </c>
      <c r="C109597">
        <v>1.1151825999999999E-3</v>
      </c>
      <c r="D109597">
        <v>0</v>
      </c>
    </row>
    <row r="109598" spans="1:4">
      <c r="A109598">
        <v>53391404</v>
      </c>
      <c r="B109598">
        <v>31</v>
      </c>
      <c r="C109598">
        <v>2.6321347000000001E-4</v>
      </c>
      <c r="D109598">
        <v>0</v>
      </c>
    </row>
    <row r="109599" spans="1:4">
      <c r="A109599">
        <v>80414187</v>
      </c>
      <c r="B109599">
        <v>60</v>
      </c>
      <c r="C109599">
        <v>4.8648472999999999E-3</v>
      </c>
      <c r="D109599">
        <v>0</v>
      </c>
    </row>
    <row r="109600" spans="1:4">
      <c r="A109600">
        <v>90485416</v>
      </c>
      <c r="B109600">
        <v>81</v>
      </c>
      <c r="C109600">
        <v>2.2051167E-2</v>
      </c>
      <c r="D109600">
        <v>0</v>
      </c>
    </row>
    <row r="109601" spans="1:4">
      <c r="A109601">
        <v>316973</v>
      </c>
      <c r="B109601">
        <v>43</v>
      </c>
      <c r="C109601">
        <v>2.1668800000000001E-4</v>
      </c>
      <c r="D109601">
        <v>0</v>
      </c>
    </row>
    <row r="109602" spans="1:4">
      <c r="A109602">
        <v>48964101</v>
      </c>
      <c r="B109602">
        <v>24</v>
      </c>
      <c r="C109602">
        <v>9.5069340000000004E-5</v>
      </c>
      <c r="D109602">
        <v>0</v>
      </c>
    </row>
    <row r="109603" spans="1:4">
      <c r="A109603">
        <v>55249740</v>
      </c>
      <c r="B109603">
        <v>50</v>
      </c>
      <c r="C109603">
        <v>7.5637380000000002E-4</v>
      </c>
      <c r="D109603">
        <v>0</v>
      </c>
    </row>
    <row r="109604" spans="1:4">
      <c r="A109604">
        <v>76907550</v>
      </c>
      <c r="B109604">
        <v>54</v>
      </c>
      <c r="C109604">
        <v>2.1367873999999999E-3</v>
      </c>
      <c r="D109604">
        <v>0</v>
      </c>
    </row>
    <row r="109605" spans="1:4">
      <c r="A109605">
        <v>182056422</v>
      </c>
      <c r="B109605">
        <v>24</v>
      </c>
      <c r="C109605">
        <v>1.0940754E-4</v>
      </c>
      <c r="D109605">
        <v>0</v>
      </c>
    </row>
    <row r="109606" spans="1:4">
      <c r="A109606">
        <v>211309</v>
      </c>
      <c r="B109606">
        <v>39</v>
      </c>
      <c r="C109606">
        <v>1.2269806999999999E-3</v>
      </c>
      <c r="D109606">
        <v>0</v>
      </c>
    </row>
    <row r="109607" spans="1:4">
      <c r="A109607">
        <v>53163605</v>
      </c>
      <c r="B109607">
        <v>22</v>
      </c>
      <c r="C109607">
        <v>1.03428945E-4</v>
      </c>
      <c r="D109607">
        <v>0</v>
      </c>
    </row>
    <row r="109608" spans="1:4">
      <c r="A109608">
        <v>109728805</v>
      </c>
      <c r="B109608">
        <v>35</v>
      </c>
      <c r="C109608">
        <v>3.0339658000000001E-4</v>
      </c>
      <c r="D109608">
        <v>0</v>
      </c>
    </row>
    <row r="109609" spans="1:4">
      <c r="A109609">
        <v>116518670</v>
      </c>
      <c r="B109609">
        <v>29</v>
      </c>
      <c r="C109609">
        <v>3.3586012000000001E-4</v>
      </c>
      <c r="D109609">
        <v>0</v>
      </c>
    </row>
    <row r="109610" spans="1:4">
      <c r="A109610">
        <v>133526383</v>
      </c>
      <c r="B109610">
        <v>19</v>
      </c>
      <c r="C109610">
        <v>2.4290029E-4</v>
      </c>
      <c r="D109610">
        <v>0</v>
      </c>
    </row>
    <row r="109611" spans="1:4">
      <c r="A109611">
        <v>2198430</v>
      </c>
      <c r="B109611">
        <v>50</v>
      </c>
      <c r="C109611">
        <v>1.2413763999999999E-3</v>
      </c>
      <c r="D109611">
        <v>0</v>
      </c>
    </row>
    <row r="109612" spans="1:4">
      <c r="A109612">
        <v>8098171</v>
      </c>
      <c r="B109612">
        <v>52</v>
      </c>
      <c r="C109612">
        <v>2.7858140000000002E-3</v>
      </c>
      <c r="D109612">
        <v>0</v>
      </c>
    </row>
    <row r="109613" spans="1:4">
      <c r="A109613">
        <v>47864984</v>
      </c>
      <c r="B109613">
        <v>61</v>
      </c>
      <c r="C109613">
        <v>5.0341759999999996E-3</v>
      </c>
      <c r="D109613">
        <v>0</v>
      </c>
    </row>
    <row r="109614" spans="1:4">
      <c r="A109614">
        <v>128704918</v>
      </c>
      <c r="B109614">
        <v>31</v>
      </c>
      <c r="C109614">
        <v>4.1667336999999999E-4</v>
      </c>
      <c r="D109614">
        <v>0</v>
      </c>
    </row>
    <row r="109615" spans="1:4">
      <c r="A109615">
        <v>187142311</v>
      </c>
      <c r="B109615">
        <v>34</v>
      </c>
      <c r="C109615">
        <v>3.4640711999999997E-4</v>
      </c>
      <c r="D109615">
        <v>0</v>
      </c>
    </row>
    <row r="109616" spans="1:4">
      <c r="A109616">
        <v>31861799</v>
      </c>
      <c r="B109616">
        <v>24</v>
      </c>
      <c r="C109616">
        <v>9.5069340000000004E-5</v>
      </c>
      <c r="D109616">
        <v>0</v>
      </c>
    </row>
    <row r="109617" spans="1:4">
      <c r="A109617">
        <v>71578627</v>
      </c>
      <c r="B109617">
        <v>38</v>
      </c>
      <c r="C109617">
        <v>4.4056299999999999E-4</v>
      </c>
      <c r="D109617">
        <v>0</v>
      </c>
    </row>
    <row r="109618" spans="1:4">
      <c r="A109618">
        <v>82592699</v>
      </c>
      <c r="B109618">
        <v>51</v>
      </c>
      <c r="C109618">
        <v>2.7181712999999998E-3</v>
      </c>
      <c r="D109618">
        <v>0</v>
      </c>
    </row>
    <row r="109619" spans="1:4">
      <c r="A109619">
        <v>80483932</v>
      </c>
      <c r="B109619">
        <v>21</v>
      </c>
      <c r="C109619">
        <v>9.5069340000000004E-5</v>
      </c>
      <c r="D109619">
        <v>0</v>
      </c>
    </row>
    <row r="109620" spans="1:4">
      <c r="A109620">
        <v>113046798</v>
      </c>
      <c r="B109620">
        <v>38</v>
      </c>
      <c r="C109620">
        <v>6.4809120000000001E-4</v>
      </c>
      <c r="D109620">
        <v>0</v>
      </c>
    </row>
    <row r="109621" spans="1:4">
      <c r="A109621">
        <v>1361342</v>
      </c>
      <c r="B109621">
        <v>42</v>
      </c>
      <c r="C109621">
        <v>2.3369184E-3</v>
      </c>
      <c r="D109621">
        <v>0</v>
      </c>
    </row>
    <row r="109622" spans="1:4">
      <c r="A109622">
        <v>37349593</v>
      </c>
      <c r="B109622">
        <v>44</v>
      </c>
      <c r="C109622">
        <v>4.8968250000000003E-4</v>
      </c>
      <c r="D109622">
        <v>0</v>
      </c>
    </row>
    <row r="109623" spans="1:4">
      <c r="A109623">
        <v>37430179</v>
      </c>
      <c r="B109623">
        <v>55</v>
      </c>
      <c r="C109623">
        <v>1.0594018E-3</v>
      </c>
      <c r="D109623">
        <v>0</v>
      </c>
    </row>
    <row r="109624" spans="1:4">
      <c r="A109624">
        <v>47893441</v>
      </c>
      <c r="B109624">
        <v>41</v>
      </c>
      <c r="C109624">
        <v>1.5146285E-3</v>
      </c>
      <c r="D109624">
        <v>0</v>
      </c>
    </row>
    <row r="109625" spans="1:4">
      <c r="A109625">
        <v>60604624</v>
      </c>
      <c r="B109625">
        <v>23</v>
      </c>
      <c r="C109625">
        <v>3.3207039999999998E-4</v>
      </c>
      <c r="D109625">
        <v>0</v>
      </c>
    </row>
    <row r="109626" spans="1:4">
      <c r="A109626">
        <v>103931555</v>
      </c>
      <c r="B109626">
        <v>21</v>
      </c>
      <c r="C109626">
        <v>1.00331345E-4</v>
      </c>
      <c r="D109626">
        <v>0</v>
      </c>
    </row>
    <row r="109627" spans="1:4">
      <c r="A109627">
        <v>126060703</v>
      </c>
      <c r="B109627">
        <v>29</v>
      </c>
      <c r="C109627">
        <v>9.5069340000000004E-5</v>
      </c>
      <c r="D109627">
        <v>0</v>
      </c>
    </row>
    <row r="109628" spans="1:4">
      <c r="A109628">
        <v>182027210</v>
      </c>
      <c r="B109628">
        <v>49</v>
      </c>
      <c r="C109628">
        <v>3.4863537E-3</v>
      </c>
      <c r="D109628">
        <v>0</v>
      </c>
    </row>
    <row r="109629" spans="1:4">
      <c r="A109629">
        <v>4288493</v>
      </c>
      <c r="B109629">
        <v>66</v>
      </c>
      <c r="C109629">
        <v>3.8097514999999998E-3</v>
      </c>
      <c r="D109629">
        <v>0</v>
      </c>
    </row>
    <row r="109630" spans="1:4">
      <c r="A109630">
        <v>11611299</v>
      </c>
      <c r="B109630">
        <v>22</v>
      </c>
      <c r="C109630">
        <v>9.5069340000000004E-5</v>
      </c>
      <c r="D109630">
        <v>0</v>
      </c>
    </row>
    <row r="109631" spans="1:4">
      <c r="A109631">
        <v>39925606</v>
      </c>
      <c r="B109631">
        <v>33</v>
      </c>
      <c r="C109631">
        <v>1.202621E-4</v>
      </c>
      <c r="D109631">
        <v>0</v>
      </c>
    </row>
    <row r="109632" spans="1:4">
      <c r="A109632">
        <v>128596094</v>
      </c>
      <c r="B109632">
        <v>40</v>
      </c>
      <c r="C109632">
        <v>1.2269806999999999E-3</v>
      </c>
      <c r="D109632">
        <v>0</v>
      </c>
    </row>
    <row r="109633" spans="1:4">
      <c r="A109633">
        <v>187616585</v>
      </c>
      <c r="B109633">
        <v>20</v>
      </c>
      <c r="C109633">
        <v>2.5021895999999998E-4</v>
      </c>
      <c r="D109633">
        <v>0</v>
      </c>
    </row>
    <row r="109634" spans="1:4">
      <c r="A109634">
        <v>25837517</v>
      </c>
      <c r="B109634">
        <v>36</v>
      </c>
      <c r="C109634">
        <v>4.4056299999999999E-4</v>
      </c>
      <c r="D109634">
        <v>0</v>
      </c>
    </row>
    <row r="109635" spans="1:4">
      <c r="A109635">
        <v>111042056</v>
      </c>
      <c r="B109635">
        <v>29</v>
      </c>
      <c r="C109635">
        <v>9.2344314999999997E-5</v>
      </c>
      <c r="D109635">
        <v>0</v>
      </c>
    </row>
    <row r="109636" spans="1:4">
      <c r="A109636">
        <v>24706466</v>
      </c>
      <c r="B109636">
        <v>48</v>
      </c>
      <c r="C109636">
        <v>2.8153572000000002E-3</v>
      </c>
      <c r="D109636">
        <v>0</v>
      </c>
    </row>
    <row r="109637" spans="1:4">
      <c r="A109637">
        <v>112757684</v>
      </c>
      <c r="B109637">
        <v>31</v>
      </c>
      <c r="C109637">
        <v>2.6662172999999999E-4</v>
      </c>
      <c r="D109637">
        <v>0</v>
      </c>
    </row>
    <row r="109638" spans="1:4">
      <c r="A109638">
        <v>126114881</v>
      </c>
      <c r="B109638">
        <v>36</v>
      </c>
      <c r="C109638">
        <v>4.5479386000000003E-4</v>
      </c>
      <c r="D109638">
        <v>0</v>
      </c>
    </row>
    <row r="109639" spans="1:4">
      <c r="A109639">
        <v>50580692</v>
      </c>
      <c r="B109639">
        <v>76</v>
      </c>
      <c r="C109639">
        <v>3.0094717999999999E-3</v>
      </c>
      <c r="D109639">
        <v>0</v>
      </c>
    </row>
    <row r="109640" spans="1:4">
      <c r="A109640">
        <v>51646353</v>
      </c>
      <c r="B109640">
        <v>49</v>
      </c>
      <c r="C109640">
        <v>4.1408149999999999E-3</v>
      </c>
      <c r="D109640">
        <v>0</v>
      </c>
    </row>
    <row r="109641" spans="1:4">
      <c r="A109641">
        <v>76673408</v>
      </c>
      <c r="B109641">
        <v>46</v>
      </c>
      <c r="C109641">
        <v>2.4150351999999999E-3</v>
      </c>
      <c r="D109641">
        <v>0</v>
      </c>
    </row>
    <row r="109642" spans="1:4">
      <c r="A109642">
        <v>125165291</v>
      </c>
      <c r="B109642">
        <v>37</v>
      </c>
      <c r="C109642">
        <v>1.1276007E-4</v>
      </c>
      <c r="D109642">
        <v>0</v>
      </c>
    </row>
    <row r="109643" spans="1:4">
      <c r="A109643">
        <v>6003478</v>
      </c>
      <c r="B109643">
        <v>37</v>
      </c>
      <c r="C109643">
        <v>8.7728666000000006E-5</v>
      </c>
      <c r="D109643">
        <v>0</v>
      </c>
    </row>
    <row r="109644" spans="1:4">
      <c r="A109644">
        <v>47644389</v>
      </c>
      <c r="B109644">
        <v>71</v>
      </c>
      <c r="C109644">
        <v>1.5283295000000001E-2</v>
      </c>
      <c r="D109644">
        <v>0</v>
      </c>
    </row>
    <row r="109645" spans="1:4">
      <c r="A109645">
        <v>123089318</v>
      </c>
      <c r="B109645">
        <v>32</v>
      </c>
      <c r="C109645">
        <v>1.4583240000000001E-4</v>
      </c>
      <c r="D109645">
        <v>0</v>
      </c>
    </row>
    <row r="109646" spans="1:4">
      <c r="A109646">
        <v>184457553</v>
      </c>
      <c r="B109646">
        <v>40</v>
      </c>
      <c r="C109646">
        <v>1.2269806999999999E-3</v>
      </c>
      <c r="D109646">
        <v>0</v>
      </c>
    </row>
    <row r="109647" spans="1:4">
      <c r="A109647">
        <v>73528068</v>
      </c>
      <c r="B109647">
        <v>40</v>
      </c>
      <c r="C109647">
        <v>1.1040609999999999E-3</v>
      </c>
      <c r="D109647">
        <v>0</v>
      </c>
    </row>
    <row r="109648" spans="1:4">
      <c r="A109648">
        <v>94465110</v>
      </c>
      <c r="B109648">
        <v>41</v>
      </c>
      <c r="C109648">
        <v>2.7332685000000002E-4</v>
      </c>
      <c r="D109648">
        <v>0</v>
      </c>
    </row>
    <row r="109649" spans="1:4">
      <c r="A109649">
        <v>105271257</v>
      </c>
      <c r="B109649">
        <v>67</v>
      </c>
      <c r="C109649">
        <v>1.1495749499999999E-2</v>
      </c>
      <c r="D109649">
        <v>0</v>
      </c>
    </row>
    <row r="109650" spans="1:4">
      <c r="A109650">
        <v>146567126</v>
      </c>
      <c r="B109650">
        <v>18</v>
      </c>
      <c r="C109650">
        <v>3.3207039999999998E-4</v>
      </c>
      <c r="D109650">
        <v>0</v>
      </c>
    </row>
    <row r="109651" spans="1:4">
      <c r="A109651">
        <v>53535711</v>
      </c>
      <c r="B109651">
        <v>69</v>
      </c>
      <c r="C109651">
        <v>6.4144945000000004E-3</v>
      </c>
      <c r="D109651">
        <v>0</v>
      </c>
    </row>
    <row r="109652" spans="1:4">
      <c r="A109652">
        <v>67709179</v>
      </c>
      <c r="B109652">
        <v>45</v>
      </c>
      <c r="C109652">
        <v>3.4155722999999999E-4</v>
      </c>
      <c r="D109652">
        <v>0</v>
      </c>
    </row>
    <row r="109653" spans="1:4">
      <c r="A109653">
        <v>70763799</v>
      </c>
      <c r="B109653">
        <v>54</v>
      </c>
      <c r="C109653">
        <v>3.1352963000000002E-3</v>
      </c>
      <c r="D109653">
        <v>0</v>
      </c>
    </row>
    <row r="109654" spans="1:4">
      <c r="A109654">
        <v>51055719</v>
      </c>
      <c r="B109654">
        <v>22</v>
      </c>
      <c r="C109654">
        <v>3.1745763000000002E-4</v>
      </c>
      <c r="D109654">
        <v>0</v>
      </c>
    </row>
    <row r="109655" spans="1:4">
      <c r="A109655">
        <v>68340148</v>
      </c>
      <c r="B109655">
        <v>62</v>
      </c>
      <c r="C109655">
        <v>6.6067087E-3</v>
      </c>
      <c r="D109655">
        <v>0</v>
      </c>
    </row>
    <row r="109656" spans="1:4">
      <c r="A109656">
        <v>106051096</v>
      </c>
      <c r="B109656">
        <v>31</v>
      </c>
      <c r="C109656">
        <v>2.9713607999999999E-4</v>
      </c>
      <c r="D109656">
        <v>0</v>
      </c>
    </row>
    <row r="109657" spans="1:4">
      <c r="A109657">
        <v>90005222</v>
      </c>
      <c r="B109657">
        <v>36</v>
      </c>
      <c r="C109657">
        <v>4.4056299999999999E-4</v>
      </c>
      <c r="D109657">
        <v>0</v>
      </c>
    </row>
    <row r="109658" spans="1:4">
      <c r="A109658">
        <v>47645568</v>
      </c>
      <c r="B109658">
        <v>55</v>
      </c>
      <c r="C109658">
        <v>2.5320683999999999E-3</v>
      </c>
      <c r="D109658">
        <v>0</v>
      </c>
    </row>
    <row r="109659" spans="1:4">
      <c r="A109659">
        <v>74245117</v>
      </c>
      <c r="B109659">
        <v>41</v>
      </c>
      <c r="C109659">
        <v>1.9428132999999999E-4</v>
      </c>
      <c r="D109659">
        <v>0</v>
      </c>
    </row>
    <row r="109660" spans="1:4">
      <c r="A109660">
        <v>184603107</v>
      </c>
      <c r="B109660">
        <v>31</v>
      </c>
      <c r="C109660">
        <v>6.9793255999999994E-5</v>
      </c>
      <c r="D109660">
        <v>0</v>
      </c>
    </row>
    <row r="109661" spans="1:4">
      <c r="A109661">
        <v>187479116</v>
      </c>
      <c r="B109661">
        <v>27</v>
      </c>
      <c r="C109661">
        <v>3.3207039999999998E-4</v>
      </c>
      <c r="D109661">
        <v>0</v>
      </c>
    </row>
    <row r="109662" spans="1:4">
      <c r="A109662">
        <v>51840847</v>
      </c>
      <c r="B109662">
        <v>38</v>
      </c>
      <c r="C109662">
        <v>7.0635580000000004E-4</v>
      </c>
      <c r="D109662">
        <v>0</v>
      </c>
    </row>
    <row r="109663" spans="1:4">
      <c r="A109663">
        <v>7021065</v>
      </c>
      <c r="B109663">
        <v>31</v>
      </c>
      <c r="C109663">
        <v>1.1276007E-4</v>
      </c>
      <c r="D109663">
        <v>0</v>
      </c>
    </row>
    <row r="109664" spans="1:4">
      <c r="A109664">
        <v>37855127</v>
      </c>
      <c r="B109664">
        <v>51</v>
      </c>
      <c r="C109664">
        <v>3.1226286999999999E-3</v>
      </c>
      <c r="D109664">
        <v>0</v>
      </c>
    </row>
    <row r="109665" spans="1:4">
      <c r="A109665">
        <v>95199369</v>
      </c>
      <c r="B109665">
        <v>32</v>
      </c>
      <c r="C109665">
        <v>8.9261700000000006E-5</v>
      </c>
      <c r="D109665">
        <v>0</v>
      </c>
    </row>
    <row r="109666" spans="1:4">
      <c r="A109666">
        <v>110094620</v>
      </c>
      <c r="B109666">
        <v>35</v>
      </c>
      <c r="C109666">
        <v>1.1276007E-4</v>
      </c>
      <c r="D109666">
        <v>0</v>
      </c>
    </row>
    <row r="109667" spans="1:4">
      <c r="A109667">
        <v>122858424</v>
      </c>
      <c r="B109667">
        <v>51</v>
      </c>
      <c r="C109667">
        <v>3.9355809999999996E-3</v>
      </c>
      <c r="D109667">
        <v>0</v>
      </c>
    </row>
    <row r="109668" spans="1:4">
      <c r="A109668">
        <v>126030361</v>
      </c>
      <c r="B109668">
        <v>31</v>
      </c>
      <c r="C109668">
        <v>1.4583240000000001E-4</v>
      </c>
      <c r="D109668">
        <v>0</v>
      </c>
    </row>
    <row r="109669" spans="1:4">
      <c r="A109669">
        <v>11341021</v>
      </c>
      <c r="B109669">
        <v>25</v>
      </c>
      <c r="C109669">
        <v>5.13369E-5</v>
      </c>
      <c r="D109669">
        <v>0</v>
      </c>
    </row>
    <row r="109670" spans="1:4">
      <c r="A109670">
        <v>61726525</v>
      </c>
      <c r="B109670">
        <v>20</v>
      </c>
      <c r="C109670">
        <v>2.8436444999999999E-4</v>
      </c>
      <c r="D109670">
        <v>0</v>
      </c>
    </row>
    <row r="109671" spans="1:4">
      <c r="A109671">
        <v>87692816</v>
      </c>
      <c r="B109671">
        <v>19</v>
      </c>
      <c r="C109671">
        <v>3.3207039999999998E-4</v>
      </c>
      <c r="D109671">
        <v>0</v>
      </c>
    </row>
    <row r="109672" spans="1:4">
      <c r="A109672">
        <v>90058716</v>
      </c>
      <c r="B109672">
        <v>57</v>
      </c>
      <c r="C109672">
        <v>1.2737972E-3</v>
      </c>
      <c r="D109672">
        <v>0</v>
      </c>
    </row>
    <row r="109673" spans="1:4">
      <c r="A109673">
        <v>125874486</v>
      </c>
      <c r="B109673">
        <v>32</v>
      </c>
      <c r="C109673">
        <v>8.7728666000000006E-5</v>
      </c>
      <c r="D109673">
        <v>0</v>
      </c>
    </row>
    <row r="109674" spans="1:4">
      <c r="A109674">
        <v>862168</v>
      </c>
      <c r="B109674">
        <v>41</v>
      </c>
      <c r="C109674">
        <v>6.8480310000000003E-4</v>
      </c>
      <c r="D109674">
        <v>0</v>
      </c>
    </row>
    <row r="109675" spans="1:4">
      <c r="A109675">
        <v>64491680</v>
      </c>
      <c r="B109675">
        <v>38</v>
      </c>
      <c r="C109675">
        <v>1.1276007E-4</v>
      </c>
      <c r="D109675">
        <v>0</v>
      </c>
    </row>
    <row r="109676" spans="1:4">
      <c r="A109676">
        <v>78305248</v>
      </c>
      <c r="B109676">
        <v>27</v>
      </c>
      <c r="C109676">
        <v>8.8560370000000005E-5</v>
      </c>
      <c r="D109676">
        <v>0</v>
      </c>
    </row>
    <row r="109677" spans="1:4">
      <c r="A109677">
        <v>114298893</v>
      </c>
      <c r="B109677">
        <v>51</v>
      </c>
      <c r="C109677">
        <v>2.3992014999999998E-3</v>
      </c>
      <c r="D109677">
        <v>0</v>
      </c>
    </row>
    <row r="109678" spans="1:4">
      <c r="A109678">
        <v>141907294</v>
      </c>
      <c r="B109678">
        <v>29</v>
      </c>
      <c r="C109678">
        <v>7.1981660000000006E-5</v>
      </c>
      <c r="D109678">
        <v>0</v>
      </c>
    </row>
    <row r="109679" spans="1:4">
      <c r="A109679">
        <v>12417</v>
      </c>
      <c r="B109679">
        <v>50</v>
      </c>
      <c r="C109679">
        <v>9.221209E-4</v>
      </c>
      <c r="D109679">
        <v>0</v>
      </c>
    </row>
    <row r="109680" spans="1:4">
      <c r="A109680">
        <v>36243292</v>
      </c>
      <c r="B109680">
        <v>36</v>
      </c>
      <c r="C109680">
        <v>1.1276007E-4</v>
      </c>
      <c r="D109680">
        <v>0</v>
      </c>
    </row>
    <row r="109681" spans="1:4">
      <c r="A109681">
        <v>50110979</v>
      </c>
      <c r="B109681">
        <v>46</v>
      </c>
      <c r="C109681">
        <v>4.5711960000000001E-4</v>
      </c>
      <c r="D109681">
        <v>0</v>
      </c>
    </row>
    <row r="109682" spans="1:4">
      <c r="A109682">
        <v>91443818</v>
      </c>
      <c r="B109682">
        <v>21</v>
      </c>
      <c r="C109682">
        <v>3.0588940000000003E-4</v>
      </c>
      <c r="D109682">
        <v>0</v>
      </c>
    </row>
    <row r="109683" spans="1:4">
      <c r="A109683">
        <v>181675313</v>
      </c>
      <c r="B109683">
        <v>23</v>
      </c>
      <c r="C109683">
        <v>2.1247953999999999E-4</v>
      </c>
      <c r="D109683">
        <v>0</v>
      </c>
    </row>
    <row r="109684" spans="1:4">
      <c r="A109684">
        <v>2332509</v>
      </c>
      <c r="B109684">
        <v>66</v>
      </c>
      <c r="C109684">
        <v>4.3231132E-3</v>
      </c>
      <c r="D109684">
        <v>0</v>
      </c>
    </row>
    <row r="109685" spans="1:4">
      <c r="A109685">
        <v>38802417</v>
      </c>
      <c r="B109685">
        <v>46</v>
      </c>
      <c r="C109685">
        <v>3.4959853000000001E-4</v>
      </c>
      <c r="D109685">
        <v>0</v>
      </c>
    </row>
    <row r="109686" spans="1:4">
      <c r="A109686">
        <v>78554925</v>
      </c>
      <c r="B109686">
        <v>21</v>
      </c>
      <c r="C109686">
        <v>6.9069189999999999E-5</v>
      </c>
      <c r="D109686">
        <v>0</v>
      </c>
    </row>
    <row r="109687" spans="1:4">
      <c r="A109687">
        <v>90815983</v>
      </c>
      <c r="B109687">
        <v>35</v>
      </c>
      <c r="C109687">
        <v>2.8240512000000001E-4</v>
      </c>
      <c r="D109687">
        <v>0</v>
      </c>
    </row>
    <row r="109688" spans="1:4">
      <c r="A109688">
        <v>97774317</v>
      </c>
      <c r="B109688">
        <v>90</v>
      </c>
      <c r="C109688">
        <v>1.6470700000000001E-2</v>
      </c>
      <c r="D109688">
        <v>0</v>
      </c>
    </row>
    <row r="109689" spans="1:4">
      <c r="A109689">
        <v>111629597</v>
      </c>
      <c r="B109689">
        <v>43</v>
      </c>
      <c r="C109689">
        <v>1.4601932000000001E-3</v>
      </c>
      <c r="D109689">
        <v>0</v>
      </c>
    </row>
    <row r="109690" spans="1:4">
      <c r="A109690">
        <v>179306583</v>
      </c>
      <c r="B109690">
        <v>26</v>
      </c>
      <c r="C109690">
        <v>3.6303540000000002E-4</v>
      </c>
      <c r="D109690">
        <v>0</v>
      </c>
    </row>
    <row r="109691" spans="1:4">
      <c r="A109691">
        <v>183331773</v>
      </c>
      <c r="B109691">
        <v>23</v>
      </c>
      <c r="C109691">
        <v>4.3611856999999999E-4</v>
      </c>
      <c r="D109691">
        <v>0</v>
      </c>
    </row>
    <row r="109692" spans="1:4">
      <c r="A109692">
        <v>49194893</v>
      </c>
      <c r="B109692">
        <v>25</v>
      </c>
      <c r="C109692">
        <v>7.4775526E-5</v>
      </c>
      <c r="D109692">
        <v>0</v>
      </c>
    </row>
    <row r="109693" spans="1:4">
      <c r="A109693">
        <v>92466563</v>
      </c>
      <c r="B109693">
        <v>34</v>
      </c>
      <c r="C109693">
        <v>3.4892312000000001E-4</v>
      </c>
      <c r="D109693">
        <v>0</v>
      </c>
    </row>
    <row r="109694" spans="1:4">
      <c r="A109694">
        <v>107848886</v>
      </c>
      <c r="B109694">
        <v>26</v>
      </c>
      <c r="C109694">
        <v>3.0135095999999999E-4</v>
      </c>
      <c r="D109694">
        <v>0</v>
      </c>
    </row>
    <row r="109695" spans="1:4">
      <c r="A109695">
        <v>65058553</v>
      </c>
      <c r="B109695">
        <v>37</v>
      </c>
      <c r="C109695">
        <v>4.6855136000000002E-4</v>
      </c>
      <c r="D109695">
        <v>0</v>
      </c>
    </row>
    <row r="109696" spans="1:4">
      <c r="A109696">
        <v>98024366</v>
      </c>
      <c r="B109696">
        <v>60</v>
      </c>
      <c r="C109696">
        <v>6.2571047000000001E-3</v>
      </c>
      <c r="D109696">
        <v>0</v>
      </c>
    </row>
    <row r="109697" spans="1:4">
      <c r="A109697">
        <v>170343642</v>
      </c>
      <c r="B109697">
        <v>22</v>
      </c>
      <c r="C109697">
        <v>9.5069340000000004E-5</v>
      </c>
      <c r="D109697">
        <v>0</v>
      </c>
    </row>
    <row r="109698" spans="1:4">
      <c r="A109698">
        <v>85005511</v>
      </c>
      <c r="B109698">
        <v>59</v>
      </c>
      <c r="C109698">
        <v>2.7314679999999999E-3</v>
      </c>
      <c r="D109698">
        <v>0</v>
      </c>
    </row>
    <row r="109699" spans="1:4">
      <c r="A109699">
        <v>89918831</v>
      </c>
      <c r="B109699">
        <v>37</v>
      </c>
      <c r="C109699">
        <v>4.7161810000000002E-4</v>
      </c>
      <c r="D109699">
        <v>0</v>
      </c>
    </row>
    <row r="109700" spans="1:4">
      <c r="A109700">
        <v>125927820</v>
      </c>
      <c r="B109700">
        <v>32</v>
      </c>
      <c r="C109700">
        <v>4.1667336999999999E-4</v>
      </c>
      <c r="D109700">
        <v>0</v>
      </c>
    </row>
    <row r="109701" spans="1:4">
      <c r="A109701">
        <v>140818468</v>
      </c>
      <c r="B109701">
        <v>22</v>
      </c>
      <c r="C109701">
        <v>3.3705174999999998E-4</v>
      </c>
      <c r="D109701">
        <v>0</v>
      </c>
    </row>
    <row r="109702" spans="1:4">
      <c r="A109702">
        <v>181982866</v>
      </c>
      <c r="B109702">
        <v>44</v>
      </c>
      <c r="C109702">
        <v>4.8968250000000003E-4</v>
      </c>
      <c r="D109702">
        <v>0</v>
      </c>
    </row>
    <row r="109703" spans="1:4">
      <c r="A109703">
        <v>11259675</v>
      </c>
      <c r="B109703">
        <v>56</v>
      </c>
      <c r="C109703">
        <v>1.8152653E-3</v>
      </c>
      <c r="D109703">
        <v>0</v>
      </c>
    </row>
    <row r="109704" spans="1:4">
      <c r="A109704">
        <v>64896482</v>
      </c>
      <c r="B109704">
        <v>23</v>
      </c>
      <c r="C109704">
        <v>9.5069340000000004E-5</v>
      </c>
      <c r="D109704">
        <v>0</v>
      </c>
    </row>
    <row r="109705" spans="1:4">
      <c r="A109705">
        <v>67602093</v>
      </c>
      <c r="B109705">
        <v>40</v>
      </c>
      <c r="C109705">
        <v>1.2269806999999999E-3</v>
      </c>
      <c r="D109705">
        <v>0</v>
      </c>
    </row>
    <row r="109706" spans="1:4">
      <c r="A109706">
        <v>78563985</v>
      </c>
      <c r="B109706">
        <v>27</v>
      </c>
      <c r="C109706">
        <v>4.1799957000000001E-4</v>
      </c>
      <c r="D109706">
        <v>0</v>
      </c>
    </row>
    <row r="109707" spans="1:4">
      <c r="A109707">
        <v>99329663</v>
      </c>
      <c r="B109707">
        <v>40</v>
      </c>
      <c r="C109707">
        <v>1.2269806999999999E-3</v>
      </c>
      <c r="D109707">
        <v>0</v>
      </c>
    </row>
    <row r="109708" spans="1:4">
      <c r="A109708">
        <v>103592612</v>
      </c>
      <c r="B109708">
        <v>42</v>
      </c>
      <c r="C109708">
        <v>3.823508E-4</v>
      </c>
      <c r="D109708">
        <v>0</v>
      </c>
    </row>
    <row r="109709" spans="1:4">
      <c r="A109709">
        <v>6838534</v>
      </c>
      <c r="B109709">
        <v>38</v>
      </c>
      <c r="C109709">
        <v>1.1900112E-4</v>
      </c>
      <c r="D109709">
        <v>0</v>
      </c>
    </row>
    <row r="109710" spans="1:4">
      <c r="A109710">
        <v>51633812</v>
      </c>
      <c r="B109710">
        <v>39</v>
      </c>
      <c r="C109710">
        <v>3.412895E-4</v>
      </c>
      <c r="D109710">
        <v>0</v>
      </c>
    </row>
    <row r="109711" spans="1:4">
      <c r="A109711">
        <v>3775680</v>
      </c>
      <c r="B109711">
        <v>61</v>
      </c>
      <c r="C109711">
        <v>4.1253610000000001E-3</v>
      </c>
      <c r="D109711">
        <v>0</v>
      </c>
    </row>
    <row r="109712" spans="1:4">
      <c r="A109712">
        <v>101644275</v>
      </c>
      <c r="B109712">
        <v>58</v>
      </c>
      <c r="C109712">
        <v>4.1871640000000002E-3</v>
      </c>
      <c r="D109712">
        <v>1</v>
      </c>
    </row>
    <row r="109713" spans="1:4">
      <c r="A109713">
        <v>103927207</v>
      </c>
      <c r="B109713">
        <v>41</v>
      </c>
      <c r="C109713">
        <v>1.3288264000000001E-3</v>
      </c>
      <c r="D109713">
        <v>0</v>
      </c>
    </row>
    <row r="109714" spans="1:4">
      <c r="A109714">
        <v>2172920</v>
      </c>
      <c r="B109714">
        <v>63</v>
      </c>
      <c r="C109714">
        <v>7.9248730000000007E-3</v>
      </c>
      <c r="D109714">
        <v>0</v>
      </c>
    </row>
    <row r="109715" spans="1:4">
      <c r="A109715">
        <v>24737891</v>
      </c>
      <c r="B109715">
        <v>60</v>
      </c>
      <c r="C109715">
        <v>4.8310994000000003E-3</v>
      </c>
      <c r="D109715">
        <v>0</v>
      </c>
    </row>
    <row r="109716" spans="1:4">
      <c r="A109716">
        <v>50930790</v>
      </c>
      <c r="B109716">
        <v>37</v>
      </c>
      <c r="C109716">
        <v>4.4056299999999999E-4</v>
      </c>
      <c r="D109716">
        <v>0</v>
      </c>
    </row>
    <row r="109717" spans="1:4">
      <c r="A109717">
        <v>67288033</v>
      </c>
      <c r="B109717">
        <v>43</v>
      </c>
      <c r="C109717">
        <v>2.7329428000000002E-3</v>
      </c>
      <c r="D109717">
        <v>0</v>
      </c>
    </row>
    <row r="109718" spans="1:4">
      <c r="A109718">
        <v>78713928</v>
      </c>
      <c r="B109718">
        <v>39</v>
      </c>
      <c r="C109718">
        <v>1.8953462000000001E-4</v>
      </c>
      <c r="D109718">
        <v>0</v>
      </c>
    </row>
    <row r="109719" spans="1:4">
      <c r="A109719">
        <v>186846498</v>
      </c>
      <c r="B109719">
        <v>38</v>
      </c>
      <c r="C109719">
        <v>3.6383539999999999E-4</v>
      </c>
      <c r="D109719">
        <v>0</v>
      </c>
    </row>
    <row r="109720" spans="1:4">
      <c r="A109720">
        <v>49111611</v>
      </c>
      <c r="B109720">
        <v>27</v>
      </c>
      <c r="C109720">
        <v>1.1181333E-4</v>
      </c>
      <c r="D109720">
        <v>0</v>
      </c>
    </row>
    <row r="109721" spans="1:4">
      <c r="A109721">
        <v>73056359</v>
      </c>
      <c r="B109721">
        <v>41</v>
      </c>
      <c r="C109721">
        <v>1.3288264000000001E-3</v>
      </c>
      <c r="D109721">
        <v>0</v>
      </c>
    </row>
    <row r="109722" spans="1:4">
      <c r="A109722">
        <v>82700270</v>
      </c>
      <c r="B109722">
        <v>65</v>
      </c>
      <c r="C109722">
        <v>9.8860049999999998E-3</v>
      </c>
      <c r="D109722">
        <v>0</v>
      </c>
    </row>
    <row r="109723" spans="1:4">
      <c r="A109723">
        <v>31616137</v>
      </c>
      <c r="B109723">
        <v>32</v>
      </c>
      <c r="C109723">
        <v>4.9180580000000005E-4</v>
      </c>
      <c r="D109723">
        <v>0</v>
      </c>
    </row>
    <row r="109724" spans="1:4">
      <c r="A109724">
        <v>71417783</v>
      </c>
      <c r="B109724">
        <v>41</v>
      </c>
      <c r="C109724">
        <v>5.4406259999999998E-4</v>
      </c>
      <c r="D109724">
        <v>0</v>
      </c>
    </row>
    <row r="109725" spans="1:4">
      <c r="A109725">
        <v>115252239</v>
      </c>
      <c r="B109725">
        <v>44</v>
      </c>
      <c r="C109725">
        <v>2.3298730000000001E-3</v>
      </c>
      <c r="D109725">
        <v>0</v>
      </c>
    </row>
    <row r="109726" spans="1:4">
      <c r="A109726">
        <v>89487210</v>
      </c>
      <c r="B109726">
        <v>35</v>
      </c>
      <c r="C109726">
        <v>6.36712E-4</v>
      </c>
      <c r="D109726">
        <v>0</v>
      </c>
    </row>
    <row r="109727" spans="1:4">
      <c r="A109727">
        <v>93546915</v>
      </c>
      <c r="B109727">
        <v>32</v>
      </c>
      <c r="C109727">
        <v>3.0126277000000002E-4</v>
      </c>
      <c r="D109727">
        <v>0</v>
      </c>
    </row>
    <row r="109728" spans="1:4">
      <c r="A109728">
        <v>108636365</v>
      </c>
      <c r="B109728">
        <v>21</v>
      </c>
      <c r="C109728">
        <v>2.1944685E-4</v>
      </c>
      <c r="D109728">
        <v>0</v>
      </c>
    </row>
    <row r="109729" spans="1:4">
      <c r="A109729">
        <v>23897761</v>
      </c>
      <c r="B109729">
        <v>40</v>
      </c>
      <c r="C109729">
        <v>1.1532267E-4</v>
      </c>
      <c r="D109729">
        <v>0</v>
      </c>
    </row>
    <row r="109730" spans="1:4">
      <c r="A109730">
        <v>25371030</v>
      </c>
      <c r="B109730">
        <v>22</v>
      </c>
      <c r="C109730">
        <v>9.5069340000000004E-5</v>
      </c>
      <c r="D109730">
        <v>0</v>
      </c>
    </row>
    <row r="109731" spans="1:4">
      <c r="A109731">
        <v>67070556</v>
      </c>
      <c r="B109731">
        <v>47</v>
      </c>
      <c r="C109731">
        <v>3.0143043999999999E-3</v>
      </c>
      <c r="D109731">
        <v>0</v>
      </c>
    </row>
    <row r="109732" spans="1:4">
      <c r="A109732">
        <v>91933399</v>
      </c>
      <c r="B109732">
        <v>64</v>
      </c>
      <c r="C109732">
        <v>1.1248691E-2</v>
      </c>
      <c r="D109732">
        <v>0</v>
      </c>
    </row>
    <row r="109733" spans="1:4">
      <c r="A109733">
        <v>73678681</v>
      </c>
      <c r="B109733">
        <v>23</v>
      </c>
      <c r="C109733">
        <v>6.9144509999999996E-5</v>
      </c>
      <c r="D109733">
        <v>0</v>
      </c>
    </row>
    <row r="109734" spans="1:4">
      <c r="A109734">
        <v>184893195</v>
      </c>
      <c r="B109734">
        <v>32</v>
      </c>
      <c r="C109734">
        <v>1.3145579000000001E-4</v>
      </c>
      <c r="D109734">
        <v>0</v>
      </c>
    </row>
    <row r="109735" spans="1:4">
      <c r="A109735">
        <v>107214148</v>
      </c>
      <c r="B109735">
        <v>58</v>
      </c>
      <c r="C109735">
        <v>4.7496203000000001E-3</v>
      </c>
      <c r="D109735">
        <v>1</v>
      </c>
    </row>
    <row r="109736" spans="1:4">
      <c r="A109736">
        <v>108118677</v>
      </c>
      <c r="B109736">
        <v>32</v>
      </c>
      <c r="C109736">
        <v>4.1667336999999999E-4</v>
      </c>
      <c r="D109736">
        <v>0</v>
      </c>
    </row>
    <row r="109737" spans="1:4">
      <c r="A109737">
        <v>90843927</v>
      </c>
      <c r="B109737">
        <v>34</v>
      </c>
      <c r="C109737">
        <v>4.1667336999999999E-4</v>
      </c>
      <c r="D109737">
        <v>0</v>
      </c>
    </row>
    <row r="109738" spans="1:4">
      <c r="A109738">
        <v>906353</v>
      </c>
      <c r="B109738">
        <v>41</v>
      </c>
      <c r="C109738">
        <v>1.2269806999999999E-3</v>
      </c>
      <c r="D109738">
        <v>0</v>
      </c>
    </row>
    <row r="109739" spans="1:4">
      <c r="A109739">
        <v>24015832</v>
      </c>
      <c r="B109739">
        <v>83</v>
      </c>
      <c r="C109739">
        <v>1.4100005000000001E-2</v>
      </c>
      <c r="D109739">
        <v>0</v>
      </c>
    </row>
    <row r="109740" spans="1:4">
      <c r="A109740">
        <v>31507469</v>
      </c>
      <c r="B109740">
        <v>53</v>
      </c>
      <c r="C109740">
        <v>3.1143038E-3</v>
      </c>
      <c r="D109740">
        <v>0</v>
      </c>
    </row>
    <row r="109741" spans="1:4">
      <c r="A109741">
        <v>52638779</v>
      </c>
      <c r="B109741">
        <v>47</v>
      </c>
      <c r="C109741">
        <v>1.6476575E-3</v>
      </c>
      <c r="D109741">
        <v>0</v>
      </c>
    </row>
    <row r="109742" spans="1:4">
      <c r="A109742">
        <v>82261198</v>
      </c>
      <c r="B109742">
        <v>45</v>
      </c>
      <c r="C109742">
        <v>1.8948185999999999E-3</v>
      </c>
      <c r="D109742">
        <v>0</v>
      </c>
    </row>
    <row r="109743" spans="1:4">
      <c r="A109743">
        <v>97256834</v>
      </c>
      <c r="B109743">
        <v>34</v>
      </c>
      <c r="C109743">
        <v>2.8240512000000001E-4</v>
      </c>
      <c r="D109743">
        <v>0</v>
      </c>
    </row>
    <row r="109744" spans="1:4">
      <c r="A109744">
        <v>125709888</v>
      </c>
      <c r="B109744">
        <v>42</v>
      </c>
      <c r="C109744">
        <v>3.823508E-4</v>
      </c>
      <c r="D109744">
        <v>0</v>
      </c>
    </row>
    <row r="109745" spans="1:4">
      <c r="A109745">
        <v>8188235</v>
      </c>
      <c r="B109745">
        <v>32</v>
      </c>
      <c r="C109745">
        <v>1.1276007E-4</v>
      </c>
      <c r="D109745">
        <v>0</v>
      </c>
    </row>
    <row r="109746" spans="1:4">
      <c r="A109746">
        <v>20026150</v>
      </c>
      <c r="B109746">
        <v>40</v>
      </c>
      <c r="C109746">
        <v>3.1455132000000001E-4</v>
      </c>
      <c r="D109746">
        <v>0</v>
      </c>
    </row>
    <row r="109747" spans="1:4">
      <c r="A109747">
        <v>89651177</v>
      </c>
      <c r="B109747">
        <v>34</v>
      </c>
      <c r="C109747">
        <v>8.8932815000000004E-5</v>
      </c>
      <c r="D109747">
        <v>0</v>
      </c>
    </row>
    <row r="109748" spans="1:4">
      <c r="A109748">
        <v>102648728</v>
      </c>
      <c r="B109748">
        <v>54</v>
      </c>
      <c r="C109748">
        <v>2.1367873999999999E-3</v>
      </c>
      <c r="D109748">
        <v>0</v>
      </c>
    </row>
    <row r="109749" spans="1:4">
      <c r="A109749">
        <v>108206482</v>
      </c>
      <c r="B109749">
        <v>29</v>
      </c>
      <c r="C109749">
        <v>2.3170697000000001E-4</v>
      </c>
      <c r="D109749">
        <v>0</v>
      </c>
    </row>
    <row r="109750" spans="1:4">
      <c r="A109750">
        <v>172778960</v>
      </c>
      <c r="B109750">
        <v>67</v>
      </c>
      <c r="C109750">
        <v>8.2624180000000005E-3</v>
      </c>
      <c r="D109750">
        <v>0</v>
      </c>
    </row>
    <row r="109751" spans="1:4">
      <c r="A109751">
        <v>77394574</v>
      </c>
      <c r="B109751">
        <v>20</v>
      </c>
      <c r="C109751">
        <v>2.6841629999999999E-4</v>
      </c>
      <c r="D109751">
        <v>0</v>
      </c>
    </row>
    <row r="109752" spans="1:4">
      <c r="A109752">
        <v>112170137</v>
      </c>
      <c r="B109752">
        <v>36</v>
      </c>
      <c r="C109752">
        <v>4.4056299999999999E-4</v>
      </c>
      <c r="D109752">
        <v>0</v>
      </c>
    </row>
    <row r="109753" spans="1:4">
      <c r="A109753">
        <v>126184257</v>
      </c>
      <c r="B109753">
        <v>36</v>
      </c>
      <c r="C109753">
        <v>2.1326034E-4</v>
      </c>
      <c r="D109753">
        <v>0</v>
      </c>
    </row>
    <row r="109754" spans="1:4">
      <c r="A109754">
        <v>180606080</v>
      </c>
      <c r="B109754">
        <v>28</v>
      </c>
      <c r="C109754">
        <v>1.4768826E-4</v>
      </c>
      <c r="D109754">
        <v>0</v>
      </c>
    </row>
    <row r="109755" spans="1:4">
      <c r="A109755">
        <v>23048563</v>
      </c>
      <c r="B109755">
        <v>58</v>
      </c>
      <c r="C109755">
        <v>4.7790001999999998E-2</v>
      </c>
      <c r="D109755">
        <v>0</v>
      </c>
    </row>
    <row r="109756" spans="1:4">
      <c r="A109756">
        <v>75353786</v>
      </c>
      <c r="B109756">
        <v>44</v>
      </c>
      <c r="C109756">
        <v>3.7337013E-3</v>
      </c>
      <c r="D109756">
        <v>0</v>
      </c>
    </row>
    <row r="109757" spans="1:4">
      <c r="A109757">
        <v>108968008</v>
      </c>
      <c r="B109757">
        <v>33</v>
      </c>
      <c r="C109757">
        <v>5.0347233999999998E-4</v>
      </c>
      <c r="D109757">
        <v>0</v>
      </c>
    </row>
    <row r="109758" spans="1:4">
      <c r="A109758">
        <v>24600380</v>
      </c>
      <c r="B109758">
        <v>47</v>
      </c>
      <c r="C109758">
        <v>4.7454160000000002E-4</v>
      </c>
      <c r="D109758">
        <v>0</v>
      </c>
    </row>
    <row r="109759" spans="1:4">
      <c r="A109759">
        <v>84457257</v>
      </c>
      <c r="B109759">
        <v>43</v>
      </c>
      <c r="C109759">
        <v>3.6196702000000001E-4</v>
      </c>
      <c r="D109759">
        <v>0</v>
      </c>
    </row>
    <row r="109760" spans="1:4">
      <c r="A109760">
        <v>86197364</v>
      </c>
      <c r="B109760">
        <v>34</v>
      </c>
      <c r="C109760">
        <v>3.8295959999999998E-4</v>
      </c>
      <c r="D109760">
        <v>0</v>
      </c>
    </row>
    <row r="109761" spans="1:4">
      <c r="A109761">
        <v>129019442</v>
      </c>
      <c r="B109761">
        <v>65</v>
      </c>
      <c r="C109761">
        <v>9.3475190000000003E-3</v>
      </c>
      <c r="D109761">
        <v>0</v>
      </c>
    </row>
    <row r="109762" spans="1:4">
      <c r="A109762">
        <v>54024844</v>
      </c>
      <c r="B109762">
        <v>62</v>
      </c>
      <c r="C109762">
        <v>6.6067087E-3</v>
      </c>
      <c r="D109762">
        <v>0</v>
      </c>
    </row>
    <row r="109763" spans="1:4">
      <c r="A109763">
        <v>77794418</v>
      </c>
      <c r="B109763">
        <v>47</v>
      </c>
      <c r="C109763">
        <v>3.4917083000000002E-3</v>
      </c>
      <c r="D109763">
        <v>0</v>
      </c>
    </row>
    <row r="109764" spans="1:4">
      <c r="A109764">
        <v>89727018</v>
      </c>
      <c r="B109764">
        <v>46</v>
      </c>
      <c r="C109764">
        <v>3.4959853000000001E-4</v>
      </c>
      <c r="D109764">
        <v>0</v>
      </c>
    </row>
    <row r="109765" spans="1:4">
      <c r="A109765">
        <v>112885206</v>
      </c>
      <c r="B109765">
        <v>29</v>
      </c>
      <c r="C109765">
        <v>1.1203661E-4</v>
      </c>
      <c r="D109765">
        <v>0</v>
      </c>
    </row>
    <row r="109766" spans="1:4">
      <c r="A109766">
        <v>137937602</v>
      </c>
      <c r="B109766">
        <v>47</v>
      </c>
      <c r="C109766">
        <v>5.9863679999999999E-4</v>
      </c>
      <c r="D109766">
        <v>0</v>
      </c>
    </row>
    <row r="109767" spans="1:4">
      <c r="A109767">
        <v>184910577</v>
      </c>
      <c r="B109767">
        <v>25</v>
      </c>
      <c r="C109767">
        <v>3.3207039999999998E-4</v>
      </c>
      <c r="D109767">
        <v>0</v>
      </c>
    </row>
    <row r="109768" spans="1:4">
      <c r="A109768">
        <v>7410102</v>
      </c>
      <c r="B109768">
        <v>64</v>
      </c>
      <c r="C109768">
        <v>8.1594170000000004E-3</v>
      </c>
      <c r="D109768">
        <v>0</v>
      </c>
    </row>
    <row r="109769" spans="1:4">
      <c r="A109769">
        <v>24786286</v>
      </c>
      <c r="B109769">
        <v>28</v>
      </c>
      <c r="C109769">
        <v>1.5697772000000001E-4</v>
      </c>
      <c r="D109769">
        <v>0</v>
      </c>
    </row>
    <row r="109770" spans="1:4">
      <c r="A109770">
        <v>85018941</v>
      </c>
      <c r="B109770">
        <v>61</v>
      </c>
      <c r="C109770">
        <v>5.9092003000000004E-3</v>
      </c>
      <c r="D109770">
        <v>0</v>
      </c>
    </row>
    <row r="109771" spans="1:4">
      <c r="A109771">
        <v>116016221</v>
      </c>
      <c r="B109771">
        <v>34</v>
      </c>
      <c r="C109771">
        <v>3.4308272999999999E-4</v>
      </c>
      <c r="D109771">
        <v>0</v>
      </c>
    </row>
    <row r="109772" spans="1:4">
      <c r="A109772">
        <v>185273620</v>
      </c>
      <c r="B109772">
        <v>27</v>
      </c>
      <c r="C109772">
        <v>7.0013029999999997E-5</v>
      </c>
      <c r="D109772">
        <v>0</v>
      </c>
    </row>
    <row r="109773" spans="1:4">
      <c r="A109773">
        <v>73047</v>
      </c>
      <c r="B109773">
        <v>54</v>
      </c>
      <c r="C109773">
        <v>2.9577226000000001E-3</v>
      </c>
      <c r="D109773">
        <v>0</v>
      </c>
    </row>
    <row r="109774" spans="1:4">
      <c r="A109774">
        <v>32860661</v>
      </c>
      <c r="B109774">
        <v>43</v>
      </c>
      <c r="C109774">
        <v>3.0171894000000001E-4</v>
      </c>
      <c r="D109774">
        <v>0</v>
      </c>
    </row>
    <row r="109775" spans="1:4">
      <c r="A109775">
        <v>67171008</v>
      </c>
      <c r="B109775">
        <v>38</v>
      </c>
      <c r="C109775">
        <v>1.2652812999999999E-4</v>
      </c>
      <c r="D109775">
        <v>0</v>
      </c>
    </row>
    <row r="109776" spans="1:4">
      <c r="A109776">
        <v>96047880</v>
      </c>
      <c r="B109776">
        <v>43</v>
      </c>
      <c r="C109776">
        <v>2.7329428000000002E-3</v>
      </c>
      <c r="D109776">
        <v>0</v>
      </c>
    </row>
    <row r="109777" spans="1:4">
      <c r="A109777">
        <v>97297468</v>
      </c>
      <c r="B109777">
        <v>53</v>
      </c>
      <c r="C109777">
        <v>4.5014494000000004E-3</v>
      </c>
      <c r="D109777">
        <v>0</v>
      </c>
    </row>
    <row r="109778" spans="1:4">
      <c r="A109778">
        <v>97918013</v>
      </c>
      <c r="B109778">
        <v>54</v>
      </c>
      <c r="C109778">
        <v>4.4175456000000004E-3</v>
      </c>
      <c r="D109778">
        <v>0</v>
      </c>
    </row>
    <row r="109779" spans="1:4">
      <c r="A109779">
        <v>1708714</v>
      </c>
      <c r="B109779">
        <v>43</v>
      </c>
      <c r="C109779">
        <v>1.0712694E-3</v>
      </c>
      <c r="D109779">
        <v>0</v>
      </c>
    </row>
    <row r="109780" spans="1:4">
      <c r="A109780">
        <v>3068375</v>
      </c>
      <c r="B109780">
        <v>45</v>
      </c>
      <c r="C109780">
        <v>1.664184E-3</v>
      </c>
      <c r="D109780">
        <v>0</v>
      </c>
    </row>
    <row r="109781" spans="1:4">
      <c r="A109781">
        <v>6809090</v>
      </c>
      <c r="B109781">
        <v>59</v>
      </c>
      <c r="C109781">
        <v>3.927514E-3</v>
      </c>
      <c r="D109781">
        <v>0</v>
      </c>
    </row>
    <row r="109782" spans="1:4">
      <c r="A109782">
        <v>36917507</v>
      </c>
      <c r="B109782">
        <v>27</v>
      </c>
      <c r="C109782">
        <v>2.7043839999999999E-4</v>
      </c>
      <c r="D109782">
        <v>0</v>
      </c>
    </row>
    <row r="109783" spans="1:4">
      <c r="A109783">
        <v>65151309</v>
      </c>
      <c r="B109783">
        <v>38</v>
      </c>
      <c r="C109783">
        <v>4.4056299999999999E-4</v>
      </c>
      <c r="D109783">
        <v>0</v>
      </c>
    </row>
    <row r="109784" spans="1:4">
      <c r="A109784">
        <v>71553818</v>
      </c>
      <c r="B109784">
        <v>58</v>
      </c>
      <c r="C109784">
        <v>4.5733172000000004E-3</v>
      </c>
      <c r="D109784">
        <v>0</v>
      </c>
    </row>
    <row r="109785" spans="1:4">
      <c r="A109785">
        <v>4784</v>
      </c>
      <c r="B109785">
        <v>54</v>
      </c>
      <c r="C109785">
        <v>2.1367873999999999E-3</v>
      </c>
      <c r="D109785">
        <v>0</v>
      </c>
    </row>
    <row r="109786" spans="1:4">
      <c r="A109786">
        <v>91479187</v>
      </c>
      <c r="B109786">
        <v>46</v>
      </c>
      <c r="C109786">
        <v>3.4959853000000001E-4</v>
      </c>
      <c r="D109786">
        <v>0</v>
      </c>
    </row>
    <row r="109787" spans="1:4">
      <c r="A109787">
        <v>124031567</v>
      </c>
      <c r="B109787">
        <v>43</v>
      </c>
      <c r="C109787">
        <v>2.7329428000000002E-3</v>
      </c>
      <c r="D109787">
        <v>0</v>
      </c>
    </row>
    <row r="109788" spans="1:4">
      <c r="A109788">
        <v>50528922</v>
      </c>
      <c r="B109788">
        <v>59</v>
      </c>
      <c r="C109788">
        <v>5.5533494000000001E-3</v>
      </c>
      <c r="D109788">
        <v>0</v>
      </c>
    </row>
    <row r="109789" spans="1:4">
      <c r="A109789">
        <v>1133814</v>
      </c>
      <c r="B109789">
        <v>54</v>
      </c>
      <c r="C109789">
        <v>1.8996792000000001E-3</v>
      </c>
      <c r="D109789">
        <v>1</v>
      </c>
    </row>
    <row r="109790" spans="1:4">
      <c r="A109790">
        <v>2677309</v>
      </c>
      <c r="B109790">
        <v>70</v>
      </c>
      <c r="C109790">
        <v>1.117712E-2</v>
      </c>
      <c r="D109790">
        <v>1</v>
      </c>
    </row>
    <row r="109791" spans="1:4">
      <c r="A109791">
        <v>54738579</v>
      </c>
      <c r="B109791">
        <v>18</v>
      </c>
      <c r="C109791">
        <v>3.3207039999999998E-4</v>
      </c>
      <c r="D109791">
        <v>0</v>
      </c>
    </row>
    <row r="109792" spans="1:4">
      <c r="A109792">
        <v>57129156</v>
      </c>
      <c r="B109792">
        <v>24</v>
      </c>
      <c r="C109792">
        <v>3.1745763000000002E-4</v>
      </c>
      <c r="D109792">
        <v>0</v>
      </c>
    </row>
    <row r="109793" spans="1:4">
      <c r="A109793">
        <v>118884121</v>
      </c>
      <c r="B109793">
        <v>21</v>
      </c>
      <c r="C109793">
        <v>3.3207039999999998E-4</v>
      </c>
      <c r="D109793">
        <v>0</v>
      </c>
    </row>
    <row r="109794" spans="1:4">
      <c r="A109794">
        <v>10655800</v>
      </c>
      <c r="B109794">
        <v>34</v>
      </c>
      <c r="C109794">
        <v>8.2011480000000004E-5</v>
      </c>
      <c r="D109794">
        <v>0</v>
      </c>
    </row>
    <row r="109795" spans="1:4">
      <c r="A109795">
        <v>110941686</v>
      </c>
      <c r="B109795">
        <v>39</v>
      </c>
      <c r="C109795">
        <v>9.4457633999999997E-4</v>
      </c>
      <c r="D109795">
        <v>0</v>
      </c>
    </row>
    <row r="109796" spans="1:4">
      <c r="A109796">
        <v>9722866</v>
      </c>
      <c r="B109796">
        <v>54</v>
      </c>
      <c r="C109796">
        <v>1.1198480999999999E-3</v>
      </c>
      <c r="D109796">
        <v>0</v>
      </c>
    </row>
    <row r="109797" spans="1:4">
      <c r="A109797">
        <v>102035540</v>
      </c>
      <c r="B109797">
        <v>50</v>
      </c>
      <c r="C109797">
        <v>3.9355809999999996E-3</v>
      </c>
      <c r="D109797">
        <v>0</v>
      </c>
    </row>
    <row r="109798" spans="1:4">
      <c r="A109798">
        <v>105226796</v>
      </c>
      <c r="B109798">
        <v>38</v>
      </c>
      <c r="C109798">
        <v>4.5681162999999998E-4</v>
      </c>
      <c r="D109798">
        <v>0</v>
      </c>
    </row>
    <row r="109799" spans="1:4">
      <c r="A109799">
        <v>48536576</v>
      </c>
      <c r="B109799">
        <v>54</v>
      </c>
      <c r="C109799">
        <v>1.5232620000000001E-3</v>
      </c>
      <c r="D109799">
        <v>0</v>
      </c>
    </row>
    <row r="109800" spans="1:4">
      <c r="A109800">
        <v>90033092</v>
      </c>
      <c r="B109800">
        <v>37</v>
      </c>
      <c r="C109800">
        <v>4.4056299999999999E-4</v>
      </c>
      <c r="D109800">
        <v>0</v>
      </c>
    </row>
    <row r="109801" spans="1:4">
      <c r="A109801">
        <v>182681253</v>
      </c>
      <c r="B109801">
        <v>24</v>
      </c>
      <c r="C109801">
        <v>7.1286806E-5</v>
      </c>
      <c r="D109801">
        <v>0</v>
      </c>
    </row>
    <row r="109802" spans="1:4">
      <c r="A109802">
        <v>4906260</v>
      </c>
      <c r="B109802">
        <v>46</v>
      </c>
      <c r="C109802">
        <v>2.4150351999999999E-3</v>
      </c>
      <c r="D109802">
        <v>0</v>
      </c>
    </row>
    <row r="109803" spans="1:4">
      <c r="A109803">
        <v>53924047</v>
      </c>
      <c r="B109803">
        <v>25</v>
      </c>
      <c r="C109803">
        <v>9.5069340000000004E-5</v>
      </c>
      <c r="D109803">
        <v>0</v>
      </c>
    </row>
    <row r="109804" spans="1:4">
      <c r="A109804">
        <v>70889348</v>
      </c>
      <c r="B109804">
        <v>34</v>
      </c>
      <c r="C109804">
        <v>2.3134031E-4</v>
      </c>
      <c r="D109804">
        <v>0</v>
      </c>
    </row>
    <row r="109805" spans="1:4">
      <c r="A109805">
        <v>96865124</v>
      </c>
      <c r="B109805">
        <v>44</v>
      </c>
      <c r="C109805">
        <v>3.1331956999999999E-3</v>
      </c>
      <c r="D109805">
        <v>0</v>
      </c>
    </row>
    <row r="109806" spans="1:4">
      <c r="A109806">
        <v>100256592</v>
      </c>
      <c r="B109806">
        <v>33</v>
      </c>
      <c r="C109806">
        <v>3.9833876999999999E-4</v>
      </c>
      <c r="D109806">
        <v>0</v>
      </c>
    </row>
    <row r="109807" spans="1:4">
      <c r="A109807">
        <v>10767209</v>
      </c>
      <c r="B109807">
        <v>40</v>
      </c>
      <c r="C109807">
        <v>1.3890866999999999E-3</v>
      </c>
      <c r="D109807">
        <v>0</v>
      </c>
    </row>
    <row r="109808" spans="1:4">
      <c r="A109808">
        <v>20023840</v>
      </c>
      <c r="B109808">
        <v>53</v>
      </c>
      <c r="C109808">
        <v>1.9711656000000002E-3</v>
      </c>
      <c r="D109808">
        <v>0</v>
      </c>
    </row>
    <row r="109809" spans="1:4">
      <c r="A109809">
        <v>47978216</v>
      </c>
      <c r="B109809">
        <v>31</v>
      </c>
      <c r="C109809">
        <v>4.1667336999999999E-4</v>
      </c>
      <c r="D109809">
        <v>1</v>
      </c>
    </row>
    <row r="109810" spans="1:4">
      <c r="A109810">
        <v>76265048</v>
      </c>
      <c r="B109810">
        <v>33</v>
      </c>
      <c r="C109810">
        <v>4.1667336999999999E-4</v>
      </c>
      <c r="D109810">
        <v>0</v>
      </c>
    </row>
    <row r="109811" spans="1:4">
      <c r="A109811">
        <v>80137225</v>
      </c>
      <c r="B109811">
        <v>18</v>
      </c>
      <c r="C109811">
        <v>3.3207039999999998E-4</v>
      </c>
      <c r="D109811">
        <v>0</v>
      </c>
    </row>
    <row r="109812" spans="1:4">
      <c r="A109812">
        <v>80268393</v>
      </c>
      <c r="B109812">
        <v>60</v>
      </c>
      <c r="C109812">
        <v>6.2571047000000001E-3</v>
      </c>
      <c r="D109812">
        <v>0</v>
      </c>
    </row>
    <row r="109813" spans="1:4">
      <c r="A109813">
        <v>89887737</v>
      </c>
      <c r="B109813">
        <v>33</v>
      </c>
      <c r="C109813">
        <v>2.6662172999999999E-4</v>
      </c>
      <c r="D109813">
        <v>0</v>
      </c>
    </row>
    <row r="109814" spans="1:4">
      <c r="A109814">
        <v>121434721</v>
      </c>
      <c r="B109814">
        <v>27</v>
      </c>
      <c r="C109814">
        <v>3.7544503000000001E-4</v>
      </c>
      <c r="D109814">
        <v>0</v>
      </c>
    </row>
    <row r="109815" spans="1:4">
      <c r="A109815">
        <v>72107203</v>
      </c>
      <c r="B109815">
        <v>47</v>
      </c>
      <c r="C109815">
        <v>8.2879513999999999E-4</v>
      </c>
      <c r="D109815">
        <v>0</v>
      </c>
    </row>
    <row r="109816" spans="1:4">
      <c r="A109816">
        <v>2433200</v>
      </c>
      <c r="B109816">
        <v>47</v>
      </c>
      <c r="C109816">
        <v>3.4959853000000001E-4</v>
      </c>
      <c r="D109816">
        <v>0</v>
      </c>
    </row>
    <row r="109817" spans="1:4">
      <c r="A109817">
        <v>4869226</v>
      </c>
      <c r="B109817">
        <v>55</v>
      </c>
      <c r="C109817">
        <v>1.7853744000000001E-3</v>
      </c>
      <c r="D109817">
        <v>0</v>
      </c>
    </row>
    <row r="109818" spans="1:4">
      <c r="A109818">
        <v>9207151</v>
      </c>
      <c r="B109818">
        <v>70</v>
      </c>
      <c r="C109818">
        <v>5.0955135E-3</v>
      </c>
      <c r="D109818">
        <v>1</v>
      </c>
    </row>
    <row r="109819" spans="1:4">
      <c r="A109819">
        <v>78999890</v>
      </c>
      <c r="B109819">
        <v>32</v>
      </c>
      <c r="C109819">
        <v>2.6662172999999999E-4</v>
      </c>
      <c r="D109819">
        <v>0</v>
      </c>
    </row>
    <row r="109820" spans="1:4">
      <c r="A109820">
        <v>108313626</v>
      </c>
      <c r="B109820">
        <v>28</v>
      </c>
      <c r="C109820">
        <v>3.5065497000000002E-4</v>
      </c>
      <c r="D109820">
        <v>0</v>
      </c>
    </row>
    <row r="109821" spans="1:4">
      <c r="A109821">
        <v>94613798</v>
      </c>
      <c r="B109821">
        <v>42</v>
      </c>
      <c r="C109821">
        <v>1.3288264000000001E-3</v>
      </c>
      <c r="D109821">
        <v>0</v>
      </c>
    </row>
    <row r="109822" spans="1:4">
      <c r="A109822">
        <v>180629535</v>
      </c>
      <c r="B109822">
        <v>42</v>
      </c>
      <c r="C109822">
        <v>5.9217660000000002E-4</v>
      </c>
      <c r="D109822">
        <v>0</v>
      </c>
    </row>
    <row r="109823" spans="1:4">
      <c r="A109823">
        <v>23624701</v>
      </c>
      <c r="B109823">
        <v>46</v>
      </c>
      <c r="C109823">
        <v>1.9526789999999999E-3</v>
      </c>
      <c r="D109823">
        <v>0</v>
      </c>
    </row>
    <row r="109824" spans="1:4">
      <c r="A109824">
        <v>91201599</v>
      </c>
      <c r="B109824">
        <v>80</v>
      </c>
      <c r="C109824">
        <v>1.3559401E-2</v>
      </c>
      <c r="D109824">
        <v>0</v>
      </c>
    </row>
    <row r="109825" spans="1:4">
      <c r="A109825">
        <v>91346889</v>
      </c>
      <c r="B109825">
        <v>41</v>
      </c>
      <c r="C109825">
        <v>1.3288264000000001E-3</v>
      </c>
      <c r="D109825">
        <v>0</v>
      </c>
    </row>
    <row r="109826" spans="1:4">
      <c r="A109826">
        <v>92920519</v>
      </c>
      <c r="B109826">
        <v>46</v>
      </c>
      <c r="C109826">
        <v>1.5723843999999999E-3</v>
      </c>
      <c r="D109826">
        <v>0</v>
      </c>
    </row>
    <row r="109827" spans="1:4">
      <c r="A109827">
        <v>91190709</v>
      </c>
      <c r="B109827">
        <v>75</v>
      </c>
      <c r="C109827">
        <v>7.6854940000000002E-3</v>
      </c>
      <c r="D109827">
        <v>1</v>
      </c>
    </row>
    <row r="109828" spans="1:4">
      <c r="A109828">
        <v>24576512</v>
      </c>
      <c r="B109828">
        <v>87</v>
      </c>
      <c r="C109828">
        <v>1.6470700000000001E-2</v>
      </c>
      <c r="D109828">
        <v>0</v>
      </c>
    </row>
    <row r="109829" spans="1:4">
      <c r="A109829">
        <v>129862487</v>
      </c>
      <c r="B109829">
        <v>26</v>
      </c>
      <c r="C109829">
        <v>9.5069340000000004E-5</v>
      </c>
      <c r="D109829">
        <v>0</v>
      </c>
    </row>
    <row r="109830" spans="1:4">
      <c r="A109830">
        <v>50996856</v>
      </c>
      <c r="B109830">
        <v>47</v>
      </c>
      <c r="C109830">
        <v>6.9537690000000003E-4</v>
      </c>
      <c r="D109830">
        <v>0</v>
      </c>
    </row>
    <row r="109831" spans="1:4">
      <c r="A109831">
        <v>91024758</v>
      </c>
      <c r="B109831">
        <v>76</v>
      </c>
      <c r="C109831">
        <v>1.0866176999999999E-2</v>
      </c>
      <c r="D109831">
        <v>0</v>
      </c>
    </row>
    <row r="109832" spans="1:4">
      <c r="A109832">
        <v>125920766</v>
      </c>
      <c r="B109832">
        <v>70</v>
      </c>
      <c r="C109832">
        <v>1.117712E-2</v>
      </c>
      <c r="D109832">
        <v>0</v>
      </c>
    </row>
    <row r="109833" spans="1:4">
      <c r="A109833">
        <v>73677237</v>
      </c>
      <c r="B109833">
        <v>19</v>
      </c>
      <c r="C109833">
        <v>9.2231580000000005E-5</v>
      </c>
      <c r="D109833">
        <v>0</v>
      </c>
    </row>
    <row r="109834" spans="1:4">
      <c r="A109834">
        <v>81539049</v>
      </c>
      <c r="B109834">
        <v>40</v>
      </c>
      <c r="C109834">
        <v>2.1695075999999999E-4</v>
      </c>
      <c r="D109834">
        <v>0</v>
      </c>
    </row>
    <row r="109835" spans="1:4">
      <c r="A109835">
        <v>116013218</v>
      </c>
      <c r="B109835">
        <v>39</v>
      </c>
      <c r="C109835">
        <v>1.2269806999999999E-3</v>
      </c>
      <c r="D109835">
        <v>0</v>
      </c>
    </row>
    <row r="109836" spans="1:4">
      <c r="A109836">
        <v>1062732</v>
      </c>
      <c r="B109836">
        <v>43</v>
      </c>
      <c r="C109836">
        <v>1.6729245000000001E-3</v>
      </c>
      <c r="D109836">
        <v>0</v>
      </c>
    </row>
    <row r="109837" spans="1:4">
      <c r="A109837">
        <v>54502999</v>
      </c>
      <c r="B109837">
        <v>37</v>
      </c>
      <c r="C109837">
        <v>4.2117783E-4</v>
      </c>
      <c r="D109837">
        <v>0</v>
      </c>
    </row>
    <row r="109838" spans="1:4">
      <c r="A109838">
        <v>100457784</v>
      </c>
      <c r="B109838">
        <v>66</v>
      </c>
      <c r="C109838">
        <v>1.0356000000000001E-2</v>
      </c>
      <c r="D109838">
        <v>0</v>
      </c>
    </row>
    <row r="109839" spans="1:4">
      <c r="A109839">
        <v>102088373</v>
      </c>
      <c r="B109839">
        <v>33</v>
      </c>
      <c r="C109839">
        <v>3.8413329999999998E-4</v>
      </c>
      <c r="D109839">
        <v>0</v>
      </c>
    </row>
    <row r="109840" spans="1:4">
      <c r="A109840">
        <v>182155125</v>
      </c>
      <c r="B109840">
        <v>27</v>
      </c>
      <c r="C109840">
        <v>4.1178370000000001E-4</v>
      </c>
      <c r="D109840">
        <v>0</v>
      </c>
    </row>
    <row r="109841" spans="1:4">
      <c r="A109841">
        <v>3697965</v>
      </c>
      <c r="B109841">
        <v>46</v>
      </c>
      <c r="C109841">
        <v>1.6024527999999999E-3</v>
      </c>
      <c r="D109841">
        <v>0</v>
      </c>
    </row>
    <row r="109842" spans="1:4">
      <c r="A109842">
        <v>50606449</v>
      </c>
      <c r="B109842">
        <v>42</v>
      </c>
      <c r="C109842">
        <v>8.2171900000000005E-4</v>
      </c>
      <c r="D109842">
        <v>0</v>
      </c>
    </row>
    <row r="109843" spans="1:4">
      <c r="A109843">
        <v>101298898</v>
      </c>
      <c r="B109843">
        <v>29</v>
      </c>
      <c r="C109843">
        <v>3.7346702000000002E-4</v>
      </c>
      <c r="D109843">
        <v>0</v>
      </c>
    </row>
    <row r="109844" spans="1:4">
      <c r="A109844">
        <v>586072</v>
      </c>
      <c r="B109844">
        <v>50</v>
      </c>
      <c r="C109844">
        <v>9.0605760000000003E-4</v>
      </c>
      <c r="D109844">
        <v>0</v>
      </c>
    </row>
    <row r="109845" spans="1:4">
      <c r="A109845">
        <v>62133844</v>
      </c>
      <c r="B109845">
        <v>50</v>
      </c>
      <c r="C109845">
        <v>4.1133365999999998E-3</v>
      </c>
      <c r="D109845">
        <v>0</v>
      </c>
    </row>
    <row r="109846" spans="1:4">
      <c r="A109846">
        <v>90583880</v>
      </c>
      <c r="B109846">
        <v>21</v>
      </c>
      <c r="C109846">
        <v>9.5069340000000004E-5</v>
      </c>
      <c r="D109846">
        <v>0</v>
      </c>
    </row>
    <row r="109847" spans="1:4">
      <c r="A109847">
        <v>8824985</v>
      </c>
      <c r="B109847">
        <v>51</v>
      </c>
      <c r="C109847">
        <v>2.5925398999999999E-3</v>
      </c>
      <c r="D109847">
        <v>0</v>
      </c>
    </row>
    <row r="109848" spans="1:4">
      <c r="A109848">
        <v>38467188</v>
      </c>
      <c r="B109848">
        <v>47</v>
      </c>
      <c r="C109848">
        <v>7.3494325999999999E-4</v>
      </c>
      <c r="D109848">
        <v>0</v>
      </c>
    </row>
    <row r="109849" spans="1:4">
      <c r="A109849">
        <v>67958528</v>
      </c>
      <c r="B109849">
        <v>21</v>
      </c>
      <c r="C109849">
        <v>2.7890363999999999E-4</v>
      </c>
      <c r="D109849">
        <v>0</v>
      </c>
    </row>
    <row r="109850" spans="1:4">
      <c r="A109850">
        <v>183522719</v>
      </c>
      <c r="B109850">
        <v>31</v>
      </c>
      <c r="C109850">
        <v>1.1276007E-4</v>
      </c>
      <c r="D109850">
        <v>0</v>
      </c>
    </row>
    <row r="109851" spans="1:4">
      <c r="A109851">
        <v>5553225</v>
      </c>
      <c r="B109851">
        <v>28</v>
      </c>
      <c r="C109851">
        <v>9.7146716000000007E-5</v>
      </c>
      <c r="D109851">
        <v>0</v>
      </c>
    </row>
    <row r="109852" spans="1:4">
      <c r="A109852">
        <v>70969463</v>
      </c>
      <c r="B109852">
        <v>40</v>
      </c>
      <c r="C109852">
        <v>1.2269806999999999E-3</v>
      </c>
      <c r="D109852">
        <v>0</v>
      </c>
    </row>
    <row r="109853" spans="1:4">
      <c r="A109853">
        <v>86220322</v>
      </c>
      <c r="B109853">
        <v>35</v>
      </c>
      <c r="C109853">
        <v>2.4256886999999999E-4</v>
      </c>
      <c r="D109853">
        <v>0</v>
      </c>
    </row>
    <row r="109854" spans="1:4">
      <c r="A109854">
        <v>127106160</v>
      </c>
      <c r="B109854">
        <v>28</v>
      </c>
      <c r="C109854">
        <v>2.7686205999999998E-4</v>
      </c>
      <c r="D109854">
        <v>0</v>
      </c>
    </row>
    <row r="109855" spans="1:4">
      <c r="A109855">
        <v>50603165</v>
      </c>
      <c r="B109855">
        <v>64</v>
      </c>
      <c r="C109855">
        <v>4.8448414999999996E-3</v>
      </c>
      <c r="D109855">
        <v>0</v>
      </c>
    </row>
    <row r="109856" spans="1:4">
      <c r="A109856">
        <v>85339381</v>
      </c>
      <c r="B109856">
        <v>36</v>
      </c>
      <c r="C109856">
        <v>3.5542522999999998E-4</v>
      </c>
      <c r="D109856">
        <v>0</v>
      </c>
    </row>
    <row r="109857" spans="1:4">
      <c r="A109857">
        <v>125685478</v>
      </c>
      <c r="B109857">
        <v>35</v>
      </c>
      <c r="C109857">
        <v>4.1667336999999999E-4</v>
      </c>
      <c r="D109857">
        <v>0</v>
      </c>
    </row>
    <row r="109858" spans="1:4">
      <c r="A109858">
        <v>128535910</v>
      </c>
      <c r="B109858">
        <v>36</v>
      </c>
      <c r="C109858">
        <v>1.1276007E-4</v>
      </c>
      <c r="D109858">
        <v>0</v>
      </c>
    </row>
    <row r="109859" spans="1:4">
      <c r="A109859">
        <v>128611604</v>
      </c>
      <c r="B109859">
        <v>34</v>
      </c>
      <c r="C109859">
        <v>4.1667336999999999E-4</v>
      </c>
      <c r="D109859">
        <v>0</v>
      </c>
    </row>
    <row r="109860" spans="1:4">
      <c r="A109860">
        <v>25722108</v>
      </c>
      <c r="B109860">
        <v>26</v>
      </c>
      <c r="C109860">
        <v>1.0326584E-4</v>
      </c>
      <c r="D109860">
        <v>0</v>
      </c>
    </row>
    <row r="109861" spans="1:4">
      <c r="A109861">
        <v>48141937</v>
      </c>
      <c r="B109861">
        <v>36</v>
      </c>
      <c r="C109861">
        <v>6.0890280000000001E-5</v>
      </c>
      <c r="D109861">
        <v>0</v>
      </c>
    </row>
    <row r="109862" spans="1:4">
      <c r="A109862">
        <v>50015081</v>
      </c>
      <c r="B109862">
        <v>48</v>
      </c>
      <c r="C109862">
        <v>8.1587855999999995E-4</v>
      </c>
      <c r="D109862">
        <v>0</v>
      </c>
    </row>
    <row r="109863" spans="1:4">
      <c r="A109863">
        <v>75002896</v>
      </c>
      <c r="B109863">
        <v>49</v>
      </c>
      <c r="C109863">
        <v>5.7857380000000003E-4</v>
      </c>
      <c r="D109863">
        <v>0</v>
      </c>
    </row>
    <row r="109864" spans="1:4">
      <c r="A109864">
        <v>128157475</v>
      </c>
      <c r="B109864">
        <v>47</v>
      </c>
      <c r="C109864">
        <v>3.4917083000000002E-3</v>
      </c>
      <c r="D109864">
        <v>0</v>
      </c>
    </row>
    <row r="109865" spans="1:4">
      <c r="A109865">
        <v>40064593</v>
      </c>
      <c r="B109865">
        <v>28</v>
      </c>
      <c r="C109865">
        <v>2.2479735000000001E-4</v>
      </c>
      <c r="D109865">
        <v>0</v>
      </c>
    </row>
    <row r="109866" spans="1:4">
      <c r="A109866">
        <v>57367712</v>
      </c>
      <c r="B109866">
        <v>59</v>
      </c>
      <c r="C109866">
        <v>5.5533494000000001E-3</v>
      </c>
      <c r="D109866">
        <v>0</v>
      </c>
    </row>
    <row r="109867" spans="1:4">
      <c r="A109867">
        <v>94051339</v>
      </c>
      <c r="B109867">
        <v>52</v>
      </c>
      <c r="C109867">
        <v>4.1738497000000001E-3</v>
      </c>
      <c r="D109867">
        <v>0</v>
      </c>
    </row>
    <row r="109868" spans="1:4">
      <c r="A109868">
        <v>129713119</v>
      </c>
      <c r="B109868">
        <v>45</v>
      </c>
      <c r="C109868">
        <v>3.0328627000000001E-3</v>
      </c>
      <c r="D109868">
        <v>0</v>
      </c>
    </row>
    <row r="109869" spans="1:4">
      <c r="A109869">
        <v>140020008</v>
      </c>
      <c r="B109869">
        <v>31</v>
      </c>
      <c r="C109869">
        <v>2.6662172999999999E-4</v>
      </c>
      <c r="D109869">
        <v>0</v>
      </c>
    </row>
    <row r="109870" spans="1:4">
      <c r="A109870">
        <v>67147750</v>
      </c>
      <c r="B109870">
        <v>45</v>
      </c>
      <c r="C109870">
        <v>2.9886319999999997E-4</v>
      </c>
      <c r="D109870">
        <v>0</v>
      </c>
    </row>
    <row r="109871" spans="1:4">
      <c r="A109871">
        <v>7662256</v>
      </c>
      <c r="B109871">
        <v>25</v>
      </c>
      <c r="C109871">
        <v>1.9519504999999999E-4</v>
      </c>
      <c r="D109871">
        <v>0</v>
      </c>
    </row>
    <row r="109872" spans="1:4">
      <c r="A109872">
        <v>9798759</v>
      </c>
      <c r="B109872">
        <v>30</v>
      </c>
      <c r="C109872">
        <v>3.3698604E-4</v>
      </c>
      <c r="D109872">
        <v>0</v>
      </c>
    </row>
    <row r="109873" spans="1:4">
      <c r="A109873">
        <v>24404762</v>
      </c>
      <c r="B109873">
        <v>63</v>
      </c>
      <c r="C109873">
        <v>9.2382049999999993E-3</v>
      </c>
      <c r="D109873">
        <v>0</v>
      </c>
    </row>
    <row r="109874" spans="1:4">
      <c r="A109874">
        <v>95350334</v>
      </c>
      <c r="B109874">
        <v>32</v>
      </c>
      <c r="C109874">
        <v>8.8566113999999997E-5</v>
      </c>
      <c r="D109874">
        <v>0</v>
      </c>
    </row>
    <row r="109875" spans="1:4">
      <c r="A109875">
        <v>97287229</v>
      </c>
      <c r="B109875">
        <v>52</v>
      </c>
      <c r="C109875">
        <v>2.0358765E-3</v>
      </c>
      <c r="D109875">
        <v>0</v>
      </c>
    </row>
    <row r="109876" spans="1:4">
      <c r="A109876">
        <v>110739949</v>
      </c>
      <c r="B109876">
        <v>32</v>
      </c>
      <c r="C109876">
        <v>3.9833876999999999E-4</v>
      </c>
      <c r="D109876">
        <v>0</v>
      </c>
    </row>
    <row r="109877" spans="1:4">
      <c r="A109877">
        <v>111393550</v>
      </c>
      <c r="B109877">
        <v>22</v>
      </c>
      <c r="C109877">
        <v>3.3207039999999998E-4</v>
      </c>
      <c r="D109877">
        <v>0</v>
      </c>
    </row>
    <row r="109878" spans="1:4">
      <c r="A109878">
        <v>3119178</v>
      </c>
      <c r="B109878">
        <v>58</v>
      </c>
      <c r="C109878">
        <v>4.405679E-3</v>
      </c>
      <c r="D109878">
        <v>0</v>
      </c>
    </row>
    <row r="109879" spans="1:4">
      <c r="A109879">
        <v>7294718</v>
      </c>
      <c r="B109879">
        <v>36</v>
      </c>
      <c r="C109879">
        <v>1.1276007E-4</v>
      </c>
      <c r="D109879">
        <v>0</v>
      </c>
    </row>
    <row r="109880" spans="1:4">
      <c r="A109880">
        <v>89914096</v>
      </c>
      <c r="B109880">
        <v>25</v>
      </c>
      <c r="C109880">
        <v>3.3207039999999998E-4</v>
      </c>
      <c r="D109880">
        <v>0</v>
      </c>
    </row>
    <row r="109881" spans="1:4">
      <c r="A109881">
        <v>125454122</v>
      </c>
      <c r="B109881">
        <v>22</v>
      </c>
      <c r="C109881">
        <v>9.5069340000000004E-5</v>
      </c>
      <c r="D109881">
        <v>0</v>
      </c>
    </row>
    <row r="109882" spans="1:4">
      <c r="A109882">
        <v>107710929</v>
      </c>
      <c r="B109882">
        <v>22</v>
      </c>
      <c r="C109882">
        <v>2.2505790999999999E-4</v>
      </c>
      <c r="D109882">
        <v>0</v>
      </c>
    </row>
    <row r="109883" spans="1:4">
      <c r="A109883">
        <v>23884603</v>
      </c>
      <c r="B109883">
        <v>42</v>
      </c>
      <c r="C109883">
        <v>3.7502599999999998E-4</v>
      </c>
      <c r="D109883">
        <v>0</v>
      </c>
    </row>
    <row r="109884" spans="1:4">
      <c r="A109884">
        <v>23963183</v>
      </c>
      <c r="B109884">
        <v>52</v>
      </c>
      <c r="C109884">
        <v>1.8789932000000001E-3</v>
      </c>
      <c r="D109884">
        <v>0</v>
      </c>
    </row>
    <row r="109885" spans="1:4">
      <c r="A109885">
        <v>79278486</v>
      </c>
      <c r="B109885">
        <v>34</v>
      </c>
      <c r="C109885">
        <v>1.1396339999999999E-4</v>
      </c>
      <c r="D109885">
        <v>0</v>
      </c>
    </row>
    <row r="109886" spans="1:4">
      <c r="A109886">
        <v>90507657</v>
      </c>
      <c r="B109886">
        <v>76</v>
      </c>
      <c r="C109886">
        <v>1.6470700000000001E-2</v>
      </c>
      <c r="D109886">
        <v>0</v>
      </c>
    </row>
    <row r="109887" spans="1:4">
      <c r="A109887">
        <v>5090650</v>
      </c>
      <c r="B109887">
        <v>50</v>
      </c>
      <c r="C109887">
        <v>3.9059416999999998E-3</v>
      </c>
      <c r="D109887">
        <v>0</v>
      </c>
    </row>
    <row r="109888" spans="1:4">
      <c r="A109888">
        <v>9359958</v>
      </c>
      <c r="B109888">
        <v>49</v>
      </c>
      <c r="C109888">
        <v>3.7544416000000001E-3</v>
      </c>
      <c r="D109888">
        <v>0</v>
      </c>
    </row>
    <row r="109889" spans="1:4">
      <c r="A109889">
        <v>183336196</v>
      </c>
      <c r="B109889">
        <v>26</v>
      </c>
      <c r="C109889">
        <v>2.7890363999999999E-4</v>
      </c>
      <c r="D109889">
        <v>0</v>
      </c>
    </row>
    <row r="109890" spans="1:4">
      <c r="A109890">
        <v>4003381</v>
      </c>
      <c r="B109890">
        <v>51</v>
      </c>
      <c r="C109890">
        <v>1.1131607E-3</v>
      </c>
      <c r="D109890">
        <v>0</v>
      </c>
    </row>
    <row r="109891" spans="1:4">
      <c r="A109891">
        <v>7105759</v>
      </c>
      <c r="B109891">
        <v>45</v>
      </c>
      <c r="C109891">
        <v>3.0328627000000001E-3</v>
      </c>
      <c r="D109891">
        <v>0</v>
      </c>
    </row>
    <row r="109892" spans="1:4">
      <c r="A109892">
        <v>5686010</v>
      </c>
      <c r="B109892">
        <v>25</v>
      </c>
      <c r="C109892">
        <v>2.0437474999999999E-4</v>
      </c>
      <c r="D109892">
        <v>0</v>
      </c>
    </row>
    <row r="109893" spans="1:4">
      <c r="A109893">
        <v>6589012</v>
      </c>
      <c r="B109893">
        <v>22</v>
      </c>
      <c r="C109893">
        <v>2.9098836000000002E-4</v>
      </c>
      <c r="D109893">
        <v>0</v>
      </c>
    </row>
    <row r="109894" spans="1:4">
      <c r="A109894">
        <v>24313907</v>
      </c>
      <c r="B109894">
        <v>46</v>
      </c>
      <c r="C109894">
        <v>4.0048987000000001E-4</v>
      </c>
      <c r="D109894">
        <v>0</v>
      </c>
    </row>
    <row r="109895" spans="1:4">
      <c r="A109895">
        <v>25464989</v>
      </c>
      <c r="B109895">
        <v>20</v>
      </c>
      <c r="C109895">
        <v>3.3207039999999998E-4</v>
      </c>
      <c r="D109895">
        <v>0</v>
      </c>
    </row>
    <row r="109896" spans="1:4">
      <c r="A109896">
        <v>74088551</v>
      </c>
      <c r="B109896">
        <v>51</v>
      </c>
      <c r="C109896">
        <v>3.9355809999999996E-3</v>
      </c>
      <c r="D109896">
        <v>0</v>
      </c>
    </row>
    <row r="109897" spans="1:4">
      <c r="A109897">
        <v>88507255</v>
      </c>
      <c r="B109897">
        <v>32</v>
      </c>
      <c r="C109897">
        <v>3.7490031999999997E-4</v>
      </c>
      <c r="D109897">
        <v>0</v>
      </c>
    </row>
    <row r="109898" spans="1:4">
      <c r="A109898">
        <v>24220228</v>
      </c>
      <c r="B109898">
        <v>41</v>
      </c>
      <c r="C109898">
        <v>5.5443129999999997E-4</v>
      </c>
      <c r="D109898">
        <v>0</v>
      </c>
    </row>
    <row r="109899" spans="1:4">
      <c r="A109899">
        <v>54603664</v>
      </c>
      <c r="B109899">
        <v>52</v>
      </c>
      <c r="C109899">
        <v>2.2312859999999999E-3</v>
      </c>
      <c r="D109899">
        <v>0</v>
      </c>
    </row>
    <row r="109900" spans="1:4">
      <c r="A109900">
        <v>75998871</v>
      </c>
      <c r="B109900">
        <v>36</v>
      </c>
      <c r="C109900">
        <v>1.08026485E-4</v>
      </c>
      <c r="D109900">
        <v>0</v>
      </c>
    </row>
    <row r="109901" spans="1:4">
      <c r="A109901">
        <v>99523728</v>
      </c>
      <c r="B109901">
        <v>33</v>
      </c>
      <c r="C109901">
        <v>1.1276007E-4</v>
      </c>
      <c r="D109901">
        <v>0</v>
      </c>
    </row>
    <row r="109902" spans="1:4">
      <c r="A109902">
        <v>109314368</v>
      </c>
      <c r="B109902">
        <v>61</v>
      </c>
      <c r="C109902">
        <v>5.9153010000000004E-3</v>
      </c>
      <c r="D109902">
        <v>0</v>
      </c>
    </row>
    <row r="109903" spans="1:4">
      <c r="A109903">
        <v>121385766</v>
      </c>
      <c r="B109903">
        <v>30</v>
      </c>
      <c r="C109903">
        <v>2.9881074000000002E-4</v>
      </c>
      <c r="D109903">
        <v>0</v>
      </c>
    </row>
    <row r="109904" spans="1:4">
      <c r="A109904">
        <v>125259323</v>
      </c>
      <c r="B109904">
        <v>33</v>
      </c>
      <c r="C109904">
        <v>1.1276007E-4</v>
      </c>
      <c r="D109904">
        <v>0</v>
      </c>
    </row>
    <row r="109905" spans="1:4">
      <c r="A109905">
        <v>125916055</v>
      </c>
      <c r="B109905">
        <v>31</v>
      </c>
      <c r="C109905">
        <v>2.5635913999999999E-4</v>
      </c>
      <c r="D109905">
        <v>0</v>
      </c>
    </row>
    <row r="109906" spans="1:4">
      <c r="A109906">
        <v>130483124</v>
      </c>
      <c r="B109906">
        <v>57</v>
      </c>
      <c r="C109906">
        <v>5.674297E-3</v>
      </c>
      <c r="D109906">
        <v>0</v>
      </c>
    </row>
    <row r="109907" spans="1:4">
      <c r="A109907">
        <v>104728497</v>
      </c>
      <c r="B109907">
        <v>59</v>
      </c>
      <c r="C109907">
        <v>3.927514E-3</v>
      </c>
      <c r="D109907">
        <v>0</v>
      </c>
    </row>
    <row r="109908" spans="1:4">
      <c r="A109908">
        <v>107707612</v>
      </c>
      <c r="B109908">
        <v>30</v>
      </c>
      <c r="C109908">
        <v>1.1276007E-4</v>
      </c>
      <c r="D109908">
        <v>0</v>
      </c>
    </row>
    <row r="109909" spans="1:4">
      <c r="A109909">
        <v>1332054</v>
      </c>
      <c r="B109909">
        <v>42</v>
      </c>
      <c r="C109909">
        <v>2.7073922999999999E-4</v>
      </c>
      <c r="D109909">
        <v>0</v>
      </c>
    </row>
    <row r="109910" spans="1:4">
      <c r="A109910">
        <v>47700832</v>
      </c>
      <c r="B109910">
        <v>21</v>
      </c>
      <c r="C109910">
        <v>3.0331356999999999E-4</v>
      </c>
      <c r="D109910">
        <v>0</v>
      </c>
    </row>
    <row r="109911" spans="1:4">
      <c r="A109911">
        <v>98819484</v>
      </c>
      <c r="B109911">
        <v>44</v>
      </c>
      <c r="C109911">
        <v>3.7337013E-3</v>
      </c>
      <c r="D109911">
        <v>0</v>
      </c>
    </row>
    <row r="109912" spans="1:4">
      <c r="A109912">
        <v>2341690</v>
      </c>
      <c r="B109912">
        <v>56</v>
      </c>
      <c r="C109912">
        <v>3.6605246999999999E-3</v>
      </c>
      <c r="D109912">
        <v>0</v>
      </c>
    </row>
    <row r="109913" spans="1:4">
      <c r="A109913">
        <v>8805523</v>
      </c>
      <c r="B109913">
        <v>73</v>
      </c>
      <c r="C109913">
        <v>6.0855984000000004E-3</v>
      </c>
      <c r="D109913">
        <v>0</v>
      </c>
    </row>
    <row r="109914" spans="1:4">
      <c r="A109914">
        <v>88515702</v>
      </c>
      <c r="B109914">
        <v>52</v>
      </c>
      <c r="C109914">
        <v>3.9078139999999999E-3</v>
      </c>
      <c r="D109914">
        <v>0</v>
      </c>
    </row>
    <row r="109915" spans="1:4">
      <c r="A109915">
        <v>120260079</v>
      </c>
      <c r="B109915">
        <v>31</v>
      </c>
      <c r="C109915">
        <v>1.0337087E-4</v>
      </c>
      <c r="D109915">
        <v>0</v>
      </c>
    </row>
    <row r="109916" spans="1:4">
      <c r="A109916">
        <v>126483469</v>
      </c>
      <c r="B109916">
        <v>25</v>
      </c>
      <c r="C109916">
        <v>9.5069340000000004E-5</v>
      </c>
      <c r="D109916">
        <v>0</v>
      </c>
    </row>
    <row r="109917" spans="1:4">
      <c r="A109917">
        <v>680015</v>
      </c>
      <c r="B109917">
        <v>45</v>
      </c>
      <c r="C109917">
        <v>3.9874849999999999E-4</v>
      </c>
      <c r="D109917">
        <v>0</v>
      </c>
    </row>
    <row r="109918" spans="1:4">
      <c r="A109918">
        <v>56410549</v>
      </c>
      <c r="B109918">
        <v>59</v>
      </c>
      <c r="C109918">
        <v>5.5533494000000001E-3</v>
      </c>
      <c r="D109918">
        <v>0</v>
      </c>
    </row>
    <row r="109919" spans="1:4">
      <c r="A109919">
        <v>90894854</v>
      </c>
      <c r="B109919">
        <v>48</v>
      </c>
      <c r="C109919">
        <v>2.8153572000000002E-3</v>
      </c>
      <c r="D109919">
        <v>0</v>
      </c>
    </row>
    <row r="109920" spans="1:4">
      <c r="A109920">
        <v>125740158</v>
      </c>
      <c r="B109920">
        <v>32</v>
      </c>
      <c r="C109920">
        <v>1.1276007E-4</v>
      </c>
      <c r="D109920">
        <v>0</v>
      </c>
    </row>
    <row r="109921" spans="1:4">
      <c r="A109921">
        <v>105089419</v>
      </c>
      <c r="B109921">
        <v>26</v>
      </c>
      <c r="C109921">
        <v>3.4421533999999998E-4</v>
      </c>
      <c r="D109921">
        <v>0</v>
      </c>
    </row>
    <row r="109922" spans="1:4">
      <c r="A109922">
        <v>172765801</v>
      </c>
      <c r="B109922">
        <v>68</v>
      </c>
      <c r="C109922">
        <v>9.2039240000000005E-3</v>
      </c>
      <c r="D109922">
        <v>0</v>
      </c>
    </row>
    <row r="109923" spans="1:4">
      <c r="A109923">
        <v>49796062</v>
      </c>
      <c r="B109923">
        <v>70</v>
      </c>
      <c r="C109923">
        <v>1.2364653E-2</v>
      </c>
      <c r="D109923">
        <v>0</v>
      </c>
    </row>
    <row r="109924" spans="1:4">
      <c r="A109924">
        <v>111220816</v>
      </c>
      <c r="B109924">
        <v>29</v>
      </c>
      <c r="C109924">
        <v>8.5652569999999998E-5</v>
      </c>
      <c r="D109924">
        <v>0</v>
      </c>
    </row>
    <row r="109925" spans="1:4">
      <c r="A109925">
        <v>129937865</v>
      </c>
      <c r="B109925">
        <v>30</v>
      </c>
      <c r="C109925">
        <v>4.1667336999999999E-4</v>
      </c>
      <c r="D109925">
        <v>0</v>
      </c>
    </row>
    <row r="109926" spans="1:4">
      <c r="A109926">
        <v>139374613</v>
      </c>
      <c r="B109926">
        <v>40</v>
      </c>
      <c r="C109926">
        <v>1.6918700999999999E-4</v>
      </c>
      <c r="D109926">
        <v>0</v>
      </c>
    </row>
    <row r="109927" spans="1:4">
      <c r="A109927">
        <v>170353954</v>
      </c>
      <c r="B109927">
        <v>44</v>
      </c>
      <c r="C109927">
        <v>1.0752155E-3</v>
      </c>
      <c r="D109927">
        <v>0</v>
      </c>
    </row>
    <row r="109928" spans="1:4">
      <c r="A109928">
        <v>83153</v>
      </c>
      <c r="B109928">
        <v>40</v>
      </c>
      <c r="C109928">
        <v>1.2269806999999999E-3</v>
      </c>
      <c r="D109928">
        <v>0</v>
      </c>
    </row>
    <row r="109929" spans="1:4">
      <c r="A109929">
        <v>87264722</v>
      </c>
      <c r="B109929">
        <v>26</v>
      </c>
      <c r="C109929">
        <v>3.3207039999999998E-4</v>
      </c>
      <c r="D109929">
        <v>0</v>
      </c>
    </row>
    <row r="109930" spans="1:4">
      <c r="A109930">
        <v>110305355</v>
      </c>
      <c r="B109930">
        <v>53</v>
      </c>
      <c r="C109930">
        <v>4.1573510000000001E-3</v>
      </c>
      <c r="D109930">
        <v>0</v>
      </c>
    </row>
    <row r="109931" spans="1:4">
      <c r="A109931">
        <v>50901371</v>
      </c>
      <c r="B109931">
        <v>80</v>
      </c>
      <c r="C109931">
        <v>1.6470700000000001E-2</v>
      </c>
      <c r="D109931">
        <v>0</v>
      </c>
    </row>
    <row r="109932" spans="1:4">
      <c r="A109932">
        <v>90796450</v>
      </c>
      <c r="B109932">
        <v>35</v>
      </c>
      <c r="C109932">
        <v>1.1276007E-4</v>
      </c>
      <c r="D109932">
        <v>0</v>
      </c>
    </row>
    <row r="109933" spans="1:4">
      <c r="A109933">
        <v>92644819</v>
      </c>
      <c r="B109933">
        <v>38</v>
      </c>
      <c r="C109933">
        <v>1.9206574E-4</v>
      </c>
      <c r="D109933">
        <v>0</v>
      </c>
    </row>
    <row r="109934" spans="1:4">
      <c r="A109934">
        <v>106491242</v>
      </c>
      <c r="B109934">
        <v>18</v>
      </c>
      <c r="C109934">
        <v>3.3207039999999998E-4</v>
      </c>
      <c r="D109934">
        <v>0</v>
      </c>
    </row>
    <row r="109935" spans="1:4">
      <c r="A109935">
        <v>117182616</v>
      </c>
      <c r="B109935">
        <v>29</v>
      </c>
      <c r="C109935">
        <v>2.4190926E-4</v>
      </c>
      <c r="D109935">
        <v>0</v>
      </c>
    </row>
    <row r="109936" spans="1:4">
      <c r="A109936">
        <v>4428305</v>
      </c>
      <c r="B109936">
        <v>51</v>
      </c>
      <c r="C109936">
        <v>4.6171770000000001E-3</v>
      </c>
      <c r="D109936">
        <v>0</v>
      </c>
    </row>
    <row r="109937" spans="1:4">
      <c r="A109937">
        <v>48885452</v>
      </c>
      <c r="B109937">
        <v>44</v>
      </c>
      <c r="C109937">
        <v>4.4986080000000001E-4</v>
      </c>
      <c r="D109937">
        <v>0</v>
      </c>
    </row>
    <row r="109938" spans="1:4">
      <c r="A109938">
        <v>89692321</v>
      </c>
      <c r="B109938">
        <v>42</v>
      </c>
      <c r="C109938">
        <v>2.7332685000000002E-4</v>
      </c>
      <c r="D109938">
        <v>0</v>
      </c>
    </row>
    <row r="109939" spans="1:4">
      <c r="A109939">
        <v>125927359</v>
      </c>
      <c r="B109939">
        <v>39</v>
      </c>
      <c r="C109939">
        <v>1.2269806999999999E-3</v>
      </c>
      <c r="D109939">
        <v>0</v>
      </c>
    </row>
    <row r="109940" spans="1:4">
      <c r="A109940">
        <v>63252596</v>
      </c>
      <c r="B109940">
        <v>66</v>
      </c>
      <c r="C109940">
        <v>8.1050189999999998E-3</v>
      </c>
      <c r="D109940">
        <v>0</v>
      </c>
    </row>
    <row r="109941" spans="1:4">
      <c r="A109941">
        <v>90904861</v>
      </c>
      <c r="B109941">
        <v>53</v>
      </c>
      <c r="C109941">
        <v>4.303744E-3</v>
      </c>
      <c r="D109941">
        <v>0</v>
      </c>
    </row>
    <row r="109942" spans="1:4">
      <c r="A109942">
        <v>4223383</v>
      </c>
      <c r="B109942">
        <v>54</v>
      </c>
      <c r="C109942">
        <v>2.1367873999999999E-3</v>
      </c>
      <c r="D109942">
        <v>0</v>
      </c>
    </row>
    <row r="109943" spans="1:4">
      <c r="A109943">
        <v>4879225</v>
      </c>
      <c r="B109943">
        <v>26</v>
      </c>
      <c r="C109943">
        <v>1.20452845E-4</v>
      </c>
      <c r="D109943">
        <v>0</v>
      </c>
    </row>
    <row r="109944" spans="1:4">
      <c r="A109944">
        <v>80691487</v>
      </c>
      <c r="B109944">
        <v>29</v>
      </c>
      <c r="C109944">
        <v>8.6882144000000007E-5</v>
      </c>
      <c r="D109944">
        <v>0</v>
      </c>
    </row>
    <row r="109945" spans="1:4">
      <c r="A109945">
        <v>632462</v>
      </c>
      <c r="B109945">
        <v>56</v>
      </c>
      <c r="C109945">
        <v>3.4806313999999998E-3</v>
      </c>
      <c r="D109945">
        <v>0</v>
      </c>
    </row>
    <row r="109946" spans="1:4">
      <c r="A109946">
        <v>52486072</v>
      </c>
      <c r="B109946">
        <v>40</v>
      </c>
      <c r="C109946">
        <v>1.1730331E-3</v>
      </c>
      <c r="D109946">
        <v>0</v>
      </c>
    </row>
    <row r="109947" spans="1:4">
      <c r="A109947">
        <v>87698336</v>
      </c>
      <c r="B109947">
        <v>57</v>
      </c>
      <c r="C109947">
        <v>5.694902E-3</v>
      </c>
      <c r="D109947">
        <v>0</v>
      </c>
    </row>
    <row r="109948" spans="1:4">
      <c r="A109948">
        <v>111091483</v>
      </c>
      <c r="B109948">
        <v>82</v>
      </c>
      <c r="C109948">
        <v>1.6470700000000001E-2</v>
      </c>
      <c r="D109948">
        <v>0</v>
      </c>
    </row>
    <row r="109949" spans="1:4">
      <c r="A109949">
        <v>8102286</v>
      </c>
      <c r="B109949">
        <v>29</v>
      </c>
      <c r="C109949">
        <v>1.0413107499999999E-4</v>
      </c>
      <c r="D109949">
        <v>0</v>
      </c>
    </row>
    <row r="109950" spans="1:4">
      <c r="A109950">
        <v>142417087</v>
      </c>
      <c r="B109950">
        <v>19</v>
      </c>
      <c r="C109950">
        <v>3.3207039999999998E-4</v>
      </c>
      <c r="D109950">
        <v>0</v>
      </c>
    </row>
    <row r="109951" spans="1:4">
      <c r="A109951">
        <v>25503351</v>
      </c>
      <c r="B109951">
        <v>69</v>
      </c>
      <c r="C109951">
        <v>1.50281815E-2</v>
      </c>
      <c r="D109951">
        <v>0</v>
      </c>
    </row>
    <row r="109952" spans="1:4">
      <c r="A109952">
        <v>25789445</v>
      </c>
      <c r="B109952">
        <v>67</v>
      </c>
      <c r="C109952">
        <v>8.2624180000000005E-3</v>
      </c>
      <c r="D109952">
        <v>0</v>
      </c>
    </row>
    <row r="109953" spans="1:4">
      <c r="A109953">
        <v>57291287</v>
      </c>
      <c r="B109953">
        <v>68</v>
      </c>
      <c r="C109953">
        <v>9.2039240000000005E-3</v>
      </c>
      <c r="D109953">
        <v>0</v>
      </c>
    </row>
    <row r="109954" spans="1:4">
      <c r="A109954">
        <v>93624326</v>
      </c>
      <c r="B109954">
        <v>38</v>
      </c>
      <c r="C109954">
        <v>3.0217349999999999E-4</v>
      </c>
      <c r="D109954">
        <v>0</v>
      </c>
    </row>
    <row r="109955" spans="1:4">
      <c r="A109955">
        <v>82816446</v>
      </c>
      <c r="B109955">
        <v>23</v>
      </c>
      <c r="C109955">
        <v>1.00331345E-4</v>
      </c>
      <c r="D109955">
        <v>0</v>
      </c>
    </row>
    <row r="109956" spans="1:4">
      <c r="A109956">
        <v>127480925</v>
      </c>
      <c r="B109956">
        <v>52</v>
      </c>
      <c r="C109956">
        <v>2.2855198E-3</v>
      </c>
      <c r="D109956">
        <v>0</v>
      </c>
    </row>
    <row r="109957" spans="1:4">
      <c r="A109957">
        <v>7117326</v>
      </c>
      <c r="B109957">
        <v>67</v>
      </c>
      <c r="C109957">
        <v>8.2624180000000005E-3</v>
      </c>
      <c r="D109957">
        <v>0</v>
      </c>
    </row>
    <row r="109958" spans="1:4">
      <c r="A109958">
        <v>65920726</v>
      </c>
      <c r="B109958">
        <v>20</v>
      </c>
      <c r="C109958">
        <v>9.5069340000000004E-5</v>
      </c>
      <c r="D109958">
        <v>0</v>
      </c>
    </row>
    <row r="109959" spans="1:4">
      <c r="A109959">
        <v>38527618</v>
      </c>
      <c r="B109959">
        <v>21</v>
      </c>
      <c r="C109959">
        <v>3.3207039999999998E-4</v>
      </c>
      <c r="D109959">
        <v>0</v>
      </c>
    </row>
    <row r="109960" spans="1:4">
      <c r="A109960">
        <v>83075110</v>
      </c>
      <c r="B109960">
        <v>35</v>
      </c>
      <c r="C109960">
        <v>8.9243919999999996E-5</v>
      </c>
      <c r="D109960">
        <v>0</v>
      </c>
    </row>
    <row r="109961" spans="1:4">
      <c r="A109961">
        <v>116477017</v>
      </c>
      <c r="B109961">
        <v>41</v>
      </c>
      <c r="C109961">
        <v>2.2345642E-4</v>
      </c>
      <c r="D109961">
        <v>0</v>
      </c>
    </row>
    <row r="109962" spans="1:4">
      <c r="A109962">
        <v>182730414</v>
      </c>
      <c r="B109962">
        <v>26</v>
      </c>
      <c r="C109962">
        <v>6.9144509999999996E-5</v>
      </c>
      <c r="D109962">
        <v>0</v>
      </c>
    </row>
    <row r="109963" spans="1:4">
      <c r="A109963">
        <v>73812923</v>
      </c>
      <c r="B109963">
        <v>66</v>
      </c>
      <c r="C109963">
        <v>8.1050189999999998E-3</v>
      </c>
      <c r="D109963">
        <v>0</v>
      </c>
    </row>
    <row r="109964" spans="1:4">
      <c r="A109964">
        <v>93491552</v>
      </c>
      <c r="B109964">
        <v>43</v>
      </c>
      <c r="C109964">
        <v>2.7329428000000002E-3</v>
      </c>
      <c r="D109964">
        <v>0</v>
      </c>
    </row>
    <row r="109965" spans="1:4">
      <c r="A109965">
        <v>125245489</v>
      </c>
      <c r="B109965">
        <v>37</v>
      </c>
      <c r="C109965">
        <v>2.8191067E-4</v>
      </c>
      <c r="D109965">
        <v>0</v>
      </c>
    </row>
    <row r="109966" spans="1:4">
      <c r="A109966">
        <v>125825123</v>
      </c>
      <c r="B109966">
        <v>24</v>
      </c>
      <c r="C109966">
        <v>9.5069340000000004E-5</v>
      </c>
      <c r="D109966">
        <v>0</v>
      </c>
    </row>
    <row r="109967" spans="1:4">
      <c r="A109967">
        <v>2853339</v>
      </c>
      <c r="B109967">
        <v>50</v>
      </c>
      <c r="C109967">
        <v>7.8718199999999999E-4</v>
      </c>
      <c r="D109967">
        <v>0</v>
      </c>
    </row>
    <row r="109968" spans="1:4">
      <c r="A109968">
        <v>114879438</v>
      </c>
      <c r="B109968">
        <v>36</v>
      </c>
      <c r="C109968">
        <v>1.8931680999999999E-4</v>
      </c>
      <c r="D109968">
        <v>0</v>
      </c>
    </row>
    <row r="109969" spans="1:4">
      <c r="A109969">
        <v>156358688</v>
      </c>
      <c r="B109969">
        <v>39</v>
      </c>
      <c r="C109969">
        <v>1.2269806999999999E-3</v>
      </c>
      <c r="D109969">
        <v>0</v>
      </c>
    </row>
    <row r="109970" spans="1:4">
      <c r="A109970">
        <v>180556449</v>
      </c>
      <c r="B109970">
        <v>30</v>
      </c>
      <c r="C109970">
        <v>1.1276007E-4</v>
      </c>
      <c r="D109970">
        <v>0</v>
      </c>
    </row>
    <row r="109971" spans="1:4">
      <c r="A109971">
        <v>11159431</v>
      </c>
      <c r="B109971">
        <v>45</v>
      </c>
      <c r="C109971">
        <v>2.8051729999999998E-4</v>
      </c>
      <c r="D109971">
        <v>0</v>
      </c>
    </row>
    <row r="109972" spans="1:4">
      <c r="A109972">
        <v>47728273</v>
      </c>
      <c r="B109972">
        <v>58</v>
      </c>
      <c r="C109972">
        <v>4.7176709999999997E-3</v>
      </c>
      <c r="D109972">
        <v>0</v>
      </c>
    </row>
    <row r="109973" spans="1:4">
      <c r="A109973">
        <v>76659702</v>
      </c>
      <c r="B109973">
        <v>50</v>
      </c>
      <c r="C109973">
        <v>3.9355809999999996E-3</v>
      </c>
      <c r="D109973">
        <v>0</v>
      </c>
    </row>
    <row r="109974" spans="1:4">
      <c r="A109974">
        <v>179783510</v>
      </c>
      <c r="B109974">
        <v>49</v>
      </c>
      <c r="C109974">
        <v>1.0022861000000001E-3</v>
      </c>
      <c r="D109974">
        <v>0</v>
      </c>
    </row>
    <row r="109975" spans="1:4">
      <c r="A109975">
        <v>31346141</v>
      </c>
      <c r="B109975">
        <v>61</v>
      </c>
      <c r="C109975">
        <v>5.0341759999999996E-3</v>
      </c>
      <c r="D109975">
        <v>0</v>
      </c>
    </row>
    <row r="109976" spans="1:4">
      <c r="A109976">
        <v>472669</v>
      </c>
      <c r="B109976">
        <v>44</v>
      </c>
      <c r="C109976">
        <v>3.5699322000000001E-3</v>
      </c>
      <c r="D109976">
        <v>0</v>
      </c>
    </row>
    <row r="109977" spans="1:4">
      <c r="A109977">
        <v>2182482</v>
      </c>
      <c r="B109977">
        <v>45</v>
      </c>
      <c r="C109977">
        <v>4.3533809999999999E-4</v>
      </c>
      <c r="D109977">
        <v>0</v>
      </c>
    </row>
    <row r="109978" spans="1:4">
      <c r="A109978">
        <v>6055947</v>
      </c>
      <c r="B109978">
        <v>42</v>
      </c>
      <c r="C109978">
        <v>3.266021E-3</v>
      </c>
      <c r="D109978">
        <v>0</v>
      </c>
    </row>
    <row r="109979" spans="1:4">
      <c r="A109979">
        <v>80389222</v>
      </c>
      <c r="B109979">
        <v>38</v>
      </c>
      <c r="C109979">
        <v>1.0358716999999999E-4</v>
      </c>
      <c r="D109979">
        <v>0</v>
      </c>
    </row>
    <row r="109980" spans="1:4">
      <c r="A109980">
        <v>85802813</v>
      </c>
      <c r="B109980">
        <v>24</v>
      </c>
      <c r="C109980">
        <v>3.3207039999999998E-4</v>
      </c>
      <c r="D109980">
        <v>0</v>
      </c>
    </row>
    <row r="109981" spans="1:4">
      <c r="A109981">
        <v>91189182</v>
      </c>
      <c r="B109981">
        <v>57</v>
      </c>
      <c r="C109981">
        <v>5.674297E-3</v>
      </c>
      <c r="D109981">
        <v>0</v>
      </c>
    </row>
    <row r="109982" spans="1:4">
      <c r="A109982">
        <v>5398301</v>
      </c>
      <c r="B109982">
        <v>60</v>
      </c>
      <c r="C109982">
        <v>6.2571047000000001E-3</v>
      </c>
      <c r="D109982">
        <v>1</v>
      </c>
    </row>
    <row r="109983" spans="1:4">
      <c r="A109983">
        <v>50152296</v>
      </c>
      <c r="B109983">
        <v>62</v>
      </c>
      <c r="C109983">
        <v>6.3160109999999998E-3</v>
      </c>
      <c r="D109983">
        <v>0</v>
      </c>
    </row>
    <row r="109984" spans="1:4">
      <c r="A109984">
        <v>113708506</v>
      </c>
      <c r="B109984">
        <v>42</v>
      </c>
      <c r="C109984">
        <v>8.0330286000000002E-4</v>
      </c>
      <c r="D109984">
        <v>0</v>
      </c>
    </row>
    <row r="109985" spans="1:4">
      <c r="A109985">
        <v>129629605</v>
      </c>
      <c r="B109985">
        <v>39</v>
      </c>
      <c r="C109985">
        <v>2.7332685000000002E-4</v>
      </c>
      <c r="D109985">
        <v>0</v>
      </c>
    </row>
    <row r="109986" spans="1:4">
      <c r="A109986">
        <v>80675282</v>
      </c>
      <c r="B109986">
        <v>24</v>
      </c>
      <c r="C109986">
        <v>3.3207039999999998E-4</v>
      </c>
      <c r="D109986">
        <v>0</v>
      </c>
    </row>
    <row r="109987" spans="1:4">
      <c r="A109987">
        <v>81039313</v>
      </c>
      <c r="B109987">
        <v>35</v>
      </c>
      <c r="C109987">
        <v>3.3934512999999998E-4</v>
      </c>
      <c r="D109987">
        <v>0</v>
      </c>
    </row>
    <row r="109988" spans="1:4">
      <c r="A109988">
        <v>52735535</v>
      </c>
      <c r="B109988">
        <v>51</v>
      </c>
      <c r="C109988">
        <v>4.6171770000000001E-3</v>
      </c>
      <c r="D109988">
        <v>0</v>
      </c>
    </row>
    <row r="109989" spans="1:4">
      <c r="A109989">
        <v>87126891</v>
      </c>
      <c r="B109989">
        <v>33</v>
      </c>
      <c r="C109989">
        <v>4.1667336999999999E-4</v>
      </c>
      <c r="D109989">
        <v>0</v>
      </c>
    </row>
    <row r="109990" spans="1:4">
      <c r="A109990">
        <v>98222695</v>
      </c>
      <c r="B109990">
        <v>37</v>
      </c>
      <c r="C109990">
        <v>4.2117783E-4</v>
      </c>
      <c r="D109990">
        <v>0</v>
      </c>
    </row>
    <row r="109991" spans="1:4">
      <c r="A109991">
        <v>68508621</v>
      </c>
      <c r="B109991">
        <v>41</v>
      </c>
      <c r="C109991">
        <v>7.9455395000000003E-4</v>
      </c>
      <c r="D109991">
        <v>0</v>
      </c>
    </row>
    <row r="109992" spans="1:4">
      <c r="A109992">
        <v>91412740</v>
      </c>
      <c r="B109992">
        <v>36</v>
      </c>
      <c r="C109992">
        <v>4.4056299999999999E-4</v>
      </c>
      <c r="D109992">
        <v>0</v>
      </c>
    </row>
    <row r="109993" spans="1:4">
      <c r="A109993">
        <v>9412577</v>
      </c>
      <c r="B109993">
        <v>31</v>
      </c>
      <c r="C109993">
        <v>3.9833876999999999E-4</v>
      </c>
      <c r="D109993">
        <v>0</v>
      </c>
    </row>
    <row r="109994" spans="1:4">
      <c r="A109994">
        <v>48229956</v>
      </c>
      <c r="B109994">
        <v>48</v>
      </c>
      <c r="C109994">
        <v>7.4812170000000005E-4</v>
      </c>
      <c r="D109994">
        <v>0</v>
      </c>
    </row>
    <row r="109995" spans="1:4">
      <c r="A109995">
        <v>90497774</v>
      </c>
      <c r="B109995">
        <v>77</v>
      </c>
      <c r="C109995">
        <v>5.3563079999999997E-3</v>
      </c>
      <c r="D109995">
        <v>0</v>
      </c>
    </row>
    <row r="109996" spans="1:4">
      <c r="A109996">
        <v>108268102</v>
      </c>
      <c r="B109996">
        <v>40</v>
      </c>
      <c r="C109996">
        <v>1.2269806999999999E-3</v>
      </c>
      <c r="D109996">
        <v>0</v>
      </c>
    </row>
    <row r="109997" spans="1:4">
      <c r="A109997">
        <v>139421670</v>
      </c>
      <c r="B109997">
        <v>24</v>
      </c>
      <c r="C109997">
        <v>3.5517846E-4</v>
      </c>
      <c r="D109997">
        <v>0</v>
      </c>
    </row>
    <row r="109998" spans="1:4">
      <c r="A109998">
        <v>1915856</v>
      </c>
      <c r="B109998">
        <v>68</v>
      </c>
      <c r="C109998">
        <v>1.3188503000000001E-2</v>
      </c>
      <c r="D109998">
        <v>1</v>
      </c>
    </row>
    <row r="109999" spans="1:4">
      <c r="A109999">
        <v>10179775</v>
      </c>
      <c r="B109999">
        <v>61</v>
      </c>
      <c r="C109999">
        <v>4.6140349999999998E-3</v>
      </c>
      <c r="D109999">
        <v>0</v>
      </c>
    </row>
    <row r="110000" spans="1:4">
      <c r="A110000">
        <v>36253077</v>
      </c>
      <c r="B110000">
        <v>48</v>
      </c>
      <c r="C110000">
        <v>2.8153572000000002E-3</v>
      </c>
      <c r="D110000">
        <v>0</v>
      </c>
    </row>
    <row r="110001" spans="1:4">
      <c r="A110001">
        <v>62350424</v>
      </c>
      <c r="B110001">
        <v>19</v>
      </c>
      <c r="C110001">
        <v>9.5069340000000004E-5</v>
      </c>
      <c r="D110001">
        <v>0</v>
      </c>
    </row>
    <row r="110002" spans="1:4">
      <c r="A110002">
        <v>76165783</v>
      </c>
      <c r="B110002">
        <v>35</v>
      </c>
      <c r="C110002">
        <v>2.1360547999999999E-4</v>
      </c>
      <c r="D110002">
        <v>0</v>
      </c>
    </row>
    <row r="110003" spans="1:4">
      <c r="A110003">
        <v>80386468</v>
      </c>
      <c r="B110003">
        <v>45</v>
      </c>
      <c r="C110003">
        <v>1.9710914E-3</v>
      </c>
      <c r="D110003">
        <v>0</v>
      </c>
    </row>
    <row r="110004" spans="1:4">
      <c r="A110004">
        <v>92025854</v>
      </c>
      <c r="B110004">
        <v>37</v>
      </c>
      <c r="C110004">
        <v>2.6934044E-4</v>
      </c>
      <c r="D110004">
        <v>0</v>
      </c>
    </row>
    <row r="110005" spans="1:4">
      <c r="A110005">
        <v>105622887</v>
      </c>
      <c r="B110005">
        <v>39</v>
      </c>
      <c r="C110005">
        <v>1.2269806999999999E-3</v>
      </c>
      <c r="D110005">
        <v>0</v>
      </c>
    </row>
    <row r="110006" spans="1:4">
      <c r="A110006">
        <v>109005586</v>
      </c>
      <c r="B110006">
        <v>27</v>
      </c>
      <c r="C110006">
        <v>6.8541989999999995E-5</v>
      </c>
      <c r="D110006">
        <v>0</v>
      </c>
    </row>
    <row r="110007" spans="1:4">
      <c r="A110007">
        <v>112133086</v>
      </c>
      <c r="B110007">
        <v>30</v>
      </c>
      <c r="C110007">
        <v>5.4721580000000004E-4</v>
      </c>
      <c r="D110007">
        <v>0</v>
      </c>
    </row>
    <row r="110008" spans="1:4">
      <c r="A110008">
        <v>113377377</v>
      </c>
      <c r="B110008">
        <v>46</v>
      </c>
      <c r="C110008">
        <v>2.4150351999999999E-3</v>
      </c>
      <c r="D110008">
        <v>0</v>
      </c>
    </row>
    <row r="110009" spans="1:4">
      <c r="A110009">
        <v>170706551</v>
      </c>
      <c r="B110009">
        <v>42</v>
      </c>
      <c r="C110009">
        <v>3.823508E-4</v>
      </c>
      <c r="D110009">
        <v>0</v>
      </c>
    </row>
    <row r="110010" spans="1:4">
      <c r="A110010">
        <v>184316304</v>
      </c>
      <c r="B110010">
        <v>28</v>
      </c>
      <c r="C110010">
        <v>3.5131966999999998E-4</v>
      </c>
      <c r="D110010">
        <v>0</v>
      </c>
    </row>
    <row r="110011" spans="1:4">
      <c r="A110011">
        <v>1699747</v>
      </c>
      <c r="B110011">
        <v>50</v>
      </c>
      <c r="C110011">
        <v>1.3032008000000001E-3</v>
      </c>
      <c r="D110011">
        <v>0</v>
      </c>
    </row>
    <row r="110012" spans="1:4">
      <c r="A110012">
        <v>3307062</v>
      </c>
      <c r="B110012">
        <v>66</v>
      </c>
      <c r="C110012">
        <v>8.1050189999999998E-3</v>
      </c>
      <c r="D110012">
        <v>0</v>
      </c>
    </row>
    <row r="110013" spans="1:4">
      <c r="A110013">
        <v>64299051</v>
      </c>
      <c r="B110013">
        <v>45</v>
      </c>
      <c r="C110013">
        <v>3.9874849999999999E-4</v>
      </c>
      <c r="D110013">
        <v>0</v>
      </c>
    </row>
    <row r="110014" spans="1:4">
      <c r="A110014">
        <v>84140002</v>
      </c>
      <c r="B110014">
        <v>60</v>
      </c>
      <c r="C110014">
        <v>5.1983437E-3</v>
      </c>
      <c r="D110014">
        <v>0</v>
      </c>
    </row>
    <row r="110015" spans="1:4">
      <c r="A110015">
        <v>111466213</v>
      </c>
      <c r="B110015">
        <v>68</v>
      </c>
      <c r="C110015">
        <v>6.0261999999999998E-3</v>
      </c>
      <c r="D110015">
        <v>0</v>
      </c>
    </row>
    <row r="110016" spans="1:4">
      <c r="A110016">
        <v>117897619</v>
      </c>
      <c r="B110016">
        <v>24</v>
      </c>
      <c r="C110016">
        <v>9.5069340000000004E-5</v>
      </c>
      <c r="D110016">
        <v>0</v>
      </c>
    </row>
    <row r="110017" spans="1:4">
      <c r="A110017">
        <v>24140137</v>
      </c>
      <c r="B110017">
        <v>68</v>
      </c>
      <c r="C110017">
        <v>7.3025045000000002E-3</v>
      </c>
      <c r="D110017">
        <v>0</v>
      </c>
    </row>
    <row r="110018" spans="1:4">
      <c r="A110018">
        <v>82355503</v>
      </c>
      <c r="B110018">
        <v>43</v>
      </c>
      <c r="C110018">
        <v>1.3286093E-3</v>
      </c>
      <c r="D110018">
        <v>0</v>
      </c>
    </row>
    <row r="110019" spans="1:4">
      <c r="A110019">
        <v>3255013</v>
      </c>
      <c r="B110019">
        <v>49</v>
      </c>
      <c r="C110019">
        <v>1.8136503999999999E-3</v>
      </c>
      <c r="D110019">
        <v>0</v>
      </c>
    </row>
    <row r="110020" spans="1:4">
      <c r="A110020">
        <v>41470838</v>
      </c>
      <c r="B110020">
        <v>22</v>
      </c>
      <c r="C110020">
        <v>3.3207039999999998E-4</v>
      </c>
      <c r="D110020">
        <v>0</v>
      </c>
    </row>
    <row r="110021" spans="1:4">
      <c r="A110021">
        <v>52604468</v>
      </c>
      <c r="B110021">
        <v>69</v>
      </c>
      <c r="C110021">
        <v>8.8585859999999999E-3</v>
      </c>
      <c r="D110021">
        <v>0</v>
      </c>
    </row>
    <row r="110022" spans="1:4">
      <c r="A110022">
        <v>55148637</v>
      </c>
      <c r="B110022">
        <v>43</v>
      </c>
      <c r="C110022">
        <v>2.2950231999999999E-4</v>
      </c>
      <c r="D110022">
        <v>0</v>
      </c>
    </row>
    <row r="110023" spans="1:4">
      <c r="A110023">
        <v>185468854</v>
      </c>
      <c r="B110023">
        <v>25</v>
      </c>
      <c r="C110023">
        <v>3.3207039999999998E-4</v>
      </c>
      <c r="D110023">
        <v>0</v>
      </c>
    </row>
    <row r="110024" spans="1:4">
      <c r="A110024">
        <v>3042000</v>
      </c>
      <c r="B110024">
        <v>56</v>
      </c>
      <c r="C110024">
        <v>4.3550814000000004E-3</v>
      </c>
      <c r="D110024">
        <v>1</v>
      </c>
    </row>
    <row r="110025" spans="1:4">
      <c r="A110025">
        <v>48222401</v>
      </c>
      <c r="B110025">
        <v>61</v>
      </c>
      <c r="C110025">
        <v>5.0341759999999996E-3</v>
      </c>
      <c r="D110025">
        <v>0</v>
      </c>
    </row>
    <row r="110026" spans="1:4">
      <c r="A110026">
        <v>75279595</v>
      </c>
      <c r="B110026">
        <v>28</v>
      </c>
      <c r="C110026">
        <v>3.3586012000000001E-4</v>
      </c>
      <c r="D110026">
        <v>0</v>
      </c>
    </row>
    <row r="110027" spans="1:4">
      <c r="A110027">
        <v>75339472</v>
      </c>
      <c r="B110027">
        <v>46</v>
      </c>
      <c r="C110027">
        <v>3.4959853000000001E-4</v>
      </c>
      <c r="D110027">
        <v>0</v>
      </c>
    </row>
    <row r="110028" spans="1:4">
      <c r="A110028">
        <v>100653928</v>
      </c>
      <c r="B110028">
        <v>35</v>
      </c>
      <c r="C110028">
        <v>3.4887520000000002E-4</v>
      </c>
      <c r="D110028">
        <v>0</v>
      </c>
    </row>
    <row r="110029" spans="1:4">
      <c r="A110029">
        <v>410067</v>
      </c>
      <c r="B110029">
        <v>57</v>
      </c>
      <c r="C110029">
        <v>1.4901338000000001E-3</v>
      </c>
      <c r="D110029">
        <v>0</v>
      </c>
    </row>
    <row r="110030" spans="1:4">
      <c r="A110030">
        <v>89845464</v>
      </c>
      <c r="B110030">
        <v>43</v>
      </c>
      <c r="C110030">
        <v>3.8199700000000002E-4</v>
      </c>
      <c r="D110030">
        <v>0</v>
      </c>
    </row>
    <row r="110031" spans="1:4">
      <c r="A110031">
        <v>12168950</v>
      </c>
      <c r="B110031">
        <v>18</v>
      </c>
      <c r="C110031">
        <v>3.3207039999999998E-4</v>
      </c>
      <c r="D110031">
        <v>0</v>
      </c>
    </row>
    <row r="110032" spans="1:4">
      <c r="A110032">
        <v>25412741</v>
      </c>
      <c r="B110032">
        <v>21</v>
      </c>
      <c r="C110032">
        <v>7.7754319999999997E-5</v>
      </c>
      <c r="D110032">
        <v>0</v>
      </c>
    </row>
    <row r="110033" spans="1:4">
      <c r="A110033">
        <v>88606206</v>
      </c>
      <c r="B110033">
        <v>37</v>
      </c>
      <c r="C110033">
        <v>4.0234789999999998E-4</v>
      </c>
      <c r="D110033">
        <v>0</v>
      </c>
    </row>
    <row r="110034" spans="1:4">
      <c r="A110034">
        <v>128198015</v>
      </c>
      <c r="B110034">
        <v>47</v>
      </c>
      <c r="C110034">
        <v>6.9537690000000003E-4</v>
      </c>
      <c r="D110034">
        <v>0</v>
      </c>
    </row>
    <row r="110035" spans="1:4">
      <c r="A110035">
        <v>52691176</v>
      </c>
      <c r="B110035">
        <v>60</v>
      </c>
      <c r="C110035">
        <v>6.2571047000000001E-3</v>
      </c>
      <c r="D110035">
        <v>0</v>
      </c>
    </row>
    <row r="110036" spans="1:4">
      <c r="A110036">
        <v>67384420</v>
      </c>
      <c r="B110036">
        <v>62</v>
      </c>
      <c r="C110036">
        <v>6.8709356999999997E-3</v>
      </c>
      <c r="D110036">
        <v>0</v>
      </c>
    </row>
    <row r="110037" spans="1:4">
      <c r="A110037">
        <v>127287883</v>
      </c>
      <c r="B110037">
        <v>56</v>
      </c>
      <c r="C110037">
        <v>4.7334409999999997E-3</v>
      </c>
      <c r="D110037">
        <v>0</v>
      </c>
    </row>
    <row r="110038" spans="1:4">
      <c r="A110038">
        <v>150051033</v>
      </c>
      <c r="B110038">
        <v>28</v>
      </c>
      <c r="C110038">
        <v>1.2150967E-4</v>
      </c>
      <c r="D110038">
        <v>0</v>
      </c>
    </row>
    <row r="110039" spans="1:4">
      <c r="A110039">
        <v>172781344</v>
      </c>
      <c r="B110039">
        <v>76</v>
      </c>
      <c r="C110039">
        <v>1.4100005000000001E-2</v>
      </c>
      <c r="D110039">
        <v>0</v>
      </c>
    </row>
    <row r="110040" spans="1:4">
      <c r="A110040">
        <v>1862842</v>
      </c>
      <c r="B110040">
        <v>43</v>
      </c>
      <c r="C110040">
        <v>3.8199700000000002E-4</v>
      </c>
      <c r="D110040">
        <v>0</v>
      </c>
    </row>
    <row r="110041" spans="1:4">
      <c r="A110041">
        <v>8165283</v>
      </c>
      <c r="B110041">
        <v>56</v>
      </c>
      <c r="C110041">
        <v>5.694902E-3</v>
      </c>
      <c r="D110041">
        <v>0</v>
      </c>
    </row>
    <row r="110042" spans="1:4">
      <c r="A110042">
        <v>52734241</v>
      </c>
      <c r="B110042">
        <v>35</v>
      </c>
      <c r="C110042">
        <v>4.1667336999999999E-4</v>
      </c>
      <c r="D110042">
        <v>0</v>
      </c>
    </row>
    <row r="110043" spans="1:4">
      <c r="A110043">
        <v>69655873</v>
      </c>
      <c r="B110043">
        <v>53</v>
      </c>
      <c r="C110043">
        <v>2.3939518999999999E-3</v>
      </c>
      <c r="D110043">
        <v>0</v>
      </c>
    </row>
    <row r="110044" spans="1:4">
      <c r="A110044">
        <v>80365866</v>
      </c>
      <c r="B110044">
        <v>18</v>
      </c>
      <c r="C110044">
        <v>2.6169159999999997E-4</v>
      </c>
      <c r="D110044">
        <v>0</v>
      </c>
    </row>
    <row r="110045" spans="1:4">
      <c r="A110045">
        <v>89073711</v>
      </c>
      <c r="B110045">
        <v>22</v>
      </c>
      <c r="C110045">
        <v>9.6039205999999997E-5</v>
      </c>
      <c r="D110045">
        <v>0</v>
      </c>
    </row>
    <row r="110046" spans="1:4">
      <c r="A110046">
        <v>93854634</v>
      </c>
      <c r="B110046">
        <v>72</v>
      </c>
      <c r="C110046">
        <v>1.0041598000000001E-2</v>
      </c>
      <c r="D110046">
        <v>0</v>
      </c>
    </row>
    <row r="110047" spans="1:4">
      <c r="A110047">
        <v>112509730</v>
      </c>
      <c r="B110047">
        <v>30</v>
      </c>
      <c r="C110047">
        <v>1.4583240000000001E-4</v>
      </c>
      <c r="D110047">
        <v>0</v>
      </c>
    </row>
    <row r="110048" spans="1:4">
      <c r="A110048">
        <v>126197695</v>
      </c>
      <c r="B110048">
        <v>34</v>
      </c>
      <c r="C110048">
        <v>4.1667336999999999E-4</v>
      </c>
      <c r="D110048">
        <v>0</v>
      </c>
    </row>
    <row r="110049" spans="1:4">
      <c r="A110049">
        <v>719623</v>
      </c>
      <c r="B110049">
        <v>46</v>
      </c>
      <c r="C110049">
        <v>8.3321879999999999E-4</v>
      </c>
      <c r="D110049">
        <v>0</v>
      </c>
    </row>
    <row r="110050" spans="1:4">
      <c r="A110050">
        <v>11625356</v>
      </c>
      <c r="B110050">
        <v>28</v>
      </c>
      <c r="C110050">
        <v>3.9646996E-4</v>
      </c>
      <c r="D110050">
        <v>0</v>
      </c>
    </row>
    <row r="110051" spans="1:4">
      <c r="A110051">
        <v>62097859</v>
      </c>
      <c r="B110051">
        <v>19</v>
      </c>
      <c r="C110051">
        <v>9.5069340000000004E-5</v>
      </c>
      <c r="D110051">
        <v>0</v>
      </c>
    </row>
    <row r="110052" spans="1:4">
      <c r="A110052">
        <v>88008723</v>
      </c>
      <c r="B110052">
        <v>47</v>
      </c>
      <c r="C110052">
        <v>1.3299849000000001E-3</v>
      </c>
      <c r="D110052">
        <v>0</v>
      </c>
    </row>
    <row r="110053" spans="1:4">
      <c r="A110053">
        <v>91537406</v>
      </c>
      <c r="B110053">
        <v>42</v>
      </c>
      <c r="C110053">
        <v>3.4594972000000001E-4</v>
      </c>
      <c r="D110053">
        <v>0</v>
      </c>
    </row>
    <row r="110054" spans="1:4">
      <c r="A110054">
        <v>6265160</v>
      </c>
      <c r="B110054">
        <v>20</v>
      </c>
      <c r="C110054">
        <v>4.3010522E-4</v>
      </c>
      <c r="D110054">
        <v>0</v>
      </c>
    </row>
    <row r="110055" spans="1:4">
      <c r="A110055">
        <v>25562115</v>
      </c>
      <c r="B110055">
        <v>68</v>
      </c>
      <c r="C110055">
        <v>1.1398962E-2</v>
      </c>
      <c r="D110055">
        <v>0</v>
      </c>
    </row>
    <row r="110056" spans="1:4">
      <c r="A110056">
        <v>114516757</v>
      </c>
      <c r="B110056">
        <v>50</v>
      </c>
      <c r="C110056">
        <v>3.9355809999999996E-3</v>
      </c>
      <c r="D110056">
        <v>0</v>
      </c>
    </row>
    <row r="110057" spans="1:4">
      <c r="A110057">
        <v>125729549</v>
      </c>
      <c r="B110057">
        <v>43</v>
      </c>
      <c r="C110057">
        <v>3.6196702000000001E-4</v>
      </c>
      <c r="D110057">
        <v>0</v>
      </c>
    </row>
    <row r="110058" spans="1:4">
      <c r="A110058">
        <v>128720306</v>
      </c>
      <c r="B110058">
        <v>35</v>
      </c>
      <c r="C110058">
        <v>4.1667336999999999E-4</v>
      </c>
      <c r="D110058">
        <v>0</v>
      </c>
    </row>
    <row r="110059" spans="1:4">
      <c r="A110059">
        <v>7511107</v>
      </c>
      <c r="B110059">
        <v>19</v>
      </c>
      <c r="C110059">
        <v>1.1083226E-4</v>
      </c>
      <c r="D110059">
        <v>0</v>
      </c>
    </row>
    <row r="110060" spans="1:4">
      <c r="A110060">
        <v>52795464</v>
      </c>
      <c r="B110060">
        <v>75</v>
      </c>
      <c r="C110060">
        <v>9.1772980000000004E-3</v>
      </c>
      <c r="D110060">
        <v>0</v>
      </c>
    </row>
    <row r="110061" spans="1:4">
      <c r="A110061">
        <v>70243629</v>
      </c>
      <c r="B110061">
        <v>74</v>
      </c>
      <c r="C110061">
        <v>1.42621845E-2</v>
      </c>
      <c r="D110061">
        <v>1</v>
      </c>
    </row>
    <row r="110062" spans="1:4">
      <c r="A110062">
        <v>75810159</v>
      </c>
      <c r="B110062">
        <v>36</v>
      </c>
      <c r="C110062">
        <v>1.4969203E-4</v>
      </c>
      <c r="D110062">
        <v>0</v>
      </c>
    </row>
    <row r="110063" spans="1:4">
      <c r="A110063">
        <v>89979023</v>
      </c>
      <c r="B110063">
        <v>63</v>
      </c>
      <c r="C110063">
        <v>7.9248730000000007E-3</v>
      </c>
      <c r="D110063">
        <v>0</v>
      </c>
    </row>
    <row r="110064" spans="1:4">
      <c r="A110064">
        <v>95201115</v>
      </c>
      <c r="B110064">
        <v>53</v>
      </c>
      <c r="C110064">
        <v>2.1471227999999998E-3</v>
      </c>
      <c r="D110064">
        <v>0</v>
      </c>
    </row>
    <row r="110065" spans="1:4">
      <c r="A110065">
        <v>6606296</v>
      </c>
      <c r="B110065">
        <v>21</v>
      </c>
      <c r="C110065">
        <v>2.9098836000000002E-4</v>
      </c>
      <c r="D110065">
        <v>0</v>
      </c>
    </row>
    <row r="110066" spans="1:4">
      <c r="A110066">
        <v>41589835</v>
      </c>
      <c r="B110066">
        <v>51</v>
      </c>
      <c r="C110066">
        <v>3.1304506000000001E-3</v>
      </c>
      <c r="D110066">
        <v>0</v>
      </c>
    </row>
    <row r="110067" spans="1:4">
      <c r="A110067">
        <v>49637060</v>
      </c>
      <c r="B110067">
        <v>35</v>
      </c>
      <c r="C110067">
        <v>3.409614E-4</v>
      </c>
      <c r="D110067">
        <v>0</v>
      </c>
    </row>
    <row r="110068" spans="1:4">
      <c r="A110068">
        <v>100563294</v>
      </c>
      <c r="B110068">
        <v>43</v>
      </c>
      <c r="C110068">
        <v>3.6196702000000001E-4</v>
      </c>
      <c r="D110068">
        <v>0</v>
      </c>
    </row>
    <row r="110069" spans="1:4">
      <c r="A110069">
        <v>24414771</v>
      </c>
      <c r="B110069">
        <v>66</v>
      </c>
      <c r="C110069">
        <v>8.2479314999999997E-3</v>
      </c>
      <c r="D110069">
        <v>0</v>
      </c>
    </row>
    <row r="110070" spans="1:4">
      <c r="A110070">
        <v>83834034</v>
      </c>
      <c r="B110070">
        <v>39</v>
      </c>
      <c r="C110070">
        <v>4.4056299999999999E-4</v>
      </c>
      <c r="D110070">
        <v>0</v>
      </c>
    </row>
    <row r="110071" spans="1:4">
      <c r="A110071">
        <v>6385330</v>
      </c>
      <c r="B110071">
        <v>52</v>
      </c>
      <c r="C110071">
        <v>2.8651443000000001E-3</v>
      </c>
      <c r="D110071">
        <v>0</v>
      </c>
    </row>
    <row r="110072" spans="1:4">
      <c r="A110072">
        <v>36200902</v>
      </c>
      <c r="B110072">
        <v>24</v>
      </c>
      <c r="C110072">
        <v>3.3207039999999998E-4</v>
      </c>
      <c r="D110072">
        <v>0</v>
      </c>
    </row>
    <row r="110073" spans="1:4">
      <c r="A110073">
        <v>107224611</v>
      </c>
      <c r="B110073">
        <v>30</v>
      </c>
      <c r="C110073">
        <v>3.6849373000000002E-4</v>
      </c>
      <c r="D110073">
        <v>0</v>
      </c>
    </row>
    <row r="110074" spans="1:4">
      <c r="A110074">
        <v>111425095</v>
      </c>
      <c r="B110074">
        <v>18</v>
      </c>
      <c r="C110074">
        <v>3.3207039999999998E-4</v>
      </c>
      <c r="D110074">
        <v>0</v>
      </c>
    </row>
    <row r="110075" spans="1:4">
      <c r="A110075">
        <v>48973868</v>
      </c>
      <c r="B110075">
        <v>38</v>
      </c>
      <c r="C110075">
        <v>1.1276007E-4</v>
      </c>
      <c r="D110075">
        <v>0</v>
      </c>
    </row>
    <row r="110076" spans="1:4">
      <c r="A110076">
        <v>125279082</v>
      </c>
      <c r="B110076">
        <v>63</v>
      </c>
      <c r="C110076">
        <v>6.7974124000000002E-3</v>
      </c>
      <c r="D110076">
        <v>0</v>
      </c>
    </row>
    <row r="110077" spans="1:4">
      <c r="A110077">
        <v>9960953</v>
      </c>
      <c r="B110077">
        <v>34</v>
      </c>
      <c r="C110077">
        <v>2.2681032999999999E-4</v>
      </c>
      <c r="D110077">
        <v>0</v>
      </c>
    </row>
    <row r="110078" spans="1:4">
      <c r="A110078">
        <v>12110548</v>
      </c>
      <c r="B110078">
        <v>27</v>
      </c>
      <c r="C110078">
        <v>8.8560370000000005E-5</v>
      </c>
      <c r="D110078">
        <v>0</v>
      </c>
    </row>
    <row r="110079" spans="1:4">
      <c r="A110079">
        <v>31018788</v>
      </c>
      <c r="B110079">
        <v>48</v>
      </c>
      <c r="C110079">
        <v>7.4812170000000005E-4</v>
      </c>
      <c r="D110079">
        <v>0</v>
      </c>
    </row>
    <row r="110080" spans="1:4">
      <c r="A110080">
        <v>80787376</v>
      </c>
      <c r="B110080">
        <v>51</v>
      </c>
      <c r="C110080">
        <v>3.1537170999999999E-3</v>
      </c>
      <c r="D110080">
        <v>0</v>
      </c>
    </row>
    <row r="110081" spans="1:4">
      <c r="A110081">
        <v>100582104</v>
      </c>
      <c r="B110081">
        <v>50</v>
      </c>
      <c r="C110081">
        <v>3.9355809999999996E-3</v>
      </c>
      <c r="D110081">
        <v>0</v>
      </c>
    </row>
    <row r="110082" spans="1:4">
      <c r="A110082">
        <v>181719121</v>
      </c>
      <c r="B110082">
        <v>26</v>
      </c>
      <c r="C110082">
        <v>2.9098836000000002E-4</v>
      </c>
      <c r="D110082">
        <v>0</v>
      </c>
    </row>
    <row r="110083" spans="1:4">
      <c r="A110083">
        <v>28776192</v>
      </c>
      <c r="B110083">
        <v>44</v>
      </c>
      <c r="C110083">
        <v>3.7337013E-3</v>
      </c>
      <c r="D110083">
        <v>0</v>
      </c>
    </row>
    <row r="110084" spans="1:4">
      <c r="A110084">
        <v>78726962</v>
      </c>
      <c r="B110084">
        <v>24</v>
      </c>
      <c r="C110084">
        <v>1.255083E-4</v>
      </c>
      <c r="D110084">
        <v>0</v>
      </c>
    </row>
    <row r="110085" spans="1:4">
      <c r="A110085">
        <v>97096258</v>
      </c>
      <c r="B110085">
        <v>31</v>
      </c>
      <c r="C110085">
        <v>4.1667336999999999E-4</v>
      </c>
      <c r="D110085">
        <v>0</v>
      </c>
    </row>
    <row r="110086" spans="1:4">
      <c r="A110086">
        <v>97147441</v>
      </c>
      <c r="B110086">
        <v>31</v>
      </c>
      <c r="C110086">
        <v>1.1900112E-4</v>
      </c>
      <c r="D110086">
        <v>0</v>
      </c>
    </row>
    <row r="110087" spans="1:4">
      <c r="A110087">
        <v>7090573</v>
      </c>
      <c r="B110087">
        <v>63</v>
      </c>
      <c r="C110087">
        <v>2.3996009999999999E-3</v>
      </c>
      <c r="D110087">
        <v>0</v>
      </c>
    </row>
    <row r="110088" spans="1:4">
      <c r="A110088">
        <v>85224052</v>
      </c>
      <c r="B110088">
        <v>54</v>
      </c>
      <c r="C110088">
        <v>3.2201065000000001E-3</v>
      </c>
      <c r="D110088">
        <v>0</v>
      </c>
    </row>
    <row r="110089" spans="1:4">
      <c r="A110089">
        <v>170701938</v>
      </c>
      <c r="B110089">
        <v>38</v>
      </c>
      <c r="C110089">
        <v>4.4056299999999999E-4</v>
      </c>
      <c r="D110089">
        <v>0</v>
      </c>
    </row>
    <row r="110090" spans="1:4">
      <c r="A110090">
        <v>114805128</v>
      </c>
      <c r="B110090">
        <v>32</v>
      </c>
      <c r="C110090">
        <v>1.1276007E-4</v>
      </c>
      <c r="D110090">
        <v>0</v>
      </c>
    </row>
    <row r="110091" spans="1:4">
      <c r="A110091">
        <v>31061788</v>
      </c>
      <c r="B110091">
        <v>36</v>
      </c>
      <c r="C110091">
        <v>4.0583295000000001E-4</v>
      </c>
      <c r="D110091">
        <v>0</v>
      </c>
    </row>
    <row r="110092" spans="1:4">
      <c r="A110092">
        <v>109714601</v>
      </c>
      <c r="B110092">
        <v>34</v>
      </c>
      <c r="C110092">
        <v>1.1900112E-4</v>
      </c>
      <c r="D110092">
        <v>0</v>
      </c>
    </row>
    <row r="110093" spans="1:4">
      <c r="A110093">
        <v>112827637</v>
      </c>
      <c r="B110093">
        <v>29</v>
      </c>
      <c r="C110093">
        <v>9.5069340000000004E-5</v>
      </c>
      <c r="D110093">
        <v>0</v>
      </c>
    </row>
    <row r="110094" spans="1:4">
      <c r="A110094">
        <v>143265806</v>
      </c>
      <c r="B110094">
        <v>30</v>
      </c>
      <c r="C110094">
        <v>1.262991E-4</v>
      </c>
      <c r="D110094">
        <v>0</v>
      </c>
    </row>
    <row r="110095" spans="1:4">
      <c r="A110095">
        <v>180911941</v>
      </c>
      <c r="B110095">
        <v>30</v>
      </c>
      <c r="C110095">
        <v>1.1276007E-4</v>
      </c>
      <c r="D110095">
        <v>0</v>
      </c>
    </row>
    <row r="110096" spans="1:4">
      <c r="A110096">
        <v>2788856</v>
      </c>
      <c r="B110096">
        <v>68</v>
      </c>
      <c r="C110096">
        <v>1.1817128E-2</v>
      </c>
      <c r="D110096">
        <v>0</v>
      </c>
    </row>
    <row r="110097" spans="1:4">
      <c r="A110097">
        <v>25990877</v>
      </c>
      <c r="B110097">
        <v>48</v>
      </c>
      <c r="C110097">
        <v>1.4186774000000001E-3</v>
      </c>
      <c r="D110097">
        <v>0</v>
      </c>
    </row>
    <row r="110098" spans="1:4">
      <c r="A110098">
        <v>79347653</v>
      </c>
      <c r="B110098">
        <v>40</v>
      </c>
      <c r="C110098">
        <v>2.9988612999999999E-4</v>
      </c>
      <c r="D110098">
        <v>0</v>
      </c>
    </row>
    <row r="110099" spans="1:4">
      <c r="A110099">
        <v>88276530</v>
      </c>
      <c r="B110099">
        <v>36</v>
      </c>
      <c r="C110099">
        <v>1.4286630999999999E-4</v>
      </c>
      <c r="D110099">
        <v>0</v>
      </c>
    </row>
    <row r="110100" spans="1:4">
      <c r="A110100">
        <v>31181817</v>
      </c>
      <c r="B110100">
        <v>68</v>
      </c>
      <c r="C110100">
        <v>5.6421112000000002E-2</v>
      </c>
      <c r="D110100">
        <v>1</v>
      </c>
    </row>
    <row r="110101" spans="1:4">
      <c r="A110101">
        <v>49120239</v>
      </c>
      <c r="B110101">
        <v>39</v>
      </c>
      <c r="C110101">
        <v>1.7403779E-4</v>
      </c>
      <c r="D110101">
        <v>0</v>
      </c>
    </row>
    <row r="110102" spans="1:4">
      <c r="A110102">
        <v>71551755</v>
      </c>
      <c r="B110102">
        <v>59</v>
      </c>
      <c r="C110102">
        <v>5.2242699999999996E-3</v>
      </c>
      <c r="D110102">
        <v>0</v>
      </c>
    </row>
    <row r="110103" spans="1:4">
      <c r="A110103">
        <v>85294518</v>
      </c>
      <c r="B110103">
        <v>44</v>
      </c>
      <c r="C110103">
        <v>4.6584717E-4</v>
      </c>
      <c r="D110103">
        <v>0</v>
      </c>
    </row>
    <row r="110104" spans="1:4">
      <c r="A110104">
        <v>92540500</v>
      </c>
      <c r="B110104">
        <v>30</v>
      </c>
      <c r="C110104">
        <v>1.9857007000000001E-4</v>
      </c>
      <c r="D110104">
        <v>0</v>
      </c>
    </row>
    <row r="110105" spans="1:4">
      <c r="A110105">
        <v>24866763</v>
      </c>
      <c r="B110105">
        <v>37</v>
      </c>
      <c r="C110105">
        <v>9.2274065999999998E-5</v>
      </c>
      <c r="D110105">
        <v>0</v>
      </c>
    </row>
    <row r="110106" spans="1:4">
      <c r="A110106">
        <v>31730895</v>
      </c>
      <c r="B110106">
        <v>50</v>
      </c>
      <c r="C110106">
        <v>3.9355809999999996E-3</v>
      </c>
      <c r="D110106">
        <v>0</v>
      </c>
    </row>
    <row r="110107" spans="1:4">
      <c r="A110107">
        <v>69094200</v>
      </c>
      <c r="B110107">
        <v>43</v>
      </c>
      <c r="C110107">
        <v>3.315363E-3</v>
      </c>
      <c r="D110107">
        <v>0</v>
      </c>
    </row>
    <row r="110108" spans="1:4">
      <c r="A110108">
        <v>69543344</v>
      </c>
      <c r="B110108">
        <v>59</v>
      </c>
      <c r="C110108">
        <v>5.5533494000000001E-3</v>
      </c>
      <c r="D110108">
        <v>0</v>
      </c>
    </row>
    <row r="110109" spans="1:4">
      <c r="A110109">
        <v>71295214</v>
      </c>
      <c r="B110109">
        <v>40</v>
      </c>
      <c r="C110109">
        <v>2.9325960000000002E-4</v>
      </c>
      <c r="D110109">
        <v>0</v>
      </c>
    </row>
    <row r="110110" spans="1:4">
      <c r="A110110">
        <v>72147702</v>
      </c>
      <c r="B110110">
        <v>55</v>
      </c>
      <c r="C110110">
        <v>2.8431624999999999E-3</v>
      </c>
      <c r="D110110">
        <v>0</v>
      </c>
    </row>
    <row r="110111" spans="1:4">
      <c r="A110111">
        <v>184912276</v>
      </c>
      <c r="B110111">
        <v>29</v>
      </c>
      <c r="C110111">
        <v>9.5069340000000004E-5</v>
      </c>
      <c r="D110111">
        <v>0</v>
      </c>
    </row>
    <row r="110112" spans="1:4">
      <c r="A110112">
        <v>52140505</v>
      </c>
      <c r="B110112">
        <v>40</v>
      </c>
      <c r="C110112">
        <v>2.7332685000000002E-4</v>
      </c>
      <c r="D110112">
        <v>0</v>
      </c>
    </row>
    <row r="110113" spans="1:4">
      <c r="A110113">
        <v>70309256</v>
      </c>
      <c r="B110113">
        <v>53</v>
      </c>
      <c r="C110113">
        <v>4.303744E-3</v>
      </c>
      <c r="D110113">
        <v>0</v>
      </c>
    </row>
    <row r="110114" spans="1:4">
      <c r="A110114">
        <v>2343282</v>
      </c>
      <c r="B110114">
        <v>44</v>
      </c>
      <c r="C110114">
        <v>3.7337013E-3</v>
      </c>
      <c r="D110114">
        <v>0</v>
      </c>
    </row>
    <row r="110115" spans="1:4">
      <c r="A110115">
        <v>31898801</v>
      </c>
      <c r="B110115">
        <v>66</v>
      </c>
      <c r="C110115">
        <v>1.0356000000000001E-2</v>
      </c>
      <c r="D110115">
        <v>0</v>
      </c>
    </row>
    <row r="110116" spans="1:4">
      <c r="A110116">
        <v>99965442</v>
      </c>
      <c r="B110116">
        <v>34</v>
      </c>
      <c r="C110116">
        <v>1.2434613E-4</v>
      </c>
      <c r="D110116">
        <v>0</v>
      </c>
    </row>
    <row r="110117" spans="1:4">
      <c r="A110117">
        <v>108737288</v>
      </c>
      <c r="B110117">
        <v>33</v>
      </c>
      <c r="C110117">
        <v>3.2837037000000001E-4</v>
      </c>
      <c r="D110117">
        <v>0</v>
      </c>
    </row>
    <row r="110118" spans="1:4">
      <c r="A110118">
        <v>1385424</v>
      </c>
      <c r="B110118">
        <v>42</v>
      </c>
      <c r="C110118">
        <v>3.5158955E-4</v>
      </c>
      <c r="D110118">
        <v>0</v>
      </c>
    </row>
    <row r="110119" spans="1:4">
      <c r="A110119">
        <v>71288574</v>
      </c>
      <c r="B110119">
        <v>19</v>
      </c>
      <c r="C110119">
        <v>3.0588940000000003E-4</v>
      </c>
      <c r="D110119">
        <v>0</v>
      </c>
    </row>
    <row r="110120" spans="1:4">
      <c r="A110120">
        <v>90626968</v>
      </c>
      <c r="B110120">
        <v>77</v>
      </c>
      <c r="C110120">
        <v>1.6470700000000001E-2</v>
      </c>
      <c r="D110120">
        <v>0</v>
      </c>
    </row>
    <row r="110121" spans="1:4">
      <c r="A110121">
        <v>91724566</v>
      </c>
      <c r="B110121">
        <v>68</v>
      </c>
      <c r="C110121">
        <v>1.1398962E-2</v>
      </c>
      <c r="D110121">
        <v>0</v>
      </c>
    </row>
    <row r="110122" spans="1:4">
      <c r="A110122">
        <v>10747878</v>
      </c>
      <c r="B110122">
        <v>37</v>
      </c>
      <c r="C110122">
        <v>5.1698979999999999E-5</v>
      </c>
      <c r="D110122">
        <v>0</v>
      </c>
    </row>
    <row r="110123" spans="1:4">
      <c r="A110123">
        <v>149220286</v>
      </c>
      <c r="B110123">
        <v>40</v>
      </c>
      <c r="C110123">
        <v>5.8818849999999997E-4</v>
      </c>
      <c r="D110123">
        <v>0</v>
      </c>
    </row>
    <row r="110124" spans="1:4">
      <c r="A110124">
        <v>50611679</v>
      </c>
      <c r="B110124">
        <v>48</v>
      </c>
      <c r="C110124">
        <v>4.8926799999999995E-4</v>
      </c>
      <c r="D110124">
        <v>0</v>
      </c>
    </row>
    <row r="110125" spans="1:4">
      <c r="A110125">
        <v>1179677</v>
      </c>
      <c r="B110125">
        <v>45</v>
      </c>
      <c r="C110125">
        <v>3.7201740000000001E-4</v>
      </c>
      <c r="D110125">
        <v>0</v>
      </c>
    </row>
    <row r="110126" spans="1:4">
      <c r="A110126">
        <v>49790114</v>
      </c>
      <c r="B110126">
        <v>31</v>
      </c>
      <c r="C110126">
        <v>1.4583240000000001E-4</v>
      </c>
      <c r="D110126">
        <v>0</v>
      </c>
    </row>
    <row r="110127" spans="1:4">
      <c r="A110127">
        <v>70894372</v>
      </c>
      <c r="B110127">
        <v>46</v>
      </c>
      <c r="C110127">
        <v>9.5683930000000001E-4</v>
      </c>
      <c r="D110127">
        <v>0</v>
      </c>
    </row>
    <row r="110128" spans="1:4">
      <c r="A110128">
        <v>73460666</v>
      </c>
      <c r="B110128">
        <v>40</v>
      </c>
      <c r="C110128">
        <v>1.0080111999999999E-3</v>
      </c>
      <c r="D110128">
        <v>0</v>
      </c>
    </row>
    <row r="110129" spans="1:4">
      <c r="A110129">
        <v>76065133</v>
      </c>
      <c r="B110129">
        <v>58</v>
      </c>
      <c r="C110129">
        <v>6.4647547000000003E-3</v>
      </c>
      <c r="D110129">
        <v>0</v>
      </c>
    </row>
    <row r="110130" spans="1:4">
      <c r="A110130">
        <v>83364446</v>
      </c>
      <c r="B110130">
        <v>43</v>
      </c>
      <c r="C110130">
        <v>2.5267360000000001E-4</v>
      </c>
      <c r="D110130">
        <v>0</v>
      </c>
    </row>
    <row r="110131" spans="1:4">
      <c r="A110131">
        <v>29620133</v>
      </c>
      <c r="B110131">
        <v>46</v>
      </c>
      <c r="C110131">
        <v>4.3661627999999999E-4</v>
      </c>
      <c r="D110131">
        <v>0</v>
      </c>
    </row>
    <row r="110132" spans="1:4">
      <c r="A110132">
        <v>80643692</v>
      </c>
      <c r="B110132">
        <v>46</v>
      </c>
      <c r="C110132">
        <v>3.3795089999999998E-4</v>
      </c>
      <c r="D110132">
        <v>0</v>
      </c>
    </row>
    <row r="110133" spans="1:4">
      <c r="A110133">
        <v>83292283</v>
      </c>
      <c r="B110133">
        <v>35</v>
      </c>
      <c r="C110133">
        <v>1.0402151999999999E-4</v>
      </c>
      <c r="D110133">
        <v>1</v>
      </c>
    </row>
    <row r="110134" spans="1:4">
      <c r="A110134">
        <v>108862351</v>
      </c>
      <c r="B110134">
        <v>25</v>
      </c>
      <c r="C110134">
        <v>9.5069340000000004E-5</v>
      </c>
      <c r="D110134">
        <v>0</v>
      </c>
    </row>
    <row r="110135" spans="1:4">
      <c r="A110135">
        <v>116516244</v>
      </c>
      <c r="B110135">
        <v>31</v>
      </c>
      <c r="C110135">
        <v>8.3041599999999994E-5</v>
      </c>
      <c r="D110135">
        <v>0</v>
      </c>
    </row>
    <row r="110136" spans="1:4">
      <c r="A110136">
        <v>181189506</v>
      </c>
      <c r="B110136">
        <v>28</v>
      </c>
      <c r="C110136">
        <v>9.9060780000000004E-5</v>
      </c>
      <c r="D110136">
        <v>0</v>
      </c>
    </row>
    <row r="110137" spans="1:4">
      <c r="A110137">
        <v>38386815</v>
      </c>
      <c r="B110137">
        <v>44</v>
      </c>
      <c r="C110137">
        <v>2.6414059999999999E-4</v>
      </c>
      <c r="D110137">
        <v>0</v>
      </c>
    </row>
    <row r="110138" spans="1:4">
      <c r="A110138">
        <v>52550132</v>
      </c>
      <c r="B110138">
        <v>24</v>
      </c>
      <c r="C110138">
        <v>9.5069340000000004E-5</v>
      </c>
      <c r="D110138">
        <v>0</v>
      </c>
    </row>
    <row r="110139" spans="1:4">
      <c r="A110139">
        <v>83753028</v>
      </c>
      <c r="B110139">
        <v>28</v>
      </c>
      <c r="C110139">
        <v>5.858361E-5</v>
      </c>
      <c r="D110139">
        <v>0</v>
      </c>
    </row>
    <row r="110140" spans="1:4">
      <c r="A110140">
        <v>187739212</v>
      </c>
      <c r="B110140">
        <v>25</v>
      </c>
      <c r="C110140">
        <v>9.5069340000000004E-5</v>
      </c>
      <c r="D110140">
        <v>0</v>
      </c>
    </row>
    <row r="110141" spans="1:4">
      <c r="A110141">
        <v>50887255</v>
      </c>
      <c r="B110141">
        <v>68</v>
      </c>
      <c r="C110141">
        <v>1.0210524E-2</v>
      </c>
      <c r="D110141">
        <v>0</v>
      </c>
    </row>
    <row r="110142" spans="1:4">
      <c r="A110142">
        <v>90486076</v>
      </c>
      <c r="B110142">
        <v>73</v>
      </c>
      <c r="C110142">
        <v>1.1655262E-2</v>
      </c>
      <c r="D110142">
        <v>0</v>
      </c>
    </row>
    <row r="110143" spans="1:4">
      <c r="A110143">
        <v>93549432</v>
      </c>
      <c r="B110143">
        <v>37</v>
      </c>
      <c r="C110143">
        <v>1.1900112E-4</v>
      </c>
      <c r="D110143">
        <v>0</v>
      </c>
    </row>
    <row r="110144" spans="1:4">
      <c r="A110144">
        <v>106825069</v>
      </c>
      <c r="B110144">
        <v>69</v>
      </c>
      <c r="C110144">
        <v>8.9569650000000008E-3</v>
      </c>
      <c r="D110144">
        <v>0</v>
      </c>
    </row>
    <row r="110145" spans="1:4">
      <c r="A110145">
        <v>109297341</v>
      </c>
      <c r="B110145">
        <v>27</v>
      </c>
      <c r="C110145">
        <v>2.9098836000000002E-4</v>
      </c>
      <c r="D110145">
        <v>0</v>
      </c>
    </row>
    <row r="110146" spans="1:4">
      <c r="A110146">
        <v>126604131</v>
      </c>
      <c r="B110146">
        <v>42</v>
      </c>
      <c r="C110146">
        <v>3.7094169999999998E-4</v>
      </c>
      <c r="D110146">
        <v>0</v>
      </c>
    </row>
    <row r="110147" spans="1:4">
      <c r="A110147">
        <v>23710722</v>
      </c>
      <c r="B110147">
        <v>39</v>
      </c>
      <c r="C110147">
        <v>1.307845E-3</v>
      </c>
      <c r="D110147">
        <v>0</v>
      </c>
    </row>
    <row r="110148" spans="1:4">
      <c r="A110148">
        <v>89649056</v>
      </c>
      <c r="B110148">
        <v>45</v>
      </c>
      <c r="C110148">
        <v>8.4405109999999999E-4</v>
      </c>
      <c r="D110148">
        <v>0</v>
      </c>
    </row>
    <row r="110149" spans="1:4">
      <c r="A110149">
        <v>126476505</v>
      </c>
      <c r="B110149">
        <v>39</v>
      </c>
      <c r="C110149">
        <v>1.2269806999999999E-3</v>
      </c>
      <c r="D110149">
        <v>0</v>
      </c>
    </row>
    <row r="110150" spans="1:4">
      <c r="A110150">
        <v>73909375</v>
      </c>
      <c r="B110150">
        <v>48</v>
      </c>
      <c r="C110150">
        <v>2.3691253999999998E-3</v>
      </c>
      <c r="D110150">
        <v>0</v>
      </c>
    </row>
    <row r="110151" spans="1:4">
      <c r="A110151">
        <v>74373167</v>
      </c>
      <c r="B110151">
        <v>63</v>
      </c>
      <c r="C110151">
        <v>6.4461444999999997E-3</v>
      </c>
      <c r="D110151">
        <v>0</v>
      </c>
    </row>
    <row r="110152" spans="1:4">
      <c r="A110152">
        <v>90427096</v>
      </c>
      <c r="B110152">
        <v>82</v>
      </c>
      <c r="C110152">
        <v>1.6470700000000001E-2</v>
      </c>
      <c r="D110152">
        <v>0</v>
      </c>
    </row>
    <row r="110153" spans="1:4">
      <c r="A110153">
        <v>94024013</v>
      </c>
      <c r="B110153">
        <v>44</v>
      </c>
      <c r="C110153">
        <v>4.8968250000000003E-4</v>
      </c>
      <c r="D110153">
        <v>0</v>
      </c>
    </row>
    <row r="110154" spans="1:4">
      <c r="A110154">
        <v>107424885</v>
      </c>
      <c r="B110154">
        <v>52</v>
      </c>
      <c r="C110154">
        <v>3.9078139999999999E-3</v>
      </c>
      <c r="D110154">
        <v>0</v>
      </c>
    </row>
    <row r="110155" spans="1:4">
      <c r="A110155">
        <v>128512132</v>
      </c>
      <c r="B110155">
        <v>56</v>
      </c>
      <c r="C110155">
        <v>3.6605246999999999E-3</v>
      </c>
      <c r="D110155">
        <v>0</v>
      </c>
    </row>
    <row r="110156" spans="1:4">
      <c r="A110156">
        <v>1463544</v>
      </c>
      <c r="B110156">
        <v>55</v>
      </c>
      <c r="C110156">
        <v>2.5320683999999999E-3</v>
      </c>
      <c r="D110156">
        <v>0</v>
      </c>
    </row>
    <row r="110157" spans="1:4">
      <c r="A110157">
        <v>3511027</v>
      </c>
      <c r="B110157">
        <v>70</v>
      </c>
      <c r="C110157">
        <v>8.9569650000000008E-3</v>
      </c>
      <c r="D110157">
        <v>0</v>
      </c>
    </row>
    <row r="110158" spans="1:4">
      <c r="A110158">
        <v>97708159</v>
      </c>
      <c r="B110158">
        <v>72</v>
      </c>
      <c r="C110158">
        <v>1.2169002E-2</v>
      </c>
      <c r="D110158">
        <v>0</v>
      </c>
    </row>
    <row r="110159" spans="1:4">
      <c r="A110159">
        <v>125654786</v>
      </c>
      <c r="B110159">
        <v>33</v>
      </c>
      <c r="C110159">
        <v>3.3573526999999999E-4</v>
      </c>
      <c r="D110159">
        <v>0</v>
      </c>
    </row>
    <row r="110160" spans="1:4">
      <c r="A110160">
        <v>23426298</v>
      </c>
      <c r="B110160">
        <v>63</v>
      </c>
      <c r="C110160">
        <v>4.2745639999999998E-3</v>
      </c>
      <c r="D110160">
        <v>0</v>
      </c>
    </row>
    <row r="110161" spans="1:4">
      <c r="A110161">
        <v>100587730</v>
      </c>
      <c r="B110161">
        <v>30</v>
      </c>
      <c r="C110161">
        <v>1.255381E-4</v>
      </c>
      <c r="D110161">
        <v>0</v>
      </c>
    </row>
    <row r="110162" spans="1:4">
      <c r="A110162">
        <v>125936986</v>
      </c>
      <c r="B110162">
        <v>45</v>
      </c>
      <c r="C110162">
        <v>3.9874849999999999E-4</v>
      </c>
      <c r="D110162">
        <v>0</v>
      </c>
    </row>
    <row r="110163" spans="1:4">
      <c r="A110163">
        <v>64344787</v>
      </c>
      <c r="B110163">
        <v>45</v>
      </c>
      <c r="C110163">
        <v>2.7062465000000002E-4</v>
      </c>
      <c r="D110163">
        <v>0</v>
      </c>
    </row>
    <row r="110164" spans="1:4">
      <c r="A110164">
        <v>109502928</v>
      </c>
      <c r="B110164">
        <v>63</v>
      </c>
      <c r="C110164">
        <v>6.7974124000000002E-3</v>
      </c>
      <c r="D110164">
        <v>0</v>
      </c>
    </row>
    <row r="110165" spans="1:4">
      <c r="A110165">
        <v>119396389</v>
      </c>
      <c r="B110165">
        <v>35</v>
      </c>
      <c r="C110165">
        <v>4.1667336999999999E-4</v>
      </c>
      <c r="D110165">
        <v>0</v>
      </c>
    </row>
    <row r="110166" spans="1:4">
      <c r="A110166">
        <v>183788388</v>
      </c>
      <c r="B110166">
        <v>31</v>
      </c>
      <c r="C110166">
        <v>1.4087959999999999E-4</v>
      </c>
      <c r="D110166">
        <v>0</v>
      </c>
    </row>
    <row r="110167" spans="1:4">
      <c r="A110167">
        <v>11294343</v>
      </c>
      <c r="B110167">
        <v>60</v>
      </c>
      <c r="C110167">
        <v>6.2571047000000001E-3</v>
      </c>
      <c r="D110167">
        <v>0</v>
      </c>
    </row>
    <row r="110168" spans="1:4">
      <c r="A110168">
        <v>75812585</v>
      </c>
      <c r="B110168">
        <v>44</v>
      </c>
      <c r="C110168">
        <v>3.7337013E-3</v>
      </c>
      <c r="D110168">
        <v>0</v>
      </c>
    </row>
    <row r="110169" spans="1:4">
      <c r="A110169">
        <v>80821769</v>
      </c>
      <c r="B110169">
        <v>22</v>
      </c>
      <c r="C110169">
        <v>7.4148049999999999E-5</v>
      </c>
      <c r="D110169">
        <v>0</v>
      </c>
    </row>
    <row r="110170" spans="1:4">
      <c r="A110170">
        <v>86285721</v>
      </c>
      <c r="B110170">
        <v>34</v>
      </c>
      <c r="C110170">
        <v>2.4764313E-4</v>
      </c>
      <c r="D110170">
        <v>0</v>
      </c>
    </row>
    <row r="110171" spans="1:4">
      <c r="A110171">
        <v>121271364</v>
      </c>
      <c r="B110171">
        <v>26</v>
      </c>
      <c r="C110171">
        <v>6.7717279999999995E-5</v>
      </c>
      <c r="D110171">
        <v>0</v>
      </c>
    </row>
    <row r="110172" spans="1:4">
      <c r="A110172">
        <v>52231773</v>
      </c>
      <c r="B110172">
        <v>42</v>
      </c>
      <c r="C110172">
        <v>2.1111609999999999E-3</v>
      </c>
      <c r="D110172">
        <v>0</v>
      </c>
    </row>
    <row r="110173" spans="1:4">
      <c r="A110173">
        <v>80372046</v>
      </c>
      <c r="B110173">
        <v>53</v>
      </c>
      <c r="C110173">
        <v>1.8919773999999999E-3</v>
      </c>
      <c r="D110173">
        <v>0</v>
      </c>
    </row>
    <row r="110174" spans="1:4">
      <c r="A110174">
        <v>85801594</v>
      </c>
      <c r="B110174">
        <v>54</v>
      </c>
      <c r="C110174">
        <v>2.1367873999999999E-3</v>
      </c>
      <c r="D110174">
        <v>0</v>
      </c>
    </row>
    <row r="110175" spans="1:4">
      <c r="A110175">
        <v>122647431</v>
      </c>
      <c r="B110175">
        <v>22</v>
      </c>
      <c r="C110175">
        <v>3.3207039999999998E-4</v>
      </c>
      <c r="D110175">
        <v>0</v>
      </c>
    </row>
    <row r="110176" spans="1:4">
      <c r="A110176">
        <v>179395140</v>
      </c>
      <c r="B110176">
        <v>24</v>
      </c>
      <c r="C110176">
        <v>9.5069340000000004E-5</v>
      </c>
      <c r="D110176">
        <v>0</v>
      </c>
    </row>
    <row r="110177" spans="1:4">
      <c r="A110177">
        <v>4223351</v>
      </c>
      <c r="B110177">
        <v>54</v>
      </c>
      <c r="C110177">
        <v>1.0902009E-3</v>
      </c>
      <c r="D110177">
        <v>0</v>
      </c>
    </row>
    <row r="110178" spans="1:4">
      <c r="A110178">
        <v>25266864</v>
      </c>
      <c r="B110178">
        <v>23</v>
      </c>
      <c r="C110178">
        <v>2.2505790999999999E-4</v>
      </c>
      <c r="D110178">
        <v>0</v>
      </c>
    </row>
    <row r="110179" spans="1:4">
      <c r="A110179">
        <v>57988626</v>
      </c>
      <c r="B110179">
        <v>59</v>
      </c>
      <c r="C110179">
        <v>4.8771416999999996E-3</v>
      </c>
      <c r="D110179">
        <v>0</v>
      </c>
    </row>
    <row r="110180" spans="1:4">
      <c r="A110180">
        <v>69628706</v>
      </c>
      <c r="B110180">
        <v>37</v>
      </c>
      <c r="C110180">
        <v>5.4199969999999995E-4</v>
      </c>
      <c r="D110180">
        <v>0</v>
      </c>
    </row>
    <row r="110181" spans="1:4">
      <c r="A110181">
        <v>910240</v>
      </c>
      <c r="B110181">
        <v>69</v>
      </c>
      <c r="C110181">
        <v>5.5174079999999997E-3</v>
      </c>
      <c r="D110181">
        <v>0</v>
      </c>
    </row>
    <row r="110182" spans="1:4">
      <c r="A110182">
        <v>54138934</v>
      </c>
      <c r="B110182">
        <v>38</v>
      </c>
      <c r="C110182">
        <v>3.7499148000000001E-4</v>
      </c>
      <c r="D110182">
        <v>0</v>
      </c>
    </row>
    <row r="110183" spans="1:4">
      <c r="A110183">
        <v>103593733</v>
      </c>
      <c r="B110183">
        <v>33</v>
      </c>
      <c r="C110183">
        <v>3.6512867999999998E-4</v>
      </c>
      <c r="D110183">
        <v>0</v>
      </c>
    </row>
    <row r="110184" spans="1:4">
      <c r="A110184">
        <v>125867834</v>
      </c>
      <c r="B110184">
        <v>73</v>
      </c>
      <c r="C110184">
        <v>1.2654597E-2</v>
      </c>
      <c r="D110184">
        <v>0</v>
      </c>
    </row>
    <row r="110185" spans="1:4">
      <c r="A110185">
        <v>10246617</v>
      </c>
      <c r="B110185">
        <v>32</v>
      </c>
      <c r="C110185">
        <v>3.7490031999999997E-4</v>
      </c>
      <c r="D110185">
        <v>0</v>
      </c>
    </row>
    <row r="110186" spans="1:4">
      <c r="A110186">
        <v>91058486</v>
      </c>
      <c r="B110186">
        <v>85</v>
      </c>
      <c r="C110186">
        <v>5.9585404000000002E-3</v>
      </c>
      <c r="D110186">
        <v>0</v>
      </c>
    </row>
    <row r="110187" spans="1:4">
      <c r="A110187">
        <v>124027218</v>
      </c>
      <c r="B110187">
        <v>33</v>
      </c>
      <c r="C110187">
        <v>8.8906534E-5</v>
      </c>
      <c r="D110187">
        <v>0</v>
      </c>
    </row>
    <row r="110188" spans="1:4">
      <c r="A110188">
        <v>54958745</v>
      </c>
      <c r="B110188">
        <v>63</v>
      </c>
      <c r="C110188">
        <v>7.9248730000000007E-3</v>
      </c>
      <c r="D110188">
        <v>0</v>
      </c>
    </row>
    <row r="110189" spans="1:4">
      <c r="A110189">
        <v>66406331</v>
      </c>
      <c r="B110189">
        <v>48</v>
      </c>
      <c r="C110189">
        <v>2.1395374000000001E-3</v>
      </c>
      <c r="D110189">
        <v>0</v>
      </c>
    </row>
    <row r="110190" spans="1:4">
      <c r="A110190">
        <v>95031588</v>
      </c>
      <c r="B110190">
        <v>35</v>
      </c>
      <c r="C110190">
        <v>1.1276007E-4</v>
      </c>
      <c r="D110190">
        <v>0</v>
      </c>
    </row>
    <row r="110191" spans="1:4">
      <c r="A110191">
        <v>102727045</v>
      </c>
      <c r="B110191">
        <v>22</v>
      </c>
      <c r="C110191">
        <v>8.384527E-5</v>
      </c>
      <c r="D110191">
        <v>0</v>
      </c>
    </row>
    <row r="110192" spans="1:4">
      <c r="A110192">
        <v>102656664</v>
      </c>
      <c r="B110192">
        <v>48</v>
      </c>
      <c r="C110192">
        <v>1.6239825999999999E-3</v>
      </c>
      <c r="D110192">
        <v>0</v>
      </c>
    </row>
    <row r="110193" spans="1:4">
      <c r="A110193">
        <v>184729605</v>
      </c>
      <c r="B110193">
        <v>38</v>
      </c>
      <c r="C110193">
        <v>1.4474681E-4</v>
      </c>
      <c r="D110193">
        <v>0</v>
      </c>
    </row>
    <row r="110194" spans="1:4">
      <c r="A110194">
        <v>64651035</v>
      </c>
      <c r="B110194">
        <v>41</v>
      </c>
      <c r="C110194">
        <v>4.9281399999999995E-4</v>
      </c>
      <c r="D110194">
        <v>0</v>
      </c>
    </row>
    <row r="110195" spans="1:4">
      <c r="A110195">
        <v>84419629</v>
      </c>
      <c r="B110195">
        <v>34</v>
      </c>
      <c r="C110195">
        <v>2.6662172999999999E-4</v>
      </c>
      <c r="D110195">
        <v>0</v>
      </c>
    </row>
    <row r="110196" spans="1:4">
      <c r="A110196">
        <v>101130465</v>
      </c>
      <c r="B110196">
        <v>20</v>
      </c>
      <c r="C110196">
        <v>9.5069340000000004E-5</v>
      </c>
      <c r="D110196">
        <v>0</v>
      </c>
    </row>
    <row r="110197" spans="1:4">
      <c r="A110197">
        <v>24448332</v>
      </c>
      <c r="B110197">
        <v>65</v>
      </c>
      <c r="C110197">
        <v>1.0387873000000001E-2</v>
      </c>
      <c r="D110197">
        <v>0</v>
      </c>
    </row>
    <row r="110198" spans="1:4">
      <c r="A110198">
        <v>53804562</v>
      </c>
      <c r="B110198">
        <v>47</v>
      </c>
      <c r="C110198">
        <v>3.4917083000000002E-3</v>
      </c>
      <c r="D110198">
        <v>0</v>
      </c>
    </row>
    <row r="110199" spans="1:4">
      <c r="A110199">
        <v>85652896</v>
      </c>
      <c r="B110199">
        <v>35</v>
      </c>
      <c r="C110199">
        <v>5.4721580000000004E-4</v>
      </c>
      <c r="D110199">
        <v>0</v>
      </c>
    </row>
    <row r="110200" spans="1:4">
      <c r="A110200">
        <v>89792096</v>
      </c>
      <c r="B110200">
        <v>39</v>
      </c>
      <c r="C110200">
        <v>9.3775279999999998E-4</v>
      </c>
      <c r="D110200">
        <v>0</v>
      </c>
    </row>
    <row r="110201" spans="1:4">
      <c r="A110201">
        <v>89979380</v>
      </c>
      <c r="B110201">
        <v>37</v>
      </c>
      <c r="C110201">
        <v>1.0766777E-4</v>
      </c>
      <c r="D110201">
        <v>0</v>
      </c>
    </row>
    <row r="110202" spans="1:4">
      <c r="A110202">
        <v>90348721</v>
      </c>
      <c r="B110202">
        <v>72</v>
      </c>
      <c r="C110202">
        <v>1.0133773E-2</v>
      </c>
      <c r="D110202">
        <v>0</v>
      </c>
    </row>
    <row r="110203" spans="1:4">
      <c r="A110203">
        <v>94954021</v>
      </c>
      <c r="B110203">
        <v>31</v>
      </c>
      <c r="C110203">
        <v>3.8952141999999999E-4</v>
      </c>
      <c r="D110203">
        <v>1</v>
      </c>
    </row>
    <row r="110204" spans="1:4">
      <c r="A110204">
        <v>564985</v>
      </c>
      <c r="B110204">
        <v>62</v>
      </c>
      <c r="C110204">
        <v>6.3160109999999998E-3</v>
      </c>
      <c r="D110204">
        <v>0</v>
      </c>
    </row>
    <row r="110205" spans="1:4">
      <c r="A110205">
        <v>996338</v>
      </c>
      <c r="B110205">
        <v>49</v>
      </c>
      <c r="C110205">
        <v>5.9981765999999996E-4</v>
      </c>
      <c r="D110205">
        <v>0</v>
      </c>
    </row>
    <row r="110206" spans="1:4">
      <c r="A110206">
        <v>77904249</v>
      </c>
      <c r="B110206">
        <v>34</v>
      </c>
      <c r="C110206">
        <v>3.9352796999999999E-4</v>
      </c>
      <c r="D110206">
        <v>0</v>
      </c>
    </row>
    <row r="110207" spans="1:4">
      <c r="A110207">
        <v>30235038</v>
      </c>
      <c r="B110207">
        <v>40</v>
      </c>
      <c r="C110207">
        <v>1.2269806999999999E-3</v>
      </c>
      <c r="D110207">
        <v>0</v>
      </c>
    </row>
    <row r="110208" spans="1:4">
      <c r="A110208">
        <v>114715830</v>
      </c>
      <c r="B110208">
        <v>68</v>
      </c>
      <c r="C110208">
        <v>9.2039240000000005E-3</v>
      </c>
      <c r="D110208">
        <v>0</v>
      </c>
    </row>
    <row r="110209" spans="1:4">
      <c r="A110209">
        <v>168425204</v>
      </c>
      <c r="B110209">
        <v>26</v>
      </c>
      <c r="C110209">
        <v>3.3207039999999998E-4</v>
      </c>
      <c r="D110209">
        <v>0</v>
      </c>
    </row>
    <row r="110210" spans="1:4">
      <c r="A110210">
        <v>10949706</v>
      </c>
      <c r="B110210">
        <v>20</v>
      </c>
      <c r="C110210">
        <v>1.9956581000000001E-4</v>
      </c>
      <c r="D110210">
        <v>0</v>
      </c>
    </row>
    <row r="110211" spans="1:4">
      <c r="A110211">
        <v>49258511</v>
      </c>
      <c r="B110211">
        <v>81</v>
      </c>
      <c r="C110211">
        <v>1.6470700000000001E-2</v>
      </c>
      <c r="D110211">
        <v>0</v>
      </c>
    </row>
    <row r="110212" spans="1:4">
      <c r="A110212">
        <v>54456602</v>
      </c>
      <c r="B110212">
        <v>48</v>
      </c>
      <c r="C110212">
        <v>2.8153572000000002E-3</v>
      </c>
      <c r="D110212">
        <v>0</v>
      </c>
    </row>
    <row r="110213" spans="1:4">
      <c r="A110213">
        <v>125917730</v>
      </c>
      <c r="B110213">
        <v>75</v>
      </c>
      <c r="C110213">
        <v>1.4283611999999999E-2</v>
      </c>
      <c r="D110213">
        <v>0</v>
      </c>
    </row>
    <row r="110214" spans="1:4">
      <c r="A110214">
        <v>179744831</v>
      </c>
      <c r="B110214">
        <v>33</v>
      </c>
      <c r="C110214">
        <v>1.0951934E-4</v>
      </c>
      <c r="D110214">
        <v>0</v>
      </c>
    </row>
    <row r="110215" spans="1:4">
      <c r="A110215">
        <v>187493967</v>
      </c>
      <c r="B110215">
        <v>48</v>
      </c>
      <c r="C110215">
        <v>4.7414123999999999E-4</v>
      </c>
      <c r="D110215">
        <v>0</v>
      </c>
    </row>
    <row r="110216" spans="1:4">
      <c r="A110216">
        <v>64579854</v>
      </c>
      <c r="B110216">
        <v>47</v>
      </c>
      <c r="C110216">
        <v>7.1032769999999999E-4</v>
      </c>
      <c r="D110216">
        <v>0</v>
      </c>
    </row>
    <row r="110217" spans="1:4">
      <c r="A110217">
        <v>73585743</v>
      </c>
      <c r="B110217">
        <v>55</v>
      </c>
      <c r="C110217">
        <v>2.5320683999999999E-3</v>
      </c>
      <c r="D110217">
        <v>0</v>
      </c>
    </row>
    <row r="110218" spans="1:4">
      <c r="A110218">
        <v>123609850</v>
      </c>
      <c r="B110218">
        <v>47</v>
      </c>
      <c r="C110218">
        <v>4.0146955999999999E-4</v>
      </c>
      <c r="D110218">
        <v>0</v>
      </c>
    </row>
    <row r="110219" spans="1:4">
      <c r="A110219">
        <v>88062120</v>
      </c>
      <c r="B110219">
        <v>42</v>
      </c>
      <c r="C110219">
        <v>1.8714086000000001E-4</v>
      </c>
      <c r="D110219">
        <v>0</v>
      </c>
    </row>
    <row r="110220" spans="1:4">
      <c r="A110220">
        <v>185731013</v>
      </c>
      <c r="B110220">
        <v>36</v>
      </c>
      <c r="C110220">
        <v>1.8115604E-4</v>
      </c>
      <c r="D110220">
        <v>0</v>
      </c>
    </row>
    <row r="110221" spans="1:4">
      <c r="A110221">
        <v>622588</v>
      </c>
      <c r="B110221">
        <v>39</v>
      </c>
      <c r="C110221">
        <v>2.7332685000000002E-4</v>
      </c>
      <c r="D110221">
        <v>0</v>
      </c>
    </row>
    <row r="110222" spans="1:4">
      <c r="A110222">
        <v>70515597</v>
      </c>
      <c r="B110222">
        <v>49</v>
      </c>
      <c r="C110222">
        <v>5.2413804E-4</v>
      </c>
      <c r="D110222">
        <v>0</v>
      </c>
    </row>
    <row r="110223" spans="1:4">
      <c r="A110223">
        <v>90020940</v>
      </c>
      <c r="B110223">
        <v>47</v>
      </c>
      <c r="C110223">
        <v>4.0243411999999999E-3</v>
      </c>
      <c r="D110223">
        <v>0</v>
      </c>
    </row>
    <row r="110224" spans="1:4">
      <c r="A110224">
        <v>95317779</v>
      </c>
      <c r="B110224">
        <v>46</v>
      </c>
      <c r="C110224">
        <v>2.6063465000000001E-2</v>
      </c>
      <c r="D110224">
        <v>1</v>
      </c>
    </row>
    <row r="110225" spans="1:4">
      <c r="A110225">
        <v>102717484</v>
      </c>
      <c r="B110225">
        <v>48</v>
      </c>
      <c r="C110225">
        <v>2.8153572000000002E-3</v>
      </c>
      <c r="D110225">
        <v>0</v>
      </c>
    </row>
    <row r="110226" spans="1:4">
      <c r="A110226">
        <v>108380386</v>
      </c>
      <c r="B110226">
        <v>36</v>
      </c>
      <c r="C110226">
        <v>9.5232110000000007E-5</v>
      </c>
      <c r="D110226">
        <v>0</v>
      </c>
    </row>
    <row r="110227" spans="1:4">
      <c r="A110227">
        <v>1389302</v>
      </c>
      <c r="B110227">
        <v>46</v>
      </c>
      <c r="C110227">
        <v>2.4150351999999999E-3</v>
      </c>
      <c r="D110227">
        <v>0</v>
      </c>
    </row>
    <row r="110228" spans="1:4">
      <c r="A110228">
        <v>24091158</v>
      </c>
      <c r="B110228">
        <v>55</v>
      </c>
      <c r="C110228">
        <v>2.5320683999999999E-3</v>
      </c>
      <c r="D110228">
        <v>0</v>
      </c>
    </row>
    <row r="110229" spans="1:4">
      <c r="A110229">
        <v>91328550</v>
      </c>
      <c r="B110229">
        <v>66</v>
      </c>
      <c r="C110229">
        <v>1.0356000000000001E-2</v>
      </c>
      <c r="D110229">
        <v>0</v>
      </c>
    </row>
    <row r="110230" spans="1:4">
      <c r="A110230">
        <v>96308201</v>
      </c>
      <c r="B110230">
        <v>62</v>
      </c>
      <c r="C110230">
        <v>3.9737360000000003E-3</v>
      </c>
      <c r="D110230">
        <v>0</v>
      </c>
    </row>
    <row r="110231" spans="1:4">
      <c r="A110231">
        <v>90683119</v>
      </c>
      <c r="B110231">
        <v>81</v>
      </c>
      <c r="C110231">
        <v>1.4100005000000001E-2</v>
      </c>
      <c r="D110231">
        <v>0</v>
      </c>
    </row>
    <row r="110232" spans="1:4">
      <c r="A110232">
        <v>98019564</v>
      </c>
      <c r="B110232">
        <v>72</v>
      </c>
      <c r="C110232">
        <v>1.3211795E-2</v>
      </c>
      <c r="D110232">
        <v>0</v>
      </c>
    </row>
    <row r="110233" spans="1:4">
      <c r="A110233">
        <v>125603792</v>
      </c>
      <c r="B110233">
        <v>65</v>
      </c>
      <c r="C110233">
        <v>1.2573441499999999E-2</v>
      </c>
      <c r="D110233">
        <v>0</v>
      </c>
    </row>
    <row r="110234" spans="1:4">
      <c r="A110234">
        <v>126642147</v>
      </c>
      <c r="B110234">
        <v>36</v>
      </c>
      <c r="C110234">
        <v>4.0491726000000002E-4</v>
      </c>
      <c r="D110234">
        <v>0</v>
      </c>
    </row>
    <row r="110235" spans="1:4">
      <c r="A110235">
        <v>51521027</v>
      </c>
      <c r="B110235">
        <v>45</v>
      </c>
      <c r="C110235">
        <v>1.4024173999999999E-3</v>
      </c>
      <c r="D110235">
        <v>0</v>
      </c>
    </row>
    <row r="110236" spans="1:4">
      <c r="A110236">
        <v>73890888</v>
      </c>
      <c r="B110236">
        <v>54</v>
      </c>
      <c r="C110236">
        <v>2.1471227999999998E-3</v>
      </c>
      <c r="D110236">
        <v>0</v>
      </c>
    </row>
    <row r="110237" spans="1:4">
      <c r="A110237">
        <v>115103333</v>
      </c>
      <c r="B110237">
        <v>29</v>
      </c>
      <c r="C110237">
        <v>9.5069340000000004E-5</v>
      </c>
      <c r="D110237">
        <v>0</v>
      </c>
    </row>
    <row r="110238" spans="1:4">
      <c r="A110238">
        <v>1690162</v>
      </c>
      <c r="B110238">
        <v>45</v>
      </c>
      <c r="C110238">
        <v>4.4866170000000001E-4</v>
      </c>
      <c r="D110238">
        <v>0</v>
      </c>
    </row>
    <row r="110239" spans="1:4">
      <c r="A110239">
        <v>3915038</v>
      </c>
      <c r="B110239">
        <v>66</v>
      </c>
      <c r="C110239">
        <v>1.0356000000000001E-2</v>
      </c>
      <c r="D110239">
        <v>0</v>
      </c>
    </row>
    <row r="110240" spans="1:4">
      <c r="A110240">
        <v>6581093</v>
      </c>
      <c r="B110240">
        <v>60</v>
      </c>
      <c r="C110240">
        <v>3.7764338999999999E-3</v>
      </c>
      <c r="D110240">
        <v>0</v>
      </c>
    </row>
    <row r="110241" spans="1:4">
      <c r="A110241">
        <v>37317037</v>
      </c>
      <c r="B110241">
        <v>53</v>
      </c>
      <c r="C110241">
        <v>2.3185615E-3</v>
      </c>
      <c r="D110241">
        <v>0</v>
      </c>
    </row>
    <row r="110242" spans="1:4">
      <c r="A110242">
        <v>66163461</v>
      </c>
      <c r="B110242">
        <v>24</v>
      </c>
      <c r="C110242">
        <v>9.5069340000000004E-5</v>
      </c>
      <c r="D110242">
        <v>0</v>
      </c>
    </row>
    <row r="110243" spans="1:4">
      <c r="A110243">
        <v>83853884</v>
      </c>
      <c r="B110243">
        <v>31</v>
      </c>
      <c r="C110243">
        <v>1.1276007E-4</v>
      </c>
      <c r="D110243">
        <v>0</v>
      </c>
    </row>
    <row r="110244" spans="1:4">
      <c r="A110244">
        <v>118956323</v>
      </c>
      <c r="B110244">
        <v>29</v>
      </c>
      <c r="C110244">
        <v>3.5131966999999998E-4</v>
      </c>
      <c r="D110244">
        <v>0</v>
      </c>
    </row>
    <row r="110245" spans="1:4">
      <c r="A110245">
        <v>23055707</v>
      </c>
      <c r="B110245">
        <v>52</v>
      </c>
      <c r="C110245">
        <v>3.9078139999999999E-3</v>
      </c>
      <c r="D110245">
        <v>0</v>
      </c>
    </row>
    <row r="110246" spans="1:4">
      <c r="A110246">
        <v>70853229</v>
      </c>
      <c r="B110246">
        <v>50</v>
      </c>
      <c r="C110246">
        <v>1.4333894999999999E-3</v>
      </c>
      <c r="D110246">
        <v>0</v>
      </c>
    </row>
    <row r="110247" spans="1:4">
      <c r="A110247">
        <v>8137743</v>
      </c>
      <c r="B110247">
        <v>26</v>
      </c>
      <c r="C110247">
        <v>1.5961731000000001E-4</v>
      </c>
      <c r="D110247">
        <v>0</v>
      </c>
    </row>
    <row r="110248" spans="1:4">
      <c r="A110248">
        <v>23181356</v>
      </c>
      <c r="B110248">
        <v>49</v>
      </c>
      <c r="C110248">
        <v>3.4863537E-3</v>
      </c>
      <c r="D110248">
        <v>0</v>
      </c>
    </row>
    <row r="110249" spans="1:4">
      <c r="A110249">
        <v>67357409</v>
      </c>
      <c r="B110249">
        <v>49</v>
      </c>
      <c r="C110249">
        <v>9.5463934000000002E-4</v>
      </c>
      <c r="D110249">
        <v>0</v>
      </c>
    </row>
    <row r="110250" spans="1:4">
      <c r="A110250">
        <v>90720450</v>
      </c>
      <c r="B110250">
        <v>67</v>
      </c>
      <c r="C110250">
        <v>1.3766752E-2</v>
      </c>
      <c r="D110250">
        <v>0</v>
      </c>
    </row>
    <row r="110251" spans="1:4">
      <c r="A110251">
        <v>110177548</v>
      </c>
      <c r="B110251">
        <v>29</v>
      </c>
      <c r="C110251">
        <v>8.8833140000000004E-5</v>
      </c>
      <c r="D110251">
        <v>0</v>
      </c>
    </row>
    <row r="110252" spans="1:4">
      <c r="A110252">
        <v>69916235</v>
      </c>
      <c r="B110252">
        <v>45</v>
      </c>
      <c r="C110252">
        <v>5.4929329999999995E-4</v>
      </c>
      <c r="D110252">
        <v>0</v>
      </c>
    </row>
    <row r="110253" spans="1:4">
      <c r="A110253">
        <v>73196329</v>
      </c>
      <c r="B110253">
        <v>25</v>
      </c>
      <c r="C110253">
        <v>2.1048510000000001E-4</v>
      </c>
      <c r="D110253">
        <v>0</v>
      </c>
    </row>
    <row r="110254" spans="1:4">
      <c r="A110254">
        <v>103001458</v>
      </c>
      <c r="B110254">
        <v>48</v>
      </c>
      <c r="C110254">
        <v>1.9129870999999999E-3</v>
      </c>
      <c r="D110254">
        <v>0</v>
      </c>
    </row>
    <row r="110255" spans="1:4">
      <c r="A110255">
        <v>113918105</v>
      </c>
      <c r="B110255">
        <v>42</v>
      </c>
      <c r="C110255">
        <v>3.5125503000000001E-4</v>
      </c>
      <c r="D110255">
        <v>0</v>
      </c>
    </row>
    <row r="110256" spans="1:4">
      <c r="A110256">
        <v>121465586</v>
      </c>
      <c r="B110256">
        <v>33</v>
      </c>
      <c r="C110256">
        <v>1.0536364E-4</v>
      </c>
      <c r="D110256">
        <v>0</v>
      </c>
    </row>
    <row r="110257" spans="1:4">
      <c r="A110257">
        <v>151609970</v>
      </c>
      <c r="B110257">
        <v>31</v>
      </c>
      <c r="C110257">
        <v>3.8574592000000001E-4</v>
      </c>
      <c r="D110257">
        <v>0</v>
      </c>
    </row>
    <row r="110258" spans="1:4">
      <c r="A110258">
        <v>3606372</v>
      </c>
      <c r="B110258">
        <v>46</v>
      </c>
      <c r="C110258">
        <v>3.3607442000000001E-4</v>
      </c>
      <c r="D110258">
        <v>0</v>
      </c>
    </row>
    <row r="110259" spans="1:4">
      <c r="A110259">
        <v>9314970</v>
      </c>
      <c r="B110259">
        <v>69</v>
      </c>
      <c r="C110259">
        <v>8.9569650000000008E-3</v>
      </c>
      <c r="D110259">
        <v>0</v>
      </c>
    </row>
    <row r="110260" spans="1:4">
      <c r="A110260">
        <v>28989811</v>
      </c>
      <c r="B110260">
        <v>48</v>
      </c>
      <c r="C110260">
        <v>8.6068699999999995E-4</v>
      </c>
      <c r="D110260">
        <v>0</v>
      </c>
    </row>
    <row r="110261" spans="1:4">
      <c r="A110261">
        <v>68154234</v>
      </c>
      <c r="B110261">
        <v>54</v>
      </c>
      <c r="C110261">
        <v>2.4372809999999999E-3</v>
      </c>
      <c r="D110261">
        <v>0</v>
      </c>
    </row>
    <row r="110262" spans="1:4">
      <c r="A110262">
        <v>69557461</v>
      </c>
      <c r="B110262">
        <v>83</v>
      </c>
      <c r="C110262">
        <v>1.4283611999999999E-2</v>
      </c>
      <c r="D110262">
        <v>0</v>
      </c>
    </row>
    <row r="110263" spans="1:4">
      <c r="A110263">
        <v>184547898</v>
      </c>
      <c r="B110263">
        <v>25</v>
      </c>
      <c r="C110263">
        <v>4.7962242000000003E-4</v>
      </c>
      <c r="D110263">
        <v>0</v>
      </c>
    </row>
    <row r="110264" spans="1:4">
      <c r="A110264">
        <v>128838115</v>
      </c>
      <c r="B110264">
        <v>24</v>
      </c>
      <c r="C110264">
        <v>9.5069340000000004E-5</v>
      </c>
      <c r="D110264">
        <v>0</v>
      </c>
    </row>
    <row r="110265" spans="1:4">
      <c r="A110265">
        <v>2229217</v>
      </c>
      <c r="B110265">
        <v>53</v>
      </c>
      <c r="C110265">
        <v>2.7943341999999999E-3</v>
      </c>
      <c r="D110265">
        <v>1</v>
      </c>
    </row>
    <row r="110266" spans="1:4">
      <c r="A110266">
        <v>6187065</v>
      </c>
      <c r="B110266">
        <v>32</v>
      </c>
      <c r="C110266">
        <v>2.4256886999999999E-4</v>
      </c>
      <c r="D110266">
        <v>0</v>
      </c>
    </row>
    <row r="110267" spans="1:4">
      <c r="A110267">
        <v>74191106</v>
      </c>
      <c r="B110267">
        <v>18</v>
      </c>
      <c r="C110267">
        <v>3.3207039999999998E-4</v>
      </c>
      <c r="D110267">
        <v>0</v>
      </c>
    </row>
    <row r="110268" spans="1:4">
      <c r="A110268">
        <v>103482484</v>
      </c>
      <c r="B110268">
        <v>34</v>
      </c>
      <c r="C110268">
        <v>3.8677770000000001E-4</v>
      </c>
      <c r="D110268">
        <v>0</v>
      </c>
    </row>
    <row r="110269" spans="1:4">
      <c r="A110269">
        <v>104419435</v>
      </c>
      <c r="B110269">
        <v>31</v>
      </c>
      <c r="C110269">
        <v>3.6512867999999998E-4</v>
      </c>
      <c r="D110269">
        <v>0</v>
      </c>
    </row>
    <row r="110270" spans="1:4">
      <c r="A110270">
        <v>92649984</v>
      </c>
      <c r="B110270">
        <v>31</v>
      </c>
      <c r="C110270">
        <v>8.7728666000000006E-5</v>
      </c>
      <c r="D110270">
        <v>0</v>
      </c>
    </row>
    <row r="110271" spans="1:4">
      <c r="A110271">
        <v>113362585</v>
      </c>
      <c r="B110271">
        <v>31</v>
      </c>
      <c r="C110271">
        <v>2.8240512000000001E-4</v>
      </c>
      <c r="D110271">
        <v>0</v>
      </c>
    </row>
    <row r="110272" spans="1:4">
      <c r="A110272">
        <v>113574428</v>
      </c>
      <c r="B110272">
        <v>32</v>
      </c>
      <c r="C110272">
        <v>1.7502230000000001E-4</v>
      </c>
      <c r="D110272">
        <v>0</v>
      </c>
    </row>
    <row r="110273" spans="1:4">
      <c r="A110273">
        <v>31946245</v>
      </c>
      <c r="B110273">
        <v>24</v>
      </c>
      <c r="C110273">
        <v>2.6358240000000003E-4</v>
      </c>
      <c r="D110273">
        <v>0</v>
      </c>
    </row>
    <row r="110274" spans="1:4">
      <c r="A110274">
        <v>37275071</v>
      </c>
      <c r="B110274">
        <v>24</v>
      </c>
      <c r="C110274">
        <v>1.0629003E-4</v>
      </c>
      <c r="D110274">
        <v>0</v>
      </c>
    </row>
    <row r="110275" spans="1:4">
      <c r="A110275">
        <v>97325944</v>
      </c>
      <c r="B110275">
        <v>50</v>
      </c>
      <c r="C110275">
        <v>1.5700377000000001E-3</v>
      </c>
      <c r="D110275">
        <v>0</v>
      </c>
    </row>
    <row r="110276" spans="1:4">
      <c r="A110276">
        <v>125301581</v>
      </c>
      <c r="B110276">
        <v>29</v>
      </c>
      <c r="C110276">
        <v>1.4309576000000001E-4</v>
      </c>
      <c r="D110276">
        <v>0</v>
      </c>
    </row>
    <row r="110277" spans="1:4">
      <c r="A110277">
        <v>96729922</v>
      </c>
      <c r="B110277">
        <v>27</v>
      </c>
      <c r="C110277">
        <v>8.4586269999999998E-5</v>
      </c>
      <c r="D110277">
        <v>0</v>
      </c>
    </row>
    <row r="110278" spans="1:4">
      <c r="A110278">
        <v>128989512</v>
      </c>
      <c r="B110278">
        <v>32</v>
      </c>
      <c r="C110278">
        <v>8.7361010000000007E-5</v>
      </c>
      <c r="D110278">
        <v>1</v>
      </c>
    </row>
    <row r="110279" spans="1:4">
      <c r="A110279">
        <v>86522496</v>
      </c>
      <c r="B110279">
        <v>48</v>
      </c>
      <c r="C110279">
        <v>7.4812170000000005E-4</v>
      </c>
      <c r="D110279">
        <v>0</v>
      </c>
    </row>
    <row r="110280" spans="1:4">
      <c r="A110280">
        <v>107152083</v>
      </c>
      <c r="B110280">
        <v>34</v>
      </c>
      <c r="C110280">
        <v>3.9833876999999999E-4</v>
      </c>
      <c r="D110280">
        <v>0</v>
      </c>
    </row>
    <row r="110281" spans="1:4">
      <c r="A110281">
        <v>69621356</v>
      </c>
      <c r="B110281">
        <v>20</v>
      </c>
      <c r="C110281">
        <v>9.5069340000000004E-5</v>
      </c>
      <c r="D110281">
        <v>0</v>
      </c>
    </row>
    <row r="110282" spans="1:4">
      <c r="A110282">
        <v>72545568</v>
      </c>
      <c r="B110282">
        <v>42</v>
      </c>
      <c r="C110282">
        <v>4.6289714999999998E-4</v>
      </c>
      <c r="D110282">
        <v>0</v>
      </c>
    </row>
    <row r="110283" spans="1:4">
      <c r="A110283">
        <v>101791209</v>
      </c>
      <c r="B110283">
        <v>36</v>
      </c>
      <c r="C110283">
        <v>1.1276007E-4</v>
      </c>
      <c r="D110283">
        <v>0</v>
      </c>
    </row>
    <row r="110284" spans="1:4">
      <c r="A110284">
        <v>111545603</v>
      </c>
      <c r="B110284">
        <v>38</v>
      </c>
      <c r="C110284">
        <v>1.1276007E-4</v>
      </c>
      <c r="D110284">
        <v>0</v>
      </c>
    </row>
    <row r="110285" spans="1:4">
      <c r="A110285">
        <v>113678055</v>
      </c>
      <c r="B110285">
        <v>64</v>
      </c>
      <c r="C110285">
        <v>8.1594170000000004E-3</v>
      </c>
      <c r="D110285">
        <v>0</v>
      </c>
    </row>
    <row r="110286" spans="1:4">
      <c r="A110286">
        <v>117550044</v>
      </c>
      <c r="B110286">
        <v>32</v>
      </c>
      <c r="C110286">
        <v>1.3537174000000001E-4</v>
      </c>
      <c r="D110286">
        <v>0</v>
      </c>
    </row>
    <row r="110287" spans="1:4">
      <c r="A110287">
        <v>91146974</v>
      </c>
      <c r="B110287">
        <v>57</v>
      </c>
      <c r="C110287">
        <v>3.9650164999999998E-3</v>
      </c>
      <c r="D110287">
        <v>0</v>
      </c>
    </row>
    <row r="110288" spans="1:4">
      <c r="A110288">
        <v>91549377</v>
      </c>
      <c r="B110288">
        <v>40</v>
      </c>
      <c r="C110288">
        <v>2.7332685000000002E-4</v>
      </c>
      <c r="D110288">
        <v>0</v>
      </c>
    </row>
    <row r="110289" spans="1:4">
      <c r="A110289">
        <v>93273604</v>
      </c>
      <c r="B110289">
        <v>35</v>
      </c>
      <c r="C110289">
        <v>1.1900112E-4</v>
      </c>
      <c r="D110289">
        <v>0</v>
      </c>
    </row>
    <row r="110290" spans="1:4">
      <c r="A110290">
        <v>109114723</v>
      </c>
      <c r="B110290">
        <v>22</v>
      </c>
      <c r="C110290">
        <v>3.3207039999999998E-4</v>
      </c>
      <c r="D110290">
        <v>0</v>
      </c>
    </row>
    <row r="110291" spans="1:4">
      <c r="A110291">
        <v>116679464</v>
      </c>
      <c r="B110291">
        <v>44</v>
      </c>
      <c r="C110291">
        <v>4.7283010000000002E-4</v>
      </c>
      <c r="D110291">
        <v>0</v>
      </c>
    </row>
    <row r="110292" spans="1:4">
      <c r="A110292">
        <v>125259391</v>
      </c>
      <c r="B110292">
        <v>29</v>
      </c>
      <c r="C110292">
        <v>3.5131966999999998E-4</v>
      </c>
      <c r="D110292">
        <v>0</v>
      </c>
    </row>
    <row r="110293" spans="1:4">
      <c r="A110293">
        <v>182369380</v>
      </c>
      <c r="B110293">
        <v>25</v>
      </c>
      <c r="C110293">
        <v>3.5871984000000002E-4</v>
      </c>
      <c r="D110293">
        <v>0</v>
      </c>
    </row>
    <row r="110294" spans="1:4">
      <c r="A110294">
        <v>1359758</v>
      </c>
      <c r="B110294">
        <v>44</v>
      </c>
      <c r="C110294">
        <v>6.7153153999999996E-4</v>
      </c>
      <c r="D110294">
        <v>0</v>
      </c>
    </row>
    <row r="110295" spans="1:4">
      <c r="A110295">
        <v>38021349</v>
      </c>
      <c r="B110295">
        <v>60</v>
      </c>
      <c r="C110295">
        <v>4.4382800000000002E-3</v>
      </c>
      <c r="D110295">
        <v>0</v>
      </c>
    </row>
    <row r="110296" spans="1:4">
      <c r="A110296">
        <v>85219409</v>
      </c>
      <c r="B110296">
        <v>41</v>
      </c>
      <c r="C110296">
        <v>1.0369719999999999E-3</v>
      </c>
      <c r="D110296">
        <v>0</v>
      </c>
    </row>
    <row r="110297" spans="1:4">
      <c r="A110297">
        <v>23587453</v>
      </c>
      <c r="B110297">
        <v>44</v>
      </c>
      <c r="C110297">
        <v>5.3082110000000004E-4</v>
      </c>
      <c r="D110297">
        <v>0</v>
      </c>
    </row>
    <row r="110298" spans="1:4">
      <c r="A110298">
        <v>64471129</v>
      </c>
      <c r="B110298">
        <v>41</v>
      </c>
      <c r="C110298">
        <v>2.7332685000000002E-4</v>
      </c>
      <c r="D110298">
        <v>0</v>
      </c>
    </row>
    <row r="110299" spans="1:4">
      <c r="A110299">
        <v>68872851</v>
      </c>
      <c r="B110299">
        <v>53</v>
      </c>
      <c r="C110299">
        <v>2.1471227999999998E-3</v>
      </c>
      <c r="D110299">
        <v>1</v>
      </c>
    </row>
    <row r="110300" spans="1:4">
      <c r="A110300">
        <v>72706689</v>
      </c>
      <c r="B110300">
        <v>35</v>
      </c>
      <c r="C110300">
        <v>1.1276007E-4</v>
      </c>
      <c r="D110300">
        <v>0</v>
      </c>
    </row>
    <row r="110301" spans="1:4">
      <c r="A110301">
        <v>111360541</v>
      </c>
      <c r="B110301">
        <v>37</v>
      </c>
      <c r="C110301">
        <v>2.9816815999999998E-4</v>
      </c>
      <c r="D110301">
        <v>0</v>
      </c>
    </row>
    <row r="110302" spans="1:4">
      <c r="A110302">
        <v>111699326</v>
      </c>
      <c r="B110302">
        <v>32</v>
      </c>
      <c r="C110302">
        <v>1.1276007E-4</v>
      </c>
      <c r="D110302">
        <v>0</v>
      </c>
    </row>
    <row r="110303" spans="1:4">
      <c r="A110303">
        <v>23333708</v>
      </c>
      <c r="B110303">
        <v>44</v>
      </c>
      <c r="C110303">
        <v>2.5324064E-4</v>
      </c>
      <c r="D110303">
        <v>0</v>
      </c>
    </row>
    <row r="110304" spans="1:4">
      <c r="A110304">
        <v>36611159</v>
      </c>
      <c r="B110304">
        <v>44</v>
      </c>
      <c r="C110304">
        <v>1.1799566E-3</v>
      </c>
      <c r="D110304">
        <v>0</v>
      </c>
    </row>
    <row r="110305" spans="1:4">
      <c r="A110305">
        <v>54119233</v>
      </c>
      <c r="B110305">
        <v>54</v>
      </c>
      <c r="C110305">
        <v>2.0435620000000001E-3</v>
      </c>
      <c r="D110305">
        <v>0</v>
      </c>
    </row>
    <row r="110306" spans="1:4">
      <c r="A110306">
        <v>128286531</v>
      </c>
      <c r="B110306">
        <v>31</v>
      </c>
      <c r="C110306">
        <v>4.1667336999999999E-4</v>
      </c>
      <c r="D110306">
        <v>0</v>
      </c>
    </row>
    <row r="110307" spans="1:4">
      <c r="A110307">
        <v>183934289</v>
      </c>
      <c r="B110307">
        <v>30</v>
      </c>
      <c r="C110307">
        <v>4.1667336999999999E-4</v>
      </c>
      <c r="D110307">
        <v>0</v>
      </c>
    </row>
    <row r="110308" spans="1:4">
      <c r="A110308">
        <v>6338749</v>
      </c>
      <c r="B110308">
        <v>60</v>
      </c>
      <c r="C110308">
        <v>6.0551166999999999E-3</v>
      </c>
      <c r="D110308">
        <v>0</v>
      </c>
    </row>
    <row r="110309" spans="1:4">
      <c r="A110309">
        <v>32804461</v>
      </c>
      <c r="B110309">
        <v>38</v>
      </c>
      <c r="C110309">
        <v>5.1485750000000003E-4</v>
      </c>
      <c r="D110309">
        <v>0</v>
      </c>
    </row>
    <row r="110310" spans="1:4">
      <c r="A110310">
        <v>79140783</v>
      </c>
      <c r="B110310">
        <v>36</v>
      </c>
      <c r="C110310">
        <v>1.9222640000000001E-4</v>
      </c>
      <c r="D110310">
        <v>0</v>
      </c>
    </row>
    <row r="110311" spans="1:4">
      <c r="A110311">
        <v>112890667</v>
      </c>
      <c r="B110311">
        <v>31</v>
      </c>
      <c r="C110311">
        <v>7.0706214999999998E-3</v>
      </c>
      <c r="D110311">
        <v>0</v>
      </c>
    </row>
    <row r="110312" spans="1:4">
      <c r="A110312">
        <v>1965720</v>
      </c>
      <c r="B110312">
        <v>46</v>
      </c>
      <c r="C110312">
        <v>4.6868760000000001E-4</v>
      </c>
      <c r="D110312">
        <v>0</v>
      </c>
    </row>
    <row r="110313" spans="1:4">
      <c r="A110313">
        <v>3221297</v>
      </c>
      <c r="B110313">
        <v>45</v>
      </c>
      <c r="C110313">
        <v>3.0328627000000001E-3</v>
      </c>
      <c r="D110313">
        <v>0</v>
      </c>
    </row>
    <row r="110314" spans="1:4">
      <c r="A110314">
        <v>6702152</v>
      </c>
      <c r="B110314">
        <v>56</v>
      </c>
      <c r="C110314">
        <v>5.694902E-3</v>
      </c>
      <c r="D110314">
        <v>0</v>
      </c>
    </row>
    <row r="110315" spans="1:4">
      <c r="A110315">
        <v>127465687</v>
      </c>
      <c r="B110315">
        <v>34</v>
      </c>
      <c r="C110315">
        <v>8.2011480000000004E-5</v>
      </c>
      <c r="D110315">
        <v>0</v>
      </c>
    </row>
    <row r="110316" spans="1:4">
      <c r="A110316">
        <v>92345814</v>
      </c>
      <c r="B110316">
        <v>21</v>
      </c>
      <c r="C110316">
        <v>9.5069340000000004E-5</v>
      </c>
      <c r="D110316">
        <v>0</v>
      </c>
    </row>
    <row r="110317" spans="1:4">
      <c r="A110317">
        <v>100751221</v>
      </c>
      <c r="B110317">
        <v>62</v>
      </c>
      <c r="C110317">
        <v>6.3160109999999998E-3</v>
      </c>
      <c r="D110317">
        <v>0</v>
      </c>
    </row>
    <row r="110318" spans="1:4">
      <c r="A110318">
        <v>66837609</v>
      </c>
      <c r="B110318">
        <v>57</v>
      </c>
      <c r="C110318">
        <v>5.674297E-3</v>
      </c>
      <c r="D110318">
        <v>0</v>
      </c>
    </row>
    <row r="110319" spans="1:4">
      <c r="A110319">
        <v>78018049</v>
      </c>
      <c r="B110319">
        <v>23</v>
      </c>
      <c r="C110319">
        <v>3.3207039999999998E-4</v>
      </c>
      <c r="D110319">
        <v>0</v>
      </c>
    </row>
    <row r="110320" spans="1:4">
      <c r="A110320">
        <v>114125113</v>
      </c>
      <c r="B110320">
        <v>27</v>
      </c>
      <c r="C110320">
        <v>3.3207039999999998E-4</v>
      </c>
      <c r="D110320">
        <v>0</v>
      </c>
    </row>
    <row r="110321" spans="1:4">
      <c r="A110321">
        <v>156601722</v>
      </c>
      <c r="B110321">
        <v>28</v>
      </c>
      <c r="C110321">
        <v>2.1460127999999999E-4</v>
      </c>
      <c r="D110321">
        <v>0</v>
      </c>
    </row>
    <row r="110322" spans="1:4">
      <c r="A110322">
        <v>161076368</v>
      </c>
      <c r="B110322">
        <v>25</v>
      </c>
      <c r="C110322">
        <v>9.5069340000000004E-5</v>
      </c>
      <c r="D110322">
        <v>0</v>
      </c>
    </row>
    <row r="110323" spans="1:4">
      <c r="A110323">
        <v>23670720</v>
      </c>
      <c r="B110323">
        <v>41</v>
      </c>
      <c r="C110323">
        <v>2.7332685000000002E-4</v>
      </c>
      <c r="D110323">
        <v>0</v>
      </c>
    </row>
    <row r="110324" spans="1:4">
      <c r="A110324">
        <v>63840316</v>
      </c>
      <c r="B110324">
        <v>42</v>
      </c>
      <c r="C110324">
        <v>2.8864641000000001E-3</v>
      </c>
      <c r="D110324">
        <v>0</v>
      </c>
    </row>
    <row r="110325" spans="1:4">
      <c r="A110325">
        <v>88699599</v>
      </c>
      <c r="B110325">
        <v>30</v>
      </c>
      <c r="C110325">
        <v>8.0804350000000005E-5</v>
      </c>
      <c r="D110325">
        <v>0</v>
      </c>
    </row>
    <row r="110326" spans="1:4">
      <c r="A110326">
        <v>91006180</v>
      </c>
      <c r="B110326">
        <v>25</v>
      </c>
      <c r="C110326">
        <v>9.5069340000000004E-5</v>
      </c>
      <c r="D110326">
        <v>0</v>
      </c>
    </row>
    <row r="110327" spans="1:4">
      <c r="A110327">
        <v>51260611</v>
      </c>
      <c r="B110327">
        <v>42</v>
      </c>
      <c r="C110327">
        <v>2.8864641000000001E-3</v>
      </c>
      <c r="D110327">
        <v>0</v>
      </c>
    </row>
    <row r="110328" spans="1:4">
      <c r="A110328">
        <v>107157767</v>
      </c>
      <c r="B110328">
        <v>26</v>
      </c>
      <c r="C110328">
        <v>1.764577E-4</v>
      </c>
      <c r="D110328">
        <v>0</v>
      </c>
    </row>
    <row r="110329" spans="1:4">
      <c r="A110329">
        <v>108838367</v>
      </c>
      <c r="B110329">
        <v>21</v>
      </c>
      <c r="C110329">
        <v>3.3207039999999998E-4</v>
      </c>
      <c r="D110329">
        <v>0</v>
      </c>
    </row>
    <row r="110330" spans="1:4">
      <c r="A110330">
        <v>7284556</v>
      </c>
      <c r="B110330">
        <v>64</v>
      </c>
      <c r="C110330">
        <v>8.1594170000000004E-3</v>
      </c>
      <c r="D110330">
        <v>0</v>
      </c>
    </row>
    <row r="110331" spans="1:4">
      <c r="A110331">
        <v>80348551</v>
      </c>
      <c r="B110331">
        <v>38</v>
      </c>
      <c r="C110331">
        <v>3.569628E-4</v>
      </c>
      <c r="D110331">
        <v>0</v>
      </c>
    </row>
    <row r="110332" spans="1:4">
      <c r="A110332">
        <v>107451592</v>
      </c>
      <c r="B110332">
        <v>22</v>
      </c>
      <c r="C110332">
        <v>1.00331345E-4</v>
      </c>
      <c r="D110332">
        <v>0</v>
      </c>
    </row>
    <row r="110333" spans="1:4">
      <c r="A110333">
        <v>119375135</v>
      </c>
      <c r="B110333">
        <v>33</v>
      </c>
      <c r="C110333">
        <v>1.1900112E-4</v>
      </c>
      <c r="D110333">
        <v>0</v>
      </c>
    </row>
    <row r="110334" spans="1:4">
      <c r="A110334">
        <v>1525269</v>
      </c>
      <c r="B110334">
        <v>47</v>
      </c>
      <c r="C110334">
        <v>8.3881384E-4</v>
      </c>
      <c r="D110334">
        <v>0</v>
      </c>
    </row>
    <row r="110335" spans="1:4">
      <c r="A110335">
        <v>28988028</v>
      </c>
      <c r="B110335">
        <v>45</v>
      </c>
      <c r="C110335">
        <v>2.8060960000000001E-4</v>
      </c>
      <c r="D110335">
        <v>0</v>
      </c>
    </row>
    <row r="110336" spans="1:4">
      <c r="A110336">
        <v>77039731</v>
      </c>
      <c r="B110336">
        <v>39</v>
      </c>
      <c r="C110336">
        <v>2.3688402000000001E-4</v>
      </c>
      <c r="D110336">
        <v>0</v>
      </c>
    </row>
    <row r="110337" spans="1:4">
      <c r="A110337">
        <v>90004514</v>
      </c>
      <c r="B110337">
        <v>53</v>
      </c>
      <c r="C110337">
        <v>2.1471227999999998E-3</v>
      </c>
      <c r="D110337">
        <v>0</v>
      </c>
    </row>
    <row r="110338" spans="1:4">
      <c r="A110338">
        <v>127034747</v>
      </c>
      <c r="B110338">
        <v>50</v>
      </c>
      <c r="C110338">
        <v>1.2196917E-3</v>
      </c>
      <c r="D110338">
        <v>0</v>
      </c>
    </row>
    <row r="110339" spans="1:4">
      <c r="A110339">
        <v>3023891</v>
      </c>
      <c r="B110339">
        <v>55</v>
      </c>
      <c r="C110339">
        <v>2.1317889999999998E-3</v>
      </c>
      <c r="D110339">
        <v>0</v>
      </c>
    </row>
    <row r="110340" spans="1:4">
      <c r="A110340">
        <v>125884386</v>
      </c>
      <c r="B110340">
        <v>32</v>
      </c>
      <c r="C110340">
        <v>3.994674E-4</v>
      </c>
      <c r="D110340">
        <v>0</v>
      </c>
    </row>
    <row r="110341" spans="1:4">
      <c r="A110341">
        <v>50457734</v>
      </c>
      <c r="B110341">
        <v>21</v>
      </c>
      <c r="C110341">
        <v>9.5069340000000004E-5</v>
      </c>
      <c r="D110341">
        <v>0</v>
      </c>
    </row>
    <row r="110342" spans="1:4">
      <c r="A110342">
        <v>94527445</v>
      </c>
      <c r="B110342">
        <v>40</v>
      </c>
      <c r="C110342">
        <v>2.3648188000000001E-4</v>
      </c>
      <c r="D110342">
        <v>0</v>
      </c>
    </row>
    <row r="110343" spans="1:4">
      <c r="A110343">
        <v>117741661</v>
      </c>
      <c r="B110343">
        <v>28</v>
      </c>
      <c r="C110343">
        <v>3.5131966999999998E-4</v>
      </c>
      <c r="D110343">
        <v>0</v>
      </c>
    </row>
    <row r="110344" spans="1:4">
      <c r="A110344">
        <v>29644440</v>
      </c>
      <c r="B110344">
        <v>60</v>
      </c>
      <c r="C110344">
        <v>6.2571047000000001E-3</v>
      </c>
      <c r="D110344">
        <v>0</v>
      </c>
    </row>
    <row r="110345" spans="1:4">
      <c r="A110345">
        <v>65935701</v>
      </c>
      <c r="B110345">
        <v>42</v>
      </c>
      <c r="C110345">
        <v>3.4557393999999999E-4</v>
      </c>
      <c r="D110345">
        <v>0</v>
      </c>
    </row>
    <row r="110346" spans="1:4">
      <c r="A110346">
        <v>87557689</v>
      </c>
      <c r="B110346">
        <v>18</v>
      </c>
      <c r="C110346">
        <v>9.5069340000000004E-5</v>
      </c>
      <c r="D110346">
        <v>0</v>
      </c>
    </row>
    <row r="110347" spans="1:4">
      <c r="A110347">
        <v>36426895</v>
      </c>
      <c r="B110347">
        <v>62</v>
      </c>
      <c r="C110347">
        <v>6.3160109999999998E-3</v>
      </c>
      <c r="D110347">
        <v>0</v>
      </c>
    </row>
    <row r="110348" spans="1:4">
      <c r="A110348">
        <v>111843057</v>
      </c>
      <c r="B110348">
        <v>29</v>
      </c>
      <c r="C110348">
        <v>2.3411037999999999E-4</v>
      </c>
      <c r="D110348">
        <v>0</v>
      </c>
    </row>
    <row r="110349" spans="1:4">
      <c r="A110349">
        <v>78263299</v>
      </c>
      <c r="B110349">
        <v>40</v>
      </c>
      <c r="C110349">
        <v>5.3261954000000003E-4</v>
      </c>
      <c r="D110349">
        <v>0</v>
      </c>
    </row>
    <row r="110350" spans="1:4">
      <c r="A110350">
        <v>66397760</v>
      </c>
      <c r="B110350">
        <v>54</v>
      </c>
      <c r="C110350">
        <v>4.4175456000000004E-3</v>
      </c>
      <c r="D110350">
        <v>0</v>
      </c>
    </row>
    <row r="110351" spans="1:4">
      <c r="A110351">
        <v>86565586</v>
      </c>
      <c r="B110351">
        <v>34</v>
      </c>
      <c r="C110351">
        <v>9.5114860000000004E-5</v>
      </c>
      <c r="D110351">
        <v>0</v>
      </c>
    </row>
    <row r="110352" spans="1:4">
      <c r="A110352">
        <v>113796112</v>
      </c>
      <c r="B110352">
        <v>34</v>
      </c>
      <c r="C110352">
        <v>1.1276007E-4</v>
      </c>
      <c r="D110352">
        <v>0</v>
      </c>
    </row>
    <row r="110353" spans="1:4">
      <c r="A110353">
        <v>31640361</v>
      </c>
      <c r="B110353">
        <v>22</v>
      </c>
      <c r="C110353">
        <v>7.7923849999999998E-5</v>
      </c>
      <c r="D110353">
        <v>0</v>
      </c>
    </row>
    <row r="110354" spans="1:4">
      <c r="A110354">
        <v>51313615</v>
      </c>
      <c r="B110354">
        <v>45</v>
      </c>
      <c r="C110354">
        <v>3.4616379999999997E-4</v>
      </c>
      <c r="D110354">
        <v>0</v>
      </c>
    </row>
    <row r="110355" spans="1:4">
      <c r="A110355">
        <v>80970081</v>
      </c>
      <c r="B110355">
        <v>49</v>
      </c>
      <c r="C110355">
        <v>4.1472343999999998E-3</v>
      </c>
      <c r="D110355">
        <v>0</v>
      </c>
    </row>
    <row r="110356" spans="1:4">
      <c r="A110356">
        <v>81919548</v>
      </c>
      <c r="B110356">
        <v>25</v>
      </c>
      <c r="C110356">
        <v>9.2231580000000005E-5</v>
      </c>
      <c r="D110356">
        <v>0</v>
      </c>
    </row>
    <row r="110357" spans="1:4">
      <c r="A110357">
        <v>91317931</v>
      </c>
      <c r="B110357">
        <v>36</v>
      </c>
      <c r="C110357">
        <v>8.2011480000000004E-5</v>
      </c>
      <c r="D110357">
        <v>0</v>
      </c>
    </row>
    <row r="110358" spans="1:4">
      <c r="A110358">
        <v>109478931</v>
      </c>
      <c r="B110358">
        <v>64</v>
      </c>
      <c r="C110358">
        <v>8.1594170000000004E-3</v>
      </c>
      <c r="D110358">
        <v>0</v>
      </c>
    </row>
    <row r="110359" spans="1:4">
      <c r="A110359">
        <v>24103828</v>
      </c>
      <c r="B110359">
        <v>44</v>
      </c>
      <c r="C110359">
        <v>1.5091255E-3</v>
      </c>
      <c r="D110359">
        <v>0</v>
      </c>
    </row>
    <row r="110360" spans="1:4">
      <c r="A110360">
        <v>45012630</v>
      </c>
      <c r="B110360">
        <v>41</v>
      </c>
      <c r="C110360">
        <v>2.7332685000000002E-4</v>
      </c>
      <c r="D110360">
        <v>0</v>
      </c>
    </row>
    <row r="110361" spans="1:4">
      <c r="A110361">
        <v>75659613</v>
      </c>
      <c r="B110361">
        <v>39</v>
      </c>
      <c r="C110361">
        <v>9.9840910000000005E-4</v>
      </c>
      <c r="D110361">
        <v>0</v>
      </c>
    </row>
    <row r="110362" spans="1:4">
      <c r="A110362">
        <v>93017975</v>
      </c>
      <c r="B110362">
        <v>44</v>
      </c>
      <c r="C110362">
        <v>4.0052536999999998E-4</v>
      </c>
      <c r="D110362">
        <v>0</v>
      </c>
    </row>
    <row r="110363" spans="1:4">
      <c r="A110363">
        <v>70692114</v>
      </c>
      <c r="B110363">
        <v>37</v>
      </c>
      <c r="C110363">
        <v>3.5498687E-4</v>
      </c>
      <c r="D110363">
        <v>0</v>
      </c>
    </row>
    <row r="110364" spans="1:4">
      <c r="A110364">
        <v>77309324</v>
      </c>
      <c r="B110364">
        <v>50</v>
      </c>
      <c r="C110364">
        <v>3.0089014000000002E-3</v>
      </c>
      <c r="D110364">
        <v>0</v>
      </c>
    </row>
    <row r="110365" spans="1:4">
      <c r="A110365">
        <v>90970368</v>
      </c>
      <c r="B110365">
        <v>30</v>
      </c>
      <c r="C110365">
        <v>1.1276007E-4</v>
      </c>
      <c r="D110365">
        <v>1</v>
      </c>
    </row>
    <row r="110366" spans="1:4">
      <c r="A110366">
        <v>118795020</v>
      </c>
      <c r="B110366">
        <v>66</v>
      </c>
      <c r="C110366">
        <v>8.1050189999999998E-3</v>
      </c>
      <c r="D110366">
        <v>0</v>
      </c>
    </row>
    <row r="110367" spans="1:4">
      <c r="A110367">
        <v>121360983</v>
      </c>
      <c r="B110367">
        <v>57</v>
      </c>
      <c r="C110367">
        <v>3.3767215999999998E-3</v>
      </c>
      <c r="D110367">
        <v>0</v>
      </c>
    </row>
    <row r="110368" spans="1:4">
      <c r="A110368">
        <v>4465554</v>
      </c>
      <c r="B110368">
        <v>53</v>
      </c>
      <c r="C110368">
        <v>2.4498319999999999E-3</v>
      </c>
      <c r="D110368">
        <v>0</v>
      </c>
    </row>
    <row r="110369" spans="1:4">
      <c r="A110369">
        <v>92645867</v>
      </c>
      <c r="B110369">
        <v>25</v>
      </c>
      <c r="C110369">
        <v>2.9098836000000002E-4</v>
      </c>
      <c r="D110369">
        <v>0</v>
      </c>
    </row>
    <row r="110370" spans="1:4">
      <c r="A110370">
        <v>111450540</v>
      </c>
      <c r="B110370">
        <v>31</v>
      </c>
      <c r="C110370">
        <v>9.3475246000000002E-5</v>
      </c>
      <c r="D110370">
        <v>0</v>
      </c>
    </row>
    <row r="110371" spans="1:4">
      <c r="A110371">
        <v>125852640</v>
      </c>
      <c r="B110371">
        <v>71</v>
      </c>
      <c r="C110371">
        <v>1.5283295000000001E-2</v>
      </c>
      <c r="D110371">
        <v>0</v>
      </c>
    </row>
    <row r="110372" spans="1:4">
      <c r="A110372">
        <v>128574116</v>
      </c>
      <c r="B110372">
        <v>36</v>
      </c>
      <c r="C110372">
        <v>4.4056299999999999E-4</v>
      </c>
      <c r="D110372">
        <v>0</v>
      </c>
    </row>
    <row r="110373" spans="1:4">
      <c r="A110373">
        <v>41473717</v>
      </c>
      <c r="B110373">
        <v>43</v>
      </c>
      <c r="C110373">
        <v>3.6196702000000001E-4</v>
      </c>
      <c r="D110373">
        <v>0</v>
      </c>
    </row>
    <row r="110374" spans="1:4">
      <c r="A110374">
        <v>50278562</v>
      </c>
      <c r="B110374">
        <v>47</v>
      </c>
      <c r="C110374">
        <v>2.3687907999999998E-3</v>
      </c>
      <c r="D110374">
        <v>0</v>
      </c>
    </row>
    <row r="110375" spans="1:4">
      <c r="A110375">
        <v>96199532</v>
      </c>
      <c r="B110375">
        <v>31</v>
      </c>
      <c r="C110375">
        <v>4.1667336999999999E-4</v>
      </c>
      <c r="D110375">
        <v>0</v>
      </c>
    </row>
    <row r="110376" spans="1:4">
      <c r="A110376">
        <v>127414406</v>
      </c>
      <c r="B110376">
        <v>28</v>
      </c>
      <c r="C110376">
        <v>1.1444026E-4</v>
      </c>
      <c r="D110376">
        <v>0</v>
      </c>
    </row>
    <row r="110377" spans="1:4">
      <c r="A110377">
        <v>242353</v>
      </c>
      <c r="B110377">
        <v>61</v>
      </c>
      <c r="C110377">
        <v>5.0341759999999996E-3</v>
      </c>
      <c r="D110377">
        <v>0</v>
      </c>
    </row>
    <row r="110378" spans="1:4">
      <c r="A110378">
        <v>37551619</v>
      </c>
      <c r="B110378">
        <v>42</v>
      </c>
      <c r="C110378">
        <v>4.0212722E-4</v>
      </c>
      <c r="D110378">
        <v>0</v>
      </c>
    </row>
    <row r="110379" spans="1:4">
      <c r="A110379">
        <v>5422322</v>
      </c>
      <c r="B110379">
        <v>45</v>
      </c>
      <c r="C110379">
        <v>6.3674990000000002E-4</v>
      </c>
      <c r="D110379">
        <v>0</v>
      </c>
    </row>
    <row r="110380" spans="1:4">
      <c r="A110380">
        <v>52610893</v>
      </c>
      <c r="B110380">
        <v>64</v>
      </c>
      <c r="C110380">
        <v>3.3839682999999999E-3</v>
      </c>
      <c r="D110380">
        <v>0</v>
      </c>
    </row>
    <row r="110381" spans="1:4">
      <c r="A110381">
        <v>69312469</v>
      </c>
      <c r="B110381">
        <v>76</v>
      </c>
      <c r="C110381">
        <v>1.4283611999999999E-2</v>
      </c>
      <c r="D110381">
        <v>1</v>
      </c>
    </row>
    <row r="110382" spans="1:4">
      <c r="A110382">
        <v>113323628</v>
      </c>
      <c r="B110382">
        <v>60</v>
      </c>
      <c r="C110382">
        <v>2.2842893000000002E-3</v>
      </c>
      <c r="D110382">
        <v>0</v>
      </c>
    </row>
    <row r="110383" spans="1:4">
      <c r="A110383">
        <v>128552485</v>
      </c>
      <c r="B110383">
        <v>41</v>
      </c>
      <c r="C110383">
        <v>1.1957160000000001E-3</v>
      </c>
      <c r="D110383">
        <v>0</v>
      </c>
    </row>
    <row r="110384" spans="1:4">
      <c r="A110384">
        <v>183069721</v>
      </c>
      <c r="B110384">
        <v>19</v>
      </c>
      <c r="C110384">
        <v>3.3207039999999998E-4</v>
      </c>
      <c r="D110384">
        <v>0</v>
      </c>
    </row>
    <row r="110385" spans="1:4">
      <c r="A110385">
        <v>2759148</v>
      </c>
      <c r="B110385">
        <v>48</v>
      </c>
      <c r="C110385">
        <v>1.7614277999999999E-3</v>
      </c>
      <c r="D110385">
        <v>0</v>
      </c>
    </row>
    <row r="110386" spans="1:4">
      <c r="A110386">
        <v>77354682</v>
      </c>
      <c r="B110386">
        <v>38</v>
      </c>
      <c r="C110386">
        <v>2.1039041000000001E-4</v>
      </c>
      <c r="D110386">
        <v>0</v>
      </c>
    </row>
    <row r="110387" spans="1:4">
      <c r="A110387">
        <v>84865994</v>
      </c>
      <c r="B110387">
        <v>37</v>
      </c>
      <c r="C110387">
        <v>5.5810215000000004E-4</v>
      </c>
      <c r="D110387">
        <v>0</v>
      </c>
    </row>
    <row r="110388" spans="1:4">
      <c r="A110388">
        <v>97749690</v>
      </c>
      <c r="B110388">
        <v>36</v>
      </c>
      <c r="C110388">
        <v>9.2223315999999999E-5</v>
      </c>
      <c r="D110388">
        <v>0</v>
      </c>
    </row>
    <row r="110389" spans="1:4">
      <c r="A110389">
        <v>187023930</v>
      </c>
      <c r="B110389">
        <v>24</v>
      </c>
      <c r="C110389">
        <v>1.5699449E-4</v>
      </c>
      <c r="D110389">
        <v>0</v>
      </c>
    </row>
    <row r="110390" spans="1:4">
      <c r="A110390">
        <v>10141032</v>
      </c>
      <c r="B110390">
        <v>34</v>
      </c>
      <c r="C110390">
        <v>7.8187869999999995E-5</v>
      </c>
      <c r="D110390">
        <v>0</v>
      </c>
    </row>
    <row r="110391" spans="1:4">
      <c r="A110391">
        <v>11410535</v>
      </c>
      <c r="B110391">
        <v>20</v>
      </c>
      <c r="C110391">
        <v>3.4517518000000001E-4</v>
      </c>
      <c r="D110391">
        <v>0</v>
      </c>
    </row>
    <row r="110392" spans="1:4">
      <c r="A110392">
        <v>3621628</v>
      </c>
      <c r="B110392">
        <v>48</v>
      </c>
      <c r="C110392">
        <v>7.4812170000000005E-4</v>
      </c>
      <c r="D110392">
        <v>0</v>
      </c>
    </row>
    <row r="110393" spans="1:4">
      <c r="A110393">
        <v>24400003</v>
      </c>
      <c r="B110393">
        <v>62</v>
      </c>
      <c r="C110393">
        <v>6.46635E-3</v>
      </c>
      <c r="D110393">
        <v>0</v>
      </c>
    </row>
    <row r="110394" spans="1:4">
      <c r="A110394">
        <v>122227925</v>
      </c>
      <c r="B110394">
        <v>71</v>
      </c>
      <c r="C110394">
        <v>7.8016096000000004E-3</v>
      </c>
      <c r="D110394">
        <v>0</v>
      </c>
    </row>
    <row r="110395" spans="1:4">
      <c r="A110395">
        <v>4263240</v>
      </c>
      <c r="B110395">
        <v>57</v>
      </c>
      <c r="C110395">
        <v>5.674297E-3</v>
      </c>
      <c r="D110395">
        <v>0</v>
      </c>
    </row>
    <row r="110396" spans="1:4">
      <c r="A110396">
        <v>10232699</v>
      </c>
      <c r="B110396">
        <v>41</v>
      </c>
      <c r="C110396">
        <v>2.7332685000000002E-4</v>
      </c>
      <c r="D110396">
        <v>0</v>
      </c>
    </row>
    <row r="110397" spans="1:4">
      <c r="A110397">
        <v>51557271</v>
      </c>
      <c r="B110397">
        <v>26</v>
      </c>
      <c r="C110397">
        <v>3.3207039999999998E-4</v>
      </c>
      <c r="D110397">
        <v>0</v>
      </c>
    </row>
    <row r="110398" spans="1:4">
      <c r="A110398">
        <v>120680927</v>
      </c>
      <c r="B110398">
        <v>20</v>
      </c>
      <c r="C110398">
        <v>3.3207039999999998E-4</v>
      </c>
      <c r="D110398">
        <v>0</v>
      </c>
    </row>
    <row r="110399" spans="1:4">
      <c r="A110399">
        <v>187172686</v>
      </c>
      <c r="B110399">
        <v>40</v>
      </c>
      <c r="C110399">
        <v>2.4319298E-4</v>
      </c>
      <c r="D110399">
        <v>0</v>
      </c>
    </row>
    <row r="110400" spans="1:4">
      <c r="A110400">
        <v>55050354</v>
      </c>
      <c r="B110400">
        <v>52</v>
      </c>
      <c r="C110400">
        <v>1.6777806E-3</v>
      </c>
      <c r="D110400">
        <v>0</v>
      </c>
    </row>
    <row r="110401" spans="1:4">
      <c r="A110401">
        <v>103308085</v>
      </c>
      <c r="B110401">
        <v>32</v>
      </c>
      <c r="C110401">
        <v>2.1138390999999999E-4</v>
      </c>
      <c r="D110401">
        <v>0</v>
      </c>
    </row>
    <row r="110402" spans="1:4">
      <c r="A110402">
        <v>107349267</v>
      </c>
      <c r="B110402">
        <v>26</v>
      </c>
      <c r="C110402">
        <v>1.1620222E-4</v>
      </c>
      <c r="D110402">
        <v>0</v>
      </c>
    </row>
    <row r="110403" spans="1:4">
      <c r="A110403">
        <v>128708021</v>
      </c>
      <c r="B110403">
        <v>35</v>
      </c>
      <c r="C110403">
        <v>1.1276007E-4</v>
      </c>
      <c r="D110403">
        <v>0</v>
      </c>
    </row>
    <row r="110404" spans="1:4">
      <c r="A110404">
        <v>31159469</v>
      </c>
      <c r="B110404">
        <v>18</v>
      </c>
      <c r="C110404">
        <v>3.3207039999999998E-4</v>
      </c>
      <c r="D110404">
        <v>0</v>
      </c>
    </row>
    <row r="110405" spans="1:4">
      <c r="A110405">
        <v>72072092</v>
      </c>
      <c r="B110405">
        <v>49</v>
      </c>
      <c r="C110405">
        <v>7.1180129999999996E-4</v>
      </c>
      <c r="D110405">
        <v>0</v>
      </c>
    </row>
    <row r="110406" spans="1:4">
      <c r="A110406">
        <v>105148629</v>
      </c>
      <c r="B110406">
        <v>54</v>
      </c>
      <c r="C110406">
        <v>2.6766467000000002E-3</v>
      </c>
      <c r="D110406">
        <v>0</v>
      </c>
    </row>
    <row r="110407" spans="1:4">
      <c r="A110407">
        <v>2721661</v>
      </c>
      <c r="B110407">
        <v>57</v>
      </c>
      <c r="C110407">
        <v>4.5585254999999996E-3</v>
      </c>
      <c r="D110407">
        <v>0</v>
      </c>
    </row>
    <row r="110408" spans="1:4">
      <c r="A110408">
        <v>3419627</v>
      </c>
      <c r="B110408">
        <v>51</v>
      </c>
      <c r="C110408">
        <v>1.0123511999999999E-3</v>
      </c>
      <c r="D110408">
        <v>0</v>
      </c>
    </row>
    <row r="110409" spans="1:4">
      <c r="A110409">
        <v>25305474</v>
      </c>
      <c r="B110409">
        <v>51</v>
      </c>
      <c r="C110409">
        <v>4.6171770000000001E-3</v>
      </c>
      <c r="D110409">
        <v>0</v>
      </c>
    </row>
    <row r="110410" spans="1:4">
      <c r="A110410">
        <v>80463639</v>
      </c>
      <c r="B110410">
        <v>25</v>
      </c>
      <c r="C110410">
        <v>9.5069340000000004E-5</v>
      </c>
      <c r="D110410">
        <v>0</v>
      </c>
    </row>
    <row r="110411" spans="1:4">
      <c r="A110411">
        <v>128885489</v>
      </c>
      <c r="B110411">
        <v>67</v>
      </c>
      <c r="C110411">
        <v>8.2624180000000005E-3</v>
      </c>
      <c r="D110411">
        <v>0</v>
      </c>
    </row>
    <row r="110412" spans="1:4">
      <c r="A110412">
        <v>50979359</v>
      </c>
      <c r="B110412">
        <v>57</v>
      </c>
      <c r="C110412">
        <v>4.1563622999999999E-3</v>
      </c>
      <c r="D110412">
        <v>0</v>
      </c>
    </row>
    <row r="110413" spans="1:4">
      <c r="A110413">
        <v>95468235</v>
      </c>
      <c r="B110413">
        <v>48</v>
      </c>
      <c r="C110413">
        <v>2.0329092999999999E-3</v>
      </c>
      <c r="D110413">
        <v>0</v>
      </c>
    </row>
    <row r="110414" spans="1:4">
      <c r="A110414">
        <v>23855199</v>
      </c>
      <c r="B110414">
        <v>42</v>
      </c>
      <c r="C110414">
        <v>7.6738710000000005E-4</v>
      </c>
      <c r="D110414">
        <v>0</v>
      </c>
    </row>
    <row r="110415" spans="1:4">
      <c r="A110415">
        <v>71909343</v>
      </c>
      <c r="B110415">
        <v>64</v>
      </c>
      <c r="C110415">
        <v>8.1594170000000004E-3</v>
      </c>
      <c r="D110415">
        <v>0</v>
      </c>
    </row>
    <row r="110416" spans="1:4">
      <c r="A110416">
        <v>91249251</v>
      </c>
      <c r="B110416">
        <v>64</v>
      </c>
      <c r="C110416">
        <v>6.3349790000000001E-3</v>
      </c>
      <c r="D110416">
        <v>0</v>
      </c>
    </row>
    <row r="110417" spans="1:4">
      <c r="A110417">
        <v>95769377</v>
      </c>
      <c r="B110417">
        <v>40</v>
      </c>
      <c r="C110417">
        <v>1.9450595999999999E-4</v>
      </c>
      <c r="D110417">
        <v>0</v>
      </c>
    </row>
    <row r="110418" spans="1:4">
      <c r="A110418">
        <v>117604073</v>
      </c>
      <c r="B110418">
        <v>32</v>
      </c>
      <c r="C110418">
        <v>8.2011480000000004E-5</v>
      </c>
      <c r="D110418">
        <v>0</v>
      </c>
    </row>
    <row r="110419" spans="1:4">
      <c r="A110419">
        <v>90146274</v>
      </c>
      <c r="B110419">
        <v>39</v>
      </c>
      <c r="C110419">
        <v>1.7627221E-4</v>
      </c>
      <c r="D110419">
        <v>0</v>
      </c>
    </row>
    <row r="110420" spans="1:4">
      <c r="A110420">
        <v>90625269</v>
      </c>
      <c r="B110420">
        <v>62</v>
      </c>
      <c r="C110420">
        <v>6.3953496999999996E-3</v>
      </c>
      <c r="D110420">
        <v>0</v>
      </c>
    </row>
    <row r="110421" spans="1:4">
      <c r="A110421">
        <v>105231144</v>
      </c>
      <c r="B110421">
        <v>33</v>
      </c>
      <c r="C110421">
        <v>9.2424394000000006E-5</v>
      </c>
      <c r="D110421">
        <v>0</v>
      </c>
    </row>
    <row r="110422" spans="1:4">
      <c r="A110422">
        <v>124627356</v>
      </c>
      <c r="B110422">
        <v>39</v>
      </c>
      <c r="C110422">
        <v>1.1143071E-3</v>
      </c>
      <c r="D110422">
        <v>0</v>
      </c>
    </row>
    <row r="110423" spans="1:4">
      <c r="A110423">
        <v>180489081</v>
      </c>
      <c r="B110423">
        <v>35</v>
      </c>
      <c r="C110423">
        <v>3.9833876999999999E-4</v>
      </c>
      <c r="D110423">
        <v>0</v>
      </c>
    </row>
    <row r="110424" spans="1:4">
      <c r="A110424">
        <v>182088550</v>
      </c>
      <c r="B110424">
        <v>25</v>
      </c>
      <c r="C110424">
        <v>2.7341779999999998E-4</v>
      </c>
      <c r="D110424">
        <v>0</v>
      </c>
    </row>
    <row r="110425" spans="1:4">
      <c r="A110425">
        <v>24759835</v>
      </c>
      <c r="B110425">
        <v>20</v>
      </c>
      <c r="C110425">
        <v>3.2525252999999999E-4</v>
      </c>
      <c r="D110425">
        <v>0</v>
      </c>
    </row>
    <row r="110426" spans="1:4">
      <c r="A110426">
        <v>77584874</v>
      </c>
      <c r="B110426">
        <v>58</v>
      </c>
      <c r="C110426">
        <v>4.5733172000000004E-3</v>
      </c>
      <c r="D110426">
        <v>0</v>
      </c>
    </row>
    <row r="110427" spans="1:4">
      <c r="A110427">
        <v>115257577</v>
      </c>
      <c r="B110427">
        <v>32</v>
      </c>
      <c r="C110427">
        <v>7.5700506999999998E-4</v>
      </c>
      <c r="D110427">
        <v>0</v>
      </c>
    </row>
    <row r="110428" spans="1:4">
      <c r="A110428">
        <v>116527275</v>
      </c>
      <c r="B110428">
        <v>58</v>
      </c>
      <c r="C110428">
        <v>4.6024014999999996E-3</v>
      </c>
      <c r="D110428">
        <v>0</v>
      </c>
    </row>
    <row r="110429" spans="1:4">
      <c r="A110429">
        <v>4457288</v>
      </c>
      <c r="B110429">
        <v>52</v>
      </c>
      <c r="C110429">
        <v>2.4301673000000001E-3</v>
      </c>
      <c r="D110429">
        <v>0</v>
      </c>
    </row>
    <row r="110430" spans="1:4">
      <c r="A110430">
        <v>93464853</v>
      </c>
      <c r="B110430">
        <v>39</v>
      </c>
      <c r="C110430">
        <v>3.414747E-4</v>
      </c>
      <c r="D110430">
        <v>0</v>
      </c>
    </row>
    <row r="110431" spans="1:4">
      <c r="A110431">
        <v>94055340</v>
      </c>
      <c r="B110431">
        <v>33</v>
      </c>
      <c r="C110431">
        <v>1.1276007E-4</v>
      </c>
      <c r="D110431">
        <v>0</v>
      </c>
    </row>
    <row r="110432" spans="1:4">
      <c r="A110432">
        <v>120490535</v>
      </c>
      <c r="B110432">
        <v>53</v>
      </c>
      <c r="C110432">
        <v>2.3023271999999999E-3</v>
      </c>
      <c r="D110432">
        <v>0</v>
      </c>
    </row>
    <row r="110433" spans="1:4">
      <c r="A110433">
        <v>130592701</v>
      </c>
      <c r="B110433">
        <v>23</v>
      </c>
      <c r="C110433">
        <v>3.0588940000000003E-4</v>
      </c>
      <c r="D110433">
        <v>0</v>
      </c>
    </row>
    <row r="110434" spans="1:4">
      <c r="A110434">
        <v>170320411</v>
      </c>
      <c r="B110434">
        <v>68</v>
      </c>
      <c r="C110434">
        <v>1.1398962E-2</v>
      </c>
      <c r="D110434">
        <v>0</v>
      </c>
    </row>
    <row r="110435" spans="1:4">
      <c r="A110435">
        <v>502697</v>
      </c>
      <c r="B110435">
        <v>49</v>
      </c>
      <c r="C110435">
        <v>3.7544416000000001E-3</v>
      </c>
      <c r="D110435">
        <v>0</v>
      </c>
    </row>
    <row r="110436" spans="1:4">
      <c r="A110436">
        <v>2771977</v>
      </c>
      <c r="B110436">
        <v>44</v>
      </c>
      <c r="C110436">
        <v>1.9958244999999999E-3</v>
      </c>
      <c r="D110436">
        <v>0</v>
      </c>
    </row>
    <row r="110437" spans="1:4">
      <c r="A110437">
        <v>7180564</v>
      </c>
      <c r="B110437">
        <v>51</v>
      </c>
      <c r="C110437">
        <v>4.6171770000000001E-3</v>
      </c>
      <c r="D110437">
        <v>0</v>
      </c>
    </row>
    <row r="110438" spans="1:4">
      <c r="A110438">
        <v>75815307</v>
      </c>
      <c r="B110438">
        <v>48</v>
      </c>
      <c r="C110438">
        <v>2.8153572000000002E-3</v>
      </c>
      <c r="D110438">
        <v>0</v>
      </c>
    </row>
    <row r="110439" spans="1:4">
      <c r="A110439">
        <v>84922662</v>
      </c>
      <c r="B110439">
        <v>40</v>
      </c>
      <c r="C110439">
        <v>2.2345642E-4</v>
      </c>
      <c r="D110439">
        <v>0</v>
      </c>
    </row>
    <row r="110440" spans="1:4">
      <c r="A110440">
        <v>90149104</v>
      </c>
      <c r="B110440">
        <v>32</v>
      </c>
      <c r="C110440">
        <v>3.3573526999999999E-4</v>
      </c>
      <c r="D110440">
        <v>0</v>
      </c>
    </row>
    <row r="110441" spans="1:4">
      <c r="A110441">
        <v>123368843</v>
      </c>
      <c r="B110441">
        <v>19</v>
      </c>
      <c r="C110441">
        <v>3.3207039999999998E-4</v>
      </c>
      <c r="D110441">
        <v>0</v>
      </c>
    </row>
    <row r="110442" spans="1:4">
      <c r="A110442">
        <v>3939987</v>
      </c>
      <c r="B110442">
        <v>46</v>
      </c>
      <c r="C110442">
        <v>1.8943596E-3</v>
      </c>
      <c r="D110442">
        <v>0</v>
      </c>
    </row>
    <row r="110443" spans="1:4">
      <c r="A110443">
        <v>87567927</v>
      </c>
      <c r="B110443">
        <v>51</v>
      </c>
      <c r="C110443">
        <v>2.3992014999999998E-3</v>
      </c>
      <c r="D110443">
        <v>0</v>
      </c>
    </row>
    <row r="110444" spans="1:4">
      <c r="A110444">
        <v>94289601</v>
      </c>
      <c r="B110444">
        <v>47</v>
      </c>
      <c r="C110444">
        <v>3.9256966999999998E-4</v>
      </c>
      <c r="D110444">
        <v>0</v>
      </c>
    </row>
    <row r="110445" spans="1:4">
      <c r="A110445">
        <v>179596555</v>
      </c>
      <c r="B110445">
        <v>27</v>
      </c>
      <c r="C110445">
        <v>3.3207039999999998E-4</v>
      </c>
      <c r="D110445">
        <v>0</v>
      </c>
    </row>
    <row r="110446" spans="1:4">
      <c r="A110446">
        <v>5084602</v>
      </c>
      <c r="B110446">
        <v>21</v>
      </c>
      <c r="C110446">
        <v>1.9379529E-4</v>
      </c>
      <c r="D110446">
        <v>0</v>
      </c>
    </row>
    <row r="110447" spans="1:4">
      <c r="A110447">
        <v>11058978</v>
      </c>
      <c r="B110447">
        <v>71</v>
      </c>
      <c r="C110447">
        <v>1.5283295000000001E-2</v>
      </c>
      <c r="D110447">
        <v>0</v>
      </c>
    </row>
    <row r="110448" spans="1:4">
      <c r="A110448">
        <v>95564455</v>
      </c>
      <c r="B110448">
        <v>30</v>
      </c>
      <c r="C110448">
        <v>1.5540500000000001E-4</v>
      </c>
      <c r="D110448">
        <v>0</v>
      </c>
    </row>
    <row r="110449" spans="1:4">
      <c r="A110449">
        <v>98625764</v>
      </c>
      <c r="B110449">
        <v>52</v>
      </c>
      <c r="C110449">
        <v>1.7135849000000001E-3</v>
      </c>
      <c r="D110449">
        <v>0</v>
      </c>
    </row>
    <row r="110450" spans="1:4">
      <c r="A110450">
        <v>3469565</v>
      </c>
      <c r="B110450">
        <v>53</v>
      </c>
      <c r="C110450">
        <v>1.878294E-3</v>
      </c>
      <c r="D110450">
        <v>0</v>
      </c>
    </row>
    <row r="110451" spans="1:4">
      <c r="A110451">
        <v>69678810</v>
      </c>
      <c r="B110451">
        <v>41</v>
      </c>
      <c r="C110451">
        <v>2.8845295000000002E-4</v>
      </c>
      <c r="D110451">
        <v>0</v>
      </c>
    </row>
    <row r="110452" spans="1:4">
      <c r="A110452">
        <v>79929203</v>
      </c>
      <c r="B110452">
        <v>40</v>
      </c>
      <c r="C110452">
        <v>1.8953462000000001E-4</v>
      </c>
      <c r="D110452">
        <v>0</v>
      </c>
    </row>
    <row r="110453" spans="1:4">
      <c r="A110453">
        <v>186270746</v>
      </c>
      <c r="B110453">
        <v>27</v>
      </c>
      <c r="C110453">
        <v>7.3467089999999999E-5</v>
      </c>
      <c r="D110453">
        <v>0</v>
      </c>
    </row>
    <row r="110454" spans="1:4">
      <c r="A110454">
        <v>54822232</v>
      </c>
      <c r="B110454">
        <v>28</v>
      </c>
      <c r="C110454">
        <v>3.160959E-4</v>
      </c>
      <c r="D110454">
        <v>0</v>
      </c>
    </row>
    <row r="110455" spans="1:4">
      <c r="A110455">
        <v>82779480</v>
      </c>
      <c r="B110455">
        <v>42</v>
      </c>
      <c r="C110455">
        <v>2.7761274000000002E-4</v>
      </c>
      <c r="D110455">
        <v>0</v>
      </c>
    </row>
    <row r="110456" spans="1:4">
      <c r="A110456">
        <v>97918402</v>
      </c>
      <c r="B110456">
        <v>38</v>
      </c>
      <c r="C110456">
        <v>1.1276007E-4</v>
      </c>
      <c r="D110456">
        <v>0</v>
      </c>
    </row>
    <row r="110457" spans="1:4">
      <c r="A110457">
        <v>5013403</v>
      </c>
      <c r="B110457">
        <v>70</v>
      </c>
      <c r="C110457">
        <v>1.117712E-2</v>
      </c>
      <c r="D110457">
        <v>0</v>
      </c>
    </row>
    <row r="110458" spans="1:4">
      <c r="A110458">
        <v>51761103</v>
      </c>
      <c r="B110458">
        <v>21</v>
      </c>
      <c r="C110458">
        <v>2.5021895999999998E-4</v>
      </c>
      <c r="D110458">
        <v>0</v>
      </c>
    </row>
    <row r="110459" spans="1:4">
      <c r="A110459">
        <v>70896888</v>
      </c>
      <c r="B110459">
        <v>39</v>
      </c>
      <c r="C110459">
        <v>1.2269806999999999E-3</v>
      </c>
      <c r="D110459">
        <v>0</v>
      </c>
    </row>
    <row r="110460" spans="1:4">
      <c r="A110460">
        <v>99250572</v>
      </c>
      <c r="B110460">
        <v>34</v>
      </c>
      <c r="C110460">
        <v>1.14653696E-4</v>
      </c>
      <c r="D110460">
        <v>0</v>
      </c>
    </row>
    <row r="110461" spans="1:4">
      <c r="A110461">
        <v>100005478</v>
      </c>
      <c r="B110461">
        <v>59</v>
      </c>
      <c r="C110461">
        <v>4.7284340000000001E-3</v>
      </c>
      <c r="D110461">
        <v>0</v>
      </c>
    </row>
    <row r="110462" spans="1:4">
      <c r="A110462">
        <v>112531255</v>
      </c>
      <c r="B110462">
        <v>28</v>
      </c>
      <c r="C110462">
        <v>4.1313663999999997E-4</v>
      </c>
      <c r="D110462">
        <v>0</v>
      </c>
    </row>
    <row r="110463" spans="1:4">
      <c r="A110463">
        <v>172773591</v>
      </c>
      <c r="B110463">
        <v>59</v>
      </c>
      <c r="C110463">
        <v>3.927514E-3</v>
      </c>
      <c r="D110463">
        <v>0</v>
      </c>
    </row>
    <row r="110464" spans="1:4">
      <c r="A110464">
        <v>2140785</v>
      </c>
      <c r="B110464">
        <v>57</v>
      </c>
      <c r="C110464">
        <v>3.8691022999999998E-3</v>
      </c>
      <c r="D110464">
        <v>0</v>
      </c>
    </row>
    <row r="110465" spans="1:4">
      <c r="A110465">
        <v>65086693</v>
      </c>
      <c r="B110465">
        <v>83</v>
      </c>
      <c r="C110465">
        <v>1.4100005000000001E-2</v>
      </c>
      <c r="D110465">
        <v>0</v>
      </c>
    </row>
    <row r="110466" spans="1:4">
      <c r="A110466">
        <v>90621078</v>
      </c>
      <c r="B110466">
        <v>61</v>
      </c>
      <c r="C110466">
        <v>7.9530169999999997E-3</v>
      </c>
      <c r="D110466">
        <v>0</v>
      </c>
    </row>
    <row r="110467" spans="1:4">
      <c r="A110467">
        <v>139706080</v>
      </c>
      <c r="B110467">
        <v>22</v>
      </c>
      <c r="C110467">
        <v>9.5069340000000004E-5</v>
      </c>
      <c r="D110467">
        <v>0</v>
      </c>
    </row>
    <row r="110468" spans="1:4">
      <c r="A110468">
        <v>152486568</v>
      </c>
      <c r="B110468">
        <v>37</v>
      </c>
      <c r="C110468">
        <v>8.2011480000000004E-5</v>
      </c>
      <c r="D110468">
        <v>0</v>
      </c>
    </row>
    <row r="110469" spans="1:4">
      <c r="A110469">
        <v>2872965</v>
      </c>
      <c r="B110469">
        <v>55</v>
      </c>
      <c r="C110469">
        <v>4.1745793999999996E-3</v>
      </c>
      <c r="D110469">
        <v>0</v>
      </c>
    </row>
    <row r="110470" spans="1:4">
      <c r="A110470">
        <v>31765792</v>
      </c>
      <c r="B110470">
        <v>65</v>
      </c>
      <c r="C110470">
        <v>4.9010944000000001E-3</v>
      </c>
      <c r="D110470">
        <v>0</v>
      </c>
    </row>
    <row r="110471" spans="1:4">
      <c r="A110471">
        <v>67986949</v>
      </c>
      <c r="B110471">
        <v>26</v>
      </c>
      <c r="C110471">
        <v>3.5089559999999998E-4</v>
      </c>
      <c r="D110471">
        <v>0</v>
      </c>
    </row>
    <row r="110472" spans="1:4">
      <c r="A110472">
        <v>113364242</v>
      </c>
      <c r="B110472">
        <v>31</v>
      </c>
      <c r="C110472">
        <v>1.2562228999999999E-4</v>
      </c>
      <c r="D110472">
        <v>0</v>
      </c>
    </row>
    <row r="110473" spans="1:4">
      <c r="A110473">
        <v>65019670</v>
      </c>
      <c r="B110473">
        <v>53</v>
      </c>
      <c r="C110473">
        <v>2.3185615E-3</v>
      </c>
      <c r="D110473">
        <v>0</v>
      </c>
    </row>
    <row r="110474" spans="1:4">
      <c r="A110474">
        <v>72965105</v>
      </c>
      <c r="B110474">
        <v>23</v>
      </c>
      <c r="C110474">
        <v>6.9021319999999997E-5</v>
      </c>
      <c r="D110474">
        <v>0</v>
      </c>
    </row>
    <row r="110475" spans="1:4">
      <c r="A110475">
        <v>90325341</v>
      </c>
      <c r="B110475">
        <v>53</v>
      </c>
      <c r="C110475">
        <v>4.303744E-3</v>
      </c>
      <c r="D110475">
        <v>0</v>
      </c>
    </row>
    <row r="110476" spans="1:4">
      <c r="A110476">
        <v>97769367</v>
      </c>
      <c r="B110476">
        <v>74</v>
      </c>
      <c r="C110476">
        <v>1.3137588E-2</v>
      </c>
      <c r="D110476">
        <v>0</v>
      </c>
    </row>
    <row r="110477" spans="1:4">
      <c r="A110477">
        <v>143455177</v>
      </c>
      <c r="B110477">
        <v>27</v>
      </c>
      <c r="C110477">
        <v>2.9340304999999999E-4</v>
      </c>
      <c r="D110477">
        <v>0</v>
      </c>
    </row>
    <row r="110478" spans="1:4">
      <c r="A110478">
        <v>109505791</v>
      </c>
      <c r="B110478">
        <v>27</v>
      </c>
      <c r="C110478">
        <v>2.9610387999999999E-4</v>
      </c>
      <c r="D110478">
        <v>0</v>
      </c>
    </row>
    <row r="110479" spans="1:4">
      <c r="A110479">
        <v>1333242</v>
      </c>
      <c r="B110479">
        <v>47</v>
      </c>
      <c r="C110479">
        <v>7.6789040000000005E-4</v>
      </c>
      <c r="D110479">
        <v>0</v>
      </c>
    </row>
    <row r="110480" spans="1:4">
      <c r="A110480">
        <v>25388108</v>
      </c>
      <c r="B110480">
        <v>49</v>
      </c>
      <c r="C110480">
        <v>3.7544416000000001E-3</v>
      </c>
      <c r="D110480">
        <v>0</v>
      </c>
    </row>
    <row r="110481" spans="1:4">
      <c r="A110481">
        <v>89288178</v>
      </c>
      <c r="B110481">
        <v>27</v>
      </c>
      <c r="C110481">
        <v>3.3207039999999998E-4</v>
      </c>
      <c r="D110481">
        <v>0</v>
      </c>
    </row>
    <row r="110482" spans="1:4">
      <c r="A110482">
        <v>123522433</v>
      </c>
      <c r="B110482">
        <v>21</v>
      </c>
      <c r="C110482">
        <v>9.5069340000000004E-5</v>
      </c>
      <c r="D110482">
        <v>0</v>
      </c>
    </row>
    <row r="110483" spans="1:4">
      <c r="A110483">
        <v>12151938</v>
      </c>
      <c r="B110483">
        <v>61</v>
      </c>
      <c r="C110483">
        <v>2.4013160000000001E-3</v>
      </c>
      <c r="D110483">
        <v>0</v>
      </c>
    </row>
    <row r="110484" spans="1:4">
      <c r="A110484">
        <v>72078380</v>
      </c>
      <c r="B110484">
        <v>41</v>
      </c>
      <c r="C110484">
        <v>1.3288264000000001E-3</v>
      </c>
      <c r="D110484">
        <v>0</v>
      </c>
    </row>
    <row r="110485" spans="1:4">
      <c r="A110485">
        <v>152250443</v>
      </c>
      <c r="B110485">
        <v>29</v>
      </c>
      <c r="C110485">
        <v>3.5131966999999998E-4</v>
      </c>
      <c r="D110485">
        <v>0</v>
      </c>
    </row>
    <row r="110486" spans="1:4">
      <c r="A110486">
        <v>9673574</v>
      </c>
      <c r="B110486">
        <v>66</v>
      </c>
      <c r="C110486">
        <v>6.1637727000000003E-3</v>
      </c>
      <c r="D110486">
        <v>0</v>
      </c>
    </row>
    <row r="110487" spans="1:4">
      <c r="A110487">
        <v>65691569</v>
      </c>
      <c r="B110487">
        <v>51</v>
      </c>
      <c r="C110487">
        <v>2.3992014999999998E-3</v>
      </c>
      <c r="D110487">
        <v>0</v>
      </c>
    </row>
    <row r="110488" spans="1:4">
      <c r="A110488">
        <v>606211</v>
      </c>
      <c r="B110488">
        <v>42</v>
      </c>
      <c r="C110488">
        <v>1.2532759E-3</v>
      </c>
      <c r="D110488">
        <v>0</v>
      </c>
    </row>
    <row r="110489" spans="1:4">
      <c r="A110489">
        <v>51079117</v>
      </c>
      <c r="B110489">
        <v>20</v>
      </c>
      <c r="C110489">
        <v>7.5257325000000004E-5</v>
      </c>
      <c r="D110489">
        <v>0</v>
      </c>
    </row>
    <row r="110490" spans="1:4">
      <c r="A110490">
        <v>170688195</v>
      </c>
      <c r="B110490">
        <v>20</v>
      </c>
      <c r="C110490">
        <v>3.3207039999999998E-4</v>
      </c>
      <c r="D110490">
        <v>0</v>
      </c>
    </row>
    <row r="110491" spans="1:4">
      <c r="A110491">
        <v>7985697</v>
      </c>
      <c r="B110491">
        <v>52</v>
      </c>
      <c r="C110491">
        <v>3.9078139999999999E-3</v>
      </c>
      <c r="D110491">
        <v>0</v>
      </c>
    </row>
    <row r="110492" spans="1:4">
      <c r="A110492">
        <v>36913076</v>
      </c>
      <c r="B110492">
        <v>50</v>
      </c>
      <c r="C110492">
        <v>1.0785769000000001E-2</v>
      </c>
      <c r="D110492">
        <v>0</v>
      </c>
    </row>
    <row r="110493" spans="1:4">
      <c r="A110493">
        <v>89226762</v>
      </c>
      <c r="B110493">
        <v>37</v>
      </c>
      <c r="C110493">
        <v>1.1900112E-4</v>
      </c>
      <c r="D110493">
        <v>0</v>
      </c>
    </row>
    <row r="110494" spans="1:4">
      <c r="A110494">
        <v>36952809</v>
      </c>
      <c r="B110494">
        <v>44</v>
      </c>
      <c r="C110494">
        <v>3.7337013E-3</v>
      </c>
      <c r="D110494">
        <v>0</v>
      </c>
    </row>
    <row r="110495" spans="1:4">
      <c r="A110495">
        <v>94141774</v>
      </c>
      <c r="B110495">
        <v>28</v>
      </c>
      <c r="C110495">
        <v>2.5610652000000001E-4</v>
      </c>
      <c r="D110495">
        <v>0</v>
      </c>
    </row>
    <row r="110496" spans="1:4">
      <c r="A110496">
        <v>121748981</v>
      </c>
      <c r="B110496">
        <v>28</v>
      </c>
      <c r="C110496">
        <v>6.9144509999999996E-5</v>
      </c>
      <c r="D110496">
        <v>0</v>
      </c>
    </row>
    <row r="110497" spans="1:4">
      <c r="A110497">
        <v>141241123</v>
      </c>
      <c r="B110497">
        <v>31</v>
      </c>
      <c r="C110497">
        <v>3.4226244E-4</v>
      </c>
      <c r="D110497">
        <v>0</v>
      </c>
    </row>
    <row r="110498" spans="1:4">
      <c r="A110498">
        <v>8732628</v>
      </c>
      <c r="B110498">
        <v>40</v>
      </c>
      <c r="C110498">
        <v>1.9707243999999999E-4</v>
      </c>
      <c r="D110498">
        <v>0</v>
      </c>
    </row>
    <row r="110499" spans="1:4">
      <c r="A110499">
        <v>64217168</v>
      </c>
      <c r="B110499">
        <v>43</v>
      </c>
      <c r="C110499">
        <v>5.9936899999999999E-4</v>
      </c>
      <c r="D110499">
        <v>0</v>
      </c>
    </row>
    <row r="110500" spans="1:4">
      <c r="A110500">
        <v>67630696</v>
      </c>
      <c r="B110500">
        <v>56</v>
      </c>
      <c r="C110500">
        <v>3.6605246999999999E-3</v>
      </c>
      <c r="D110500">
        <v>1</v>
      </c>
    </row>
    <row r="110501" spans="1:4">
      <c r="A110501">
        <v>80919696</v>
      </c>
      <c r="B110501">
        <v>19</v>
      </c>
      <c r="C110501">
        <v>3.3207039999999998E-4</v>
      </c>
      <c r="D110501">
        <v>0</v>
      </c>
    </row>
    <row r="110502" spans="1:4">
      <c r="A110502">
        <v>85144094</v>
      </c>
      <c r="B110502">
        <v>34</v>
      </c>
      <c r="C110502">
        <v>4.1667336999999999E-4</v>
      </c>
      <c r="D110502">
        <v>0</v>
      </c>
    </row>
    <row r="110503" spans="1:4">
      <c r="A110503">
        <v>130071292</v>
      </c>
      <c r="B110503">
        <v>33</v>
      </c>
      <c r="C110503">
        <v>3.6512867999999998E-4</v>
      </c>
      <c r="D110503">
        <v>0</v>
      </c>
    </row>
    <row r="110504" spans="1:4">
      <c r="A110504">
        <v>125913450</v>
      </c>
      <c r="B110504">
        <v>32</v>
      </c>
      <c r="C110504">
        <v>4.1667336999999999E-4</v>
      </c>
      <c r="D110504">
        <v>0</v>
      </c>
    </row>
    <row r="110505" spans="1:4">
      <c r="A110505">
        <v>76650505</v>
      </c>
      <c r="B110505">
        <v>71</v>
      </c>
      <c r="C110505">
        <v>8.272705E-3</v>
      </c>
      <c r="D110505">
        <v>1</v>
      </c>
    </row>
    <row r="110506" spans="1:4">
      <c r="A110506">
        <v>117289602</v>
      </c>
      <c r="B110506">
        <v>25</v>
      </c>
      <c r="C110506">
        <v>4.4830856E-4</v>
      </c>
      <c r="D110506">
        <v>0</v>
      </c>
    </row>
    <row r="110507" spans="1:4">
      <c r="A110507">
        <v>85996756</v>
      </c>
      <c r="B110507">
        <v>19</v>
      </c>
      <c r="C110507">
        <v>1.3068627999999999E-4</v>
      </c>
      <c r="D110507">
        <v>0</v>
      </c>
    </row>
    <row r="110508" spans="1:4">
      <c r="A110508">
        <v>65809012</v>
      </c>
      <c r="B110508">
        <v>47</v>
      </c>
      <c r="C110508">
        <v>6.9537690000000003E-4</v>
      </c>
      <c r="D110508">
        <v>0</v>
      </c>
    </row>
    <row r="110509" spans="1:4">
      <c r="A110509">
        <v>94800900</v>
      </c>
      <c r="B110509">
        <v>34</v>
      </c>
      <c r="C110509">
        <v>1.9054371999999999E-4</v>
      </c>
      <c r="D110509">
        <v>0</v>
      </c>
    </row>
    <row r="110510" spans="1:4">
      <c r="A110510">
        <v>106463655</v>
      </c>
      <c r="B110510">
        <v>38</v>
      </c>
      <c r="C110510">
        <v>3.3688407999999997E-4</v>
      </c>
      <c r="D110510">
        <v>0</v>
      </c>
    </row>
    <row r="110511" spans="1:4">
      <c r="A110511">
        <v>297448</v>
      </c>
      <c r="B110511">
        <v>47</v>
      </c>
      <c r="C110511">
        <v>6.9537690000000003E-4</v>
      </c>
      <c r="D110511">
        <v>0</v>
      </c>
    </row>
    <row r="110512" spans="1:4">
      <c r="A110512">
        <v>79285035</v>
      </c>
      <c r="B110512">
        <v>43</v>
      </c>
      <c r="C110512">
        <v>3.6196702000000001E-4</v>
      </c>
      <c r="D110512">
        <v>0</v>
      </c>
    </row>
    <row r="110513" spans="1:4">
      <c r="A110513">
        <v>117833474</v>
      </c>
      <c r="B110513">
        <v>52</v>
      </c>
      <c r="C110513">
        <v>3.4611071000000002E-3</v>
      </c>
      <c r="D110513">
        <v>0</v>
      </c>
    </row>
    <row r="110514" spans="1:4">
      <c r="A110514">
        <v>120181168</v>
      </c>
      <c r="B110514">
        <v>28</v>
      </c>
      <c r="C110514">
        <v>3.5131966999999998E-4</v>
      </c>
      <c r="D110514">
        <v>0</v>
      </c>
    </row>
    <row r="110515" spans="1:4">
      <c r="A110515">
        <v>5095986</v>
      </c>
      <c r="B110515">
        <v>28</v>
      </c>
      <c r="C110515">
        <v>6.7927474000000005E-5</v>
      </c>
      <c r="D110515">
        <v>0</v>
      </c>
    </row>
    <row r="110516" spans="1:4">
      <c r="A110516">
        <v>6740754</v>
      </c>
      <c r="B110516">
        <v>21</v>
      </c>
      <c r="C110516">
        <v>9.5069340000000004E-5</v>
      </c>
      <c r="D110516">
        <v>0</v>
      </c>
    </row>
    <row r="110517" spans="1:4">
      <c r="A110517">
        <v>7792944</v>
      </c>
      <c r="B110517">
        <v>56</v>
      </c>
      <c r="C110517">
        <v>5.694902E-3</v>
      </c>
      <c r="D110517">
        <v>0</v>
      </c>
    </row>
    <row r="110518" spans="1:4">
      <c r="A110518">
        <v>25800927</v>
      </c>
      <c r="B110518">
        <v>42</v>
      </c>
      <c r="C110518">
        <v>2.9838059999999999E-4</v>
      </c>
      <c r="D110518">
        <v>0</v>
      </c>
    </row>
    <row r="110519" spans="1:4">
      <c r="A110519">
        <v>54925192</v>
      </c>
      <c r="B110519">
        <v>42</v>
      </c>
      <c r="C110519">
        <v>3.823508E-4</v>
      </c>
      <c r="D110519">
        <v>0</v>
      </c>
    </row>
    <row r="110520" spans="1:4">
      <c r="A110520">
        <v>9304320</v>
      </c>
      <c r="B110520">
        <v>21</v>
      </c>
      <c r="C110520">
        <v>4.2115356E-4</v>
      </c>
      <c r="D110520">
        <v>0</v>
      </c>
    </row>
    <row r="110521" spans="1:4">
      <c r="A110521">
        <v>38405592</v>
      </c>
      <c r="B110521">
        <v>79</v>
      </c>
      <c r="C110521">
        <v>1.1105395000000001E-2</v>
      </c>
      <c r="D110521">
        <v>0</v>
      </c>
    </row>
    <row r="110522" spans="1:4">
      <c r="A110522">
        <v>79425829</v>
      </c>
      <c r="B110522">
        <v>37</v>
      </c>
      <c r="C110522">
        <v>7.7416720000000002E-5</v>
      </c>
      <c r="D110522">
        <v>0</v>
      </c>
    </row>
    <row r="110523" spans="1:4">
      <c r="A110523">
        <v>139734905</v>
      </c>
      <c r="B110523">
        <v>35</v>
      </c>
      <c r="C110523">
        <v>6.9296989999999997E-5</v>
      </c>
      <c r="D110523">
        <v>0</v>
      </c>
    </row>
    <row r="110524" spans="1:4">
      <c r="A110524">
        <v>160283618</v>
      </c>
      <c r="B110524">
        <v>29</v>
      </c>
      <c r="C110524">
        <v>4.2763977999999998E-4</v>
      </c>
      <c r="D110524">
        <v>0</v>
      </c>
    </row>
    <row r="110525" spans="1:4">
      <c r="A110525">
        <v>128542494</v>
      </c>
      <c r="B110525">
        <v>61</v>
      </c>
      <c r="C110525">
        <v>5.0341759999999996E-3</v>
      </c>
      <c r="D110525">
        <v>0</v>
      </c>
    </row>
    <row r="110526" spans="1:4">
      <c r="A110526">
        <v>25067199</v>
      </c>
      <c r="B110526">
        <v>47</v>
      </c>
      <c r="C110526">
        <v>3.1453945999999999E-3</v>
      </c>
      <c r="D110526">
        <v>0</v>
      </c>
    </row>
    <row r="110527" spans="1:4">
      <c r="A110527">
        <v>39983818</v>
      </c>
      <c r="B110527">
        <v>48</v>
      </c>
      <c r="C110527">
        <v>2.0445182E-3</v>
      </c>
      <c r="D110527">
        <v>0</v>
      </c>
    </row>
    <row r="110528" spans="1:4">
      <c r="A110528">
        <v>90306638</v>
      </c>
      <c r="B110528">
        <v>18</v>
      </c>
      <c r="C110528">
        <v>3.3207039999999998E-4</v>
      </c>
      <c r="D110528">
        <v>0</v>
      </c>
    </row>
    <row r="110529" spans="1:4">
      <c r="A110529">
        <v>122681595</v>
      </c>
      <c r="B110529">
        <v>51</v>
      </c>
      <c r="C110529">
        <v>2.3992014999999998E-3</v>
      </c>
      <c r="D110529">
        <v>0</v>
      </c>
    </row>
    <row r="110530" spans="1:4">
      <c r="A110530">
        <v>11624169</v>
      </c>
      <c r="B110530">
        <v>67</v>
      </c>
      <c r="C110530">
        <v>8.2624180000000005E-3</v>
      </c>
      <c r="D110530">
        <v>0</v>
      </c>
    </row>
    <row r="110531" spans="1:4">
      <c r="A110531">
        <v>30958992</v>
      </c>
      <c r="B110531">
        <v>67</v>
      </c>
      <c r="C110531">
        <v>5.5250999999999998E-3</v>
      </c>
      <c r="D110531">
        <v>0</v>
      </c>
    </row>
    <row r="110532" spans="1:4">
      <c r="A110532">
        <v>96405252</v>
      </c>
      <c r="B110532">
        <v>34</v>
      </c>
      <c r="C110532">
        <v>4.1667336999999999E-4</v>
      </c>
      <c r="D110532">
        <v>0</v>
      </c>
    </row>
    <row r="110533" spans="1:4">
      <c r="A110533">
        <v>98199225</v>
      </c>
      <c r="B110533">
        <v>33</v>
      </c>
      <c r="C110533">
        <v>1.1276007E-4</v>
      </c>
      <c r="D110533">
        <v>0</v>
      </c>
    </row>
    <row r="110534" spans="1:4">
      <c r="A110534">
        <v>103846702</v>
      </c>
      <c r="B110534">
        <v>33</v>
      </c>
      <c r="C110534">
        <v>1.1900112E-4</v>
      </c>
      <c r="D110534">
        <v>0</v>
      </c>
    </row>
    <row r="110535" spans="1:4">
      <c r="A110535">
        <v>128694279</v>
      </c>
      <c r="B110535">
        <v>19</v>
      </c>
      <c r="C110535">
        <v>9.5069340000000004E-5</v>
      </c>
      <c r="D110535">
        <v>0</v>
      </c>
    </row>
    <row r="110536" spans="1:4">
      <c r="A110536">
        <v>117632149</v>
      </c>
      <c r="B110536">
        <v>28</v>
      </c>
      <c r="C110536">
        <v>3.6341972999999998E-4</v>
      </c>
      <c r="D110536">
        <v>0</v>
      </c>
    </row>
    <row r="110537" spans="1:4">
      <c r="A110537">
        <v>5395312</v>
      </c>
      <c r="B110537">
        <v>31</v>
      </c>
      <c r="C110537">
        <v>1.8100445000000001E-4</v>
      </c>
      <c r="D110537">
        <v>0</v>
      </c>
    </row>
    <row r="110538" spans="1:4">
      <c r="A110538">
        <v>7290684</v>
      </c>
      <c r="B110538">
        <v>35</v>
      </c>
      <c r="C110538">
        <v>1.829314E-4</v>
      </c>
      <c r="D110538">
        <v>0</v>
      </c>
    </row>
    <row r="110539" spans="1:4">
      <c r="A110539">
        <v>99113893</v>
      </c>
      <c r="B110539">
        <v>56</v>
      </c>
      <c r="C110539">
        <v>4.7334409999999997E-3</v>
      </c>
      <c r="D110539">
        <v>0</v>
      </c>
    </row>
    <row r="110540" spans="1:4">
      <c r="A110540">
        <v>36514665</v>
      </c>
      <c r="B110540">
        <v>21</v>
      </c>
      <c r="C110540">
        <v>3.3207039999999998E-4</v>
      </c>
      <c r="D110540">
        <v>0</v>
      </c>
    </row>
    <row r="110541" spans="1:4">
      <c r="A110541">
        <v>39917339</v>
      </c>
      <c r="B110541">
        <v>53</v>
      </c>
      <c r="C110541">
        <v>2.1471227999999998E-3</v>
      </c>
      <c r="D110541">
        <v>0</v>
      </c>
    </row>
    <row r="110542" spans="1:4">
      <c r="A110542">
        <v>72930463</v>
      </c>
      <c r="B110542">
        <v>37</v>
      </c>
      <c r="C110542">
        <v>8.2011480000000004E-5</v>
      </c>
      <c r="D110542">
        <v>0</v>
      </c>
    </row>
    <row r="110543" spans="1:4">
      <c r="A110543">
        <v>102565140</v>
      </c>
      <c r="B110543">
        <v>56</v>
      </c>
      <c r="C110543">
        <v>3.6605246999999999E-3</v>
      </c>
      <c r="D110543">
        <v>0</v>
      </c>
    </row>
    <row r="110544" spans="1:4">
      <c r="A110544">
        <v>112050256</v>
      </c>
      <c r="B110544">
        <v>30</v>
      </c>
      <c r="C110544">
        <v>3.2837037000000001E-4</v>
      </c>
      <c r="D110544">
        <v>0</v>
      </c>
    </row>
    <row r="110545" spans="1:4">
      <c r="A110545">
        <v>122828996</v>
      </c>
      <c r="B110545">
        <v>50</v>
      </c>
      <c r="C110545">
        <v>3.9355809999999996E-3</v>
      </c>
      <c r="D110545">
        <v>1</v>
      </c>
    </row>
    <row r="110546" spans="1:4">
      <c r="A110546">
        <v>81782837</v>
      </c>
      <c r="B110546">
        <v>41</v>
      </c>
      <c r="C110546">
        <v>1.3904573E-3</v>
      </c>
      <c r="D110546">
        <v>0</v>
      </c>
    </row>
    <row r="110547" spans="1:4">
      <c r="A110547">
        <v>71382418</v>
      </c>
      <c r="B110547">
        <v>40</v>
      </c>
      <c r="C110547">
        <v>2.3728481E-4</v>
      </c>
      <c r="D110547">
        <v>0</v>
      </c>
    </row>
    <row r="110548" spans="1:4">
      <c r="A110548">
        <v>106451749</v>
      </c>
      <c r="B110548">
        <v>32</v>
      </c>
      <c r="C110548">
        <v>6.7132760000000006E-5</v>
      </c>
      <c r="D110548">
        <v>0</v>
      </c>
    </row>
    <row r="110549" spans="1:4">
      <c r="A110549">
        <v>108545451</v>
      </c>
      <c r="B110549">
        <v>37</v>
      </c>
      <c r="C110549">
        <v>4.4056299999999999E-4</v>
      </c>
      <c r="D110549">
        <v>0</v>
      </c>
    </row>
    <row r="110550" spans="1:4">
      <c r="A110550">
        <v>129497870</v>
      </c>
      <c r="B110550">
        <v>30</v>
      </c>
      <c r="C110550">
        <v>4.1588763000000001E-4</v>
      </c>
      <c r="D110550">
        <v>0</v>
      </c>
    </row>
    <row r="110551" spans="1:4">
      <c r="A110551">
        <v>2258026</v>
      </c>
      <c r="B110551">
        <v>51</v>
      </c>
      <c r="C110551">
        <v>4.6171770000000001E-3</v>
      </c>
      <c r="D110551">
        <v>0</v>
      </c>
    </row>
    <row r="110552" spans="1:4">
      <c r="A110552">
        <v>2999823</v>
      </c>
      <c r="B110552">
        <v>42</v>
      </c>
      <c r="C110552">
        <v>1.7619154999999999E-4</v>
      </c>
      <c r="D110552">
        <v>0</v>
      </c>
    </row>
    <row r="110553" spans="1:4">
      <c r="A110553">
        <v>98438871</v>
      </c>
      <c r="B110553">
        <v>24</v>
      </c>
      <c r="C110553">
        <v>9.5069340000000004E-5</v>
      </c>
      <c r="D110553">
        <v>0</v>
      </c>
    </row>
    <row r="110554" spans="1:4">
      <c r="A110554">
        <v>183803145</v>
      </c>
      <c r="B110554">
        <v>38</v>
      </c>
      <c r="C110554">
        <v>4.4056299999999999E-4</v>
      </c>
      <c r="D110554">
        <v>0</v>
      </c>
    </row>
    <row r="110555" spans="1:4">
      <c r="A110555">
        <v>5751598</v>
      </c>
      <c r="B110555">
        <v>48</v>
      </c>
      <c r="C110555">
        <v>7.4812170000000005E-4</v>
      </c>
      <c r="D110555">
        <v>0</v>
      </c>
    </row>
    <row r="110556" spans="1:4">
      <c r="A110556">
        <v>10539730</v>
      </c>
      <c r="B110556">
        <v>32</v>
      </c>
      <c r="C110556">
        <v>1.1395872000000001E-4</v>
      </c>
      <c r="D110556">
        <v>0</v>
      </c>
    </row>
    <row r="110557" spans="1:4">
      <c r="A110557">
        <v>54021546</v>
      </c>
      <c r="B110557">
        <v>78</v>
      </c>
      <c r="C110557">
        <v>1.6470700000000001E-2</v>
      </c>
      <c r="D110557">
        <v>0</v>
      </c>
    </row>
    <row r="110558" spans="1:4">
      <c r="A110558">
        <v>55025059</v>
      </c>
      <c r="B110558">
        <v>49</v>
      </c>
      <c r="C110558">
        <v>3.4863537E-3</v>
      </c>
      <c r="D110558">
        <v>0</v>
      </c>
    </row>
    <row r="110559" spans="1:4">
      <c r="A110559">
        <v>86326005</v>
      </c>
      <c r="B110559">
        <v>57</v>
      </c>
      <c r="C110559">
        <v>5.0332807E-3</v>
      </c>
      <c r="D110559">
        <v>0</v>
      </c>
    </row>
    <row r="110560" spans="1:4">
      <c r="A110560">
        <v>87399490</v>
      </c>
      <c r="B110560">
        <v>37</v>
      </c>
      <c r="C110560">
        <v>1.9965164000000001E-4</v>
      </c>
      <c r="D110560">
        <v>0</v>
      </c>
    </row>
    <row r="110561" spans="1:4">
      <c r="A110561">
        <v>114956137</v>
      </c>
      <c r="B110561">
        <v>35</v>
      </c>
      <c r="C110561">
        <v>2.8240512000000001E-4</v>
      </c>
      <c r="D110561">
        <v>0</v>
      </c>
    </row>
    <row r="110562" spans="1:4">
      <c r="A110562">
        <v>7827528</v>
      </c>
      <c r="B110562">
        <v>32</v>
      </c>
      <c r="C110562">
        <v>9.2183480000000001E-5</v>
      </c>
      <c r="D110562">
        <v>0</v>
      </c>
    </row>
    <row r="110563" spans="1:4">
      <c r="A110563">
        <v>48229750</v>
      </c>
      <c r="B110563">
        <v>18</v>
      </c>
      <c r="C110563">
        <v>9.5069340000000004E-5</v>
      </c>
      <c r="D110563">
        <v>0</v>
      </c>
    </row>
    <row r="110564" spans="1:4">
      <c r="A110564">
        <v>66822288</v>
      </c>
      <c r="B110564">
        <v>38</v>
      </c>
      <c r="C110564">
        <v>4.4056299999999999E-4</v>
      </c>
      <c r="D110564">
        <v>0</v>
      </c>
    </row>
    <row r="110565" spans="1:4">
      <c r="A110565">
        <v>138087761</v>
      </c>
      <c r="B110565">
        <v>33</v>
      </c>
      <c r="C110565">
        <v>2.8240512000000001E-4</v>
      </c>
      <c r="D110565">
        <v>0</v>
      </c>
    </row>
    <row r="110566" spans="1:4">
      <c r="A110566">
        <v>23357279</v>
      </c>
      <c r="B110566">
        <v>68</v>
      </c>
      <c r="C110566">
        <v>1.1398962E-2</v>
      </c>
      <c r="D110566">
        <v>0</v>
      </c>
    </row>
    <row r="110567" spans="1:4">
      <c r="A110567">
        <v>24089087</v>
      </c>
      <c r="B110567">
        <v>48</v>
      </c>
      <c r="C110567">
        <v>3.7760247000000001E-4</v>
      </c>
      <c r="D110567">
        <v>0</v>
      </c>
    </row>
    <row r="110568" spans="1:4">
      <c r="A110568">
        <v>91867694</v>
      </c>
      <c r="B110568">
        <v>33</v>
      </c>
      <c r="C110568">
        <v>4.1667336999999999E-4</v>
      </c>
      <c r="D110568">
        <v>0</v>
      </c>
    </row>
    <row r="110569" spans="1:4">
      <c r="A110569">
        <v>8895978</v>
      </c>
      <c r="B110569">
        <v>26</v>
      </c>
      <c r="C110569">
        <v>9.5069340000000004E-5</v>
      </c>
      <c r="D110569">
        <v>0</v>
      </c>
    </row>
    <row r="110570" spans="1:4">
      <c r="A110570">
        <v>86056023</v>
      </c>
      <c r="B110570">
        <v>34</v>
      </c>
      <c r="C110570">
        <v>1.1276007E-4</v>
      </c>
      <c r="D110570">
        <v>0</v>
      </c>
    </row>
    <row r="110571" spans="1:4">
      <c r="A110571">
        <v>25902997</v>
      </c>
      <c r="B110571">
        <v>43</v>
      </c>
      <c r="C110571">
        <v>1.6065477000000001E-3</v>
      </c>
      <c r="D110571">
        <v>0</v>
      </c>
    </row>
    <row r="110572" spans="1:4">
      <c r="A110572">
        <v>93068459</v>
      </c>
      <c r="B110572">
        <v>36</v>
      </c>
      <c r="C110572">
        <v>1.1276007E-4</v>
      </c>
      <c r="D110572">
        <v>0</v>
      </c>
    </row>
    <row r="110573" spans="1:4">
      <c r="A110573">
        <v>109954254</v>
      </c>
      <c r="B110573">
        <v>18</v>
      </c>
      <c r="C110573">
        <v>1.0738069E-4</v>
      </c>
      <c r="D110573">
        <v>0</v>
      </c>
    </row>
    <row r="110574" spans="1:4">
      <c r="A110574">
        <v>91003424</v>
      </c>
      <c r="B110574">
        <v>38</v>
      </c>
      <c r="C110574">
        <v>8.2011480000000004E-5</v>
      </c>
      <c r="D110574">
        <v>0</v>
      </c>
    </row>
    <row r="110575" spans="1:4">
      <c r="A110575">
        <v>123266073</v>
      </c>
      <c r="B110575">
        <v>38</v>
      </c>
      <c r="C110575">
        <v>1.1276007E-4</v>
      </c>
      <c r="D110575">
        <v>0</v>
      </c>
    </row>
    <row r="110576" spans="1:4">
      <c r="A110576">
        <v>3267547</v>
      </c>
      <c r="B110576">
        <v>56</v>
      </c>
      <c r="C110576">
        <v>4.1292454000000003E-3</v>
      </c>
      <c r="D110576">
        <v>1</v>
      </c>
    </row>
    <row r="110577" spans="1:4">
      <c r="A110577">
        <v>92195988</v>
      </c>
      <c r="B110577">
        <v>54</v>
      </c>
      <c r="C110577">
        <v>2.4737016999999998E-3</v>
      </c>
      <c r="D110577">
        <v>0</v>
      </c>
    </row>
    <row r="110578" spans="1:4">
      <c r="A110578">
        <v>109729333</v>
      </c>
      <c r="B110578">
        <v>32</v>
      </c>
      <c r="C110578">
        <v>1.1276007E-4</v>
      </c>
      <c r="D110578">
        <v>0</v>
      </c>
    </row>
    <row r="110579" spans="1:4">
      <c r="A110579">
        <v>69032075</v>
      </c>
      <c r="B110579">
        <v>54</v>
      </c>
      <c r="C110579">
        <v>2.6751677999999998E-3</v>
      </c>
      <c r="D110579">
        <v>0</v>
      </c>
    </row>
    <row r="110580" spans="1:4">
      <c r="A110580">
        <v>87752933</v>
      </c>
      <c r="B110580">
        <v>20</v>
      </c>
      <c r="C110580">
        <v>2.0664064999999999E-4</v>
      </c>
      <c r="D110580">
        <v>0</v>
      </c>
    </row>
    <row r="110581" spans="1:4">
      <c r="A110581">
        <v>36351928</v>
      </c>
      <c r="B110581">
        <v>44</v>
      </c>
      <c r="C110581">
        <v>1.0291752000000001E-3</v>
      </c>
      <c r="D110581">
        <v>0</v>
      </c>
    </row>
    <row r="110582" spans="1:4">
      <c r="A110582">
        <v>38662835</v>
      </c>
      <c r="B110582">
        <v>44</v>
      </c>
      <c r="C110582">
        <v>2.7934112999999998E-4</v>
      </c>
      <c r="D110582">
        <v>0</v>
      </c>
    </row>
    <row r="110583" spans="1:4">
      <c r="A110583">
        <v>51496090</v>
      </c>
      <c r="B110583">
        <v>69</v>
      </c>
      <c r="C110583">
        <v>8.9569650000000008E-3</v>
      </c>
      <c r="D110583">
        <v>0</v>
      </c>
    </row>
    <row r="110584" spans="1:4">
      <c r="A110584">
        <v>79273956</v>
      </c>
      <c r="B110584">
        <v>56</v>
      </c>
      <c r="C110584">
        <v>4.4420889999999998E-3</v>
      </c>
      <c r="D110584">
        <v>0</v>
      </c>
    </row>
    <row r="110585" spans="1:4">
      <c r="A110585">
        <v>112005333</v>
      </c>
      <c r="B110585">
        <v>30</v>
      </c>
      <c r="C110585">
        <v>6.6258373999999998E-4</v>
      </c>
      <c r="D110585">
        <v>0</v>
      </c>
    </row>
    <row r="110586" spans="1:4">
      <c r="A110586">
        <v>66599684</v>
      </c>
      <c r="B110586">
        <v>62</v>
      </c>
      <c r="C110586">
        <v>3.8896847999999999E-3</v>
      </c>
      <c r="D110586">
        <v>1</v>
      </c>
    </row>
    <row r="110587" spans="1:4">
      <c r="A110587">
        <v>82624486</v>
      </c>
      <c r="B110587">
        <v>31</v>
      </c>
      <c r="C110587">
        <v>4.2411210000000001E-4</v>
      </c>
      <c r="D110587">
        <v>0</v>
      </c>
    </row>
    <row r="110588" spans="1:4">
      <c r="A110588">
        <v>110731245</v>
      </c>
      <c r="B110588">
        <v>48</v>
      </c>
      <c r="C110588">
        <v>3.4917083000000002E-3</v>
      </c>
      <c r="D110588">
        <v>0</v>
      </c>
    </row>
    <row r="110589" spans="1:4">
      <c r="A110589">
        <v>181293201</v>
      </c>
      <c r="B110589">
        <v>56</v>
      </c>
      <c r="C110589">
        <v>3.6605246999999999E-3</v>
      </c>
      <c r="D110589">
        <v>0</v>
      </c>
    </row>
    <row r="110590" spans="1:4">
      <c r="A110590">
        <v>48200824</v>
      </c>
      <c r="B110590">
        <v>47</v>
      </c>
      <c r="C110590">
        <v>1.5082958E-3</v>
      </c>
      <c r="D110590">
        <v>0</v>
      </c>
    </row>
    <row r="110591" spans="1:4">
      <c r="A110591">
        <v>51220983</v>
      </c>
      <c r="B110591">
        <v>49</v>
      </c>
      <c r="C110591">
        <v>2.0161364000000001E-3</v>
      </c>
      <c r="D110591">
        <v>0</v>
      </c>
    </row>
    <row r="110592" spans="1:4">
      <c r="A110592">
        <v>81889197</v>
      </c>
      <c r="B110592">
        <v>48</v>
      </c>
      <c r="C110592">
        <v>2.5702016E-3</v>
      </c>
      <c r="D110592">
        <v>0</v>
      </c>
    </row>
    <row r="110593" spans="1:4">
      <c r="A110593">
        <v>76307543</v>
      </c>
      <c r="B110593">
        <v>42</v>
      </c>
      <c r="C110593">
        <v>3.1871189999999999E-4</v>
      </c>
      <c r="D110593">
        <v>0</v>
      </c>
    </row>
    <row r="110594" spans="1:4">
      <c r="A110594">
        <v>87753016</v>
      </c>
      <c r="B110594">
        <v>36</v>
      </c>
      <c r="C110594">
        <v>4.1667336999999999E-4</v>
      </c>
      <c r="D110594">
        <v>0</v>
      </c>
    </row>
    <row r="110595" spans="1:4">
      <c r="A110595">
        <v>86057370</v>
      </c>
      <c r="B110595">
        <v>41</v>
      </c>
      <c r="C110595">
        <v>2.7332685000000002E-4</v>
      </c>
      <c r="D110595">
        <v>0</v>
      </c>
    </row>
    <row r="110596" spans="1:4">
      <c r="A110596">
        <v>170314445</v>
      </c>
      <c r="B110596">
        <v>66</v>
      </c>
      <c r="C110596">
        <v>8.1050189999999998E-3</v>
      </c>
      <c r="D110596">
        <v>1</v>
      </c>
    </row>
    <row r="110597" spans="1:4">
      <c r="A110597">
        <v>181306826</v>
      </c>
      <c r="B110597">
        <v>26</v>
      </c>
      <c r="C110597">
        <v>2.1247953999999999E-4</v>
      </c>
      <c r="D110597">
        <v>0</v>
      </c>
    </row>
    <row r="110598" spans="1:4">
      <c r="A110598">
        <v>2088778</v>
      </c>
      <c r="B110598">
        <v>63</v>
      </c>
      <c r="C110598">
        <v>7.9829859999999992E-3</v>
      </c>
      <c r="D110598">
        <v>0</v>
      </c>
    </row>
    <row r="110599" spans="1:4">
      <c r="A110599">
        <v>3366414</v>
      </c>
      <c r="B110599">
        <v>44</v>
      </c>
      <c r="C110599">
        <v>2.6169714999999998E-3</v>
      </c>
      <c r="D110599">
        <v>0</v>
      </c>
    </row>
    <row r="110600" spans="1:4">
      <c r="A110600">
        <v>72194333</v>
      </c>
      <c r="B110600">
        <v>36</v>
      </c>
      <c r="C110600">
        <v>5.9781666E-4</v>
      </c>
      <c r="D110600">
        <v>0</v>
      </c>
    </row>
    <row r="110601" spans="1:4">
      <c r="A110601">
        <v>112875783</v>
      </c>
      <c r="B110601">
        <v>69</v>
      </c>
      <c r="C110601">
        <v>1.9500900000000002E-2</v>
      </c>
      <c r="D110601">
        <v>1</v>
      </c>
    </row>
    <row r="110602" spans="1:4">
      <c r="A110602">
        <v>112588049</v>
      </c>
      <c r="B110602">
        <v>21</v>
      </c>
      <c r="C110602">
        <v>9.5069340000000004E-5</v>
      </c>
      <c r="D110602">
        <v>0</v>
      </c>
    </row>
    <row r="110603" spans="1:4">
      <c r="A110603">
        <v>119589074</v>
      </c>
      <c r="B110603">
        <v>41</v>
      </c>
      <c r="C110603">
        <v>2.4044151000000001E-4</v>
      </c>
      <c r="D110603">
        <v>0</v>
      </c>
    </row>
    <row r="110604" spans="1:4">
      <c r="A110604">
        <v>181351848</v>
      </c>
      <c r="B110604">
        <v>28</v>
      </c>
      <c r="C110604">
        <v>9.5069340000000004E-5</v>
      </c>
      <c r="D110604">
        <v>0</v>
      </c>
    </row>
    <row r="110605" spans="1:4">
      <c r="A110605">
        <v>66741949</v>
      </c>
      <c r="B110605">
        <v>58</v>
      </c>
      <c r="C110605">
        <v>6.0009729999999997E-3</v>
      </c>
      <c r="D110605">
        <v>0</v>
      </c>
    </row>
    <row r="110606" spans="1:4">
      <c r="A110606">
        <v>128725148</v>
      </c>
      <c r="B110606">
        <v>32</v>
      </c>
      <c r="C110606">
        <v>1.1276007E-4</v>
      </c>
      <c r="D110606">
        <v>0</v>
      </c>
    </row>
    <row r="110607" spans="1:4">
      <c r="A110607">
        <v>25174877</v>
      </c>
      <c r="B110607">
        <v>26</v>
      </c>
      <c r="C110607">
        <v>7.7923849999999998E-5</v>
      </c>
      <c r="D110607">
        <v>0</v>
      </c>
    </row>
    <row r="110608" spans="1:4">
      <c r="A110608">
        <v>5906794</v>
      </c>
      <c r="B110608">
        <v>67</v>
      </c>
      <c r="C110608">
        <v>8.2624180000000005E-3</v>
      </c>
      <c r="D110608">
        <v>1</v>
      </c>
    </row>
    <row r="110609" spans="1:4">
      <c r="A110609">
        <v>68758357</v>
      </c>
      <c r="B110609">
        <v>24</v>
      </c>
      <c r="C110609">
        <v>6.931622E-5</v>
      </c>
      <c r="D110609">
        <v>0</v>
      </c>
    </row>
    <row r="110610" spans="1:4">
      <c r="A110610">
        <v>51982962</v>
      </c>
      <c r="B110610">
        <v>57</v>
      </c>
      <c r="C110610">
        <v>4.2095029999999999E-3</v>
      </c>
      <c r="D110610">
        <v>0</v>
      </c>
    </row>
    <row r="110611" spans="1:4">
      <c r="A110611">
        <v>120714874</v>
      </c>
      <c r="B110611">
        <v>18</v>
      </c>
      <c r="C110611">
        <v>9.5069340000000004E-5</v>
      </c>
      <c r="D110611">
        <v>0</v>
      </c>
    </row>
    <row r="110612" spans="1:4">
      <c r="A110612">
        <v>7063124</v>
      </c>
      <c r="B110612">
        <v>22</v>
      </c>
      <c r="C110612">
        <v>6.0334120000000004E-4</v>
      </c>
      <c r="D110612">
        <v>0</v>
      </c>
    </row>
    <row r="110613" spans="1:4">
      <c r="A110613">
        <v>48875445</v>
      </c>
      <c r="B110613">
        <v>48</v>
      </c>
      <c r="C110613">
        <v>7.4812170000000005E-4</v>
      </c>
      <c r="D110613">
        <v>0</v>
      </c>
    </row>
    <row r="110614" spans="1:4">
      <c r="A110614">
        <v>84123487</v>
      </c>
      <c r="B110614">
        <v>33</v>
      </c>
      <c r="C110614">
        <v>1.2732014999999999E-4</v>
      </c>
      <c r="D110614">
        <v>0</v>
      </c>
    </row>
    <row r="110615" spans="1:4">
      <c r="A110615">
        <v>104025464</v>
      </c>
      <c r="B110615">
        <v>32</v>
      </c>
      <c r="C110615">
        <v>1.1129379999999999E-4</v>
      </c>
      <c r="D110615">
        <v>0</v>
      </c>
    </row>
    <row r="110616" spans="1:4">
      <c r="A110616">
        <v>138103295</v>
      </c>
      <c r="B110616">
        <v>24</v>
      </c>
      <c r="C110616">
        <v>3.3207039999999998E-4</v>
      </c>
      <c r="D110616">
        <v>0</v>
      </c>
    </row>
    <row r="110617" spans="1:4">
      <c r="A110617">
        <v>7819187</v>
      </c>
      <c r="B110617">
        <v>40</v>
      </c>
      <c r="C110617">
        <v>4.8592946000000002E-4</v>
      </c>
      <c r="D110617">
        <v>0</v>
      </c>
    </row>
    <row r="110618" spans="1:4">
      <c r="A110618">
        <v>300284</v>
      </c>
      <c r="B110618">
        <v>70</v>
      </c>
      <c r="C110618">
        <v>1.0155584E-2</v>
      </c>
      <c r="D110618">
        <v>0</v>
      </c>
    </row>
    <row r="110619" spans="1:4">
      <c r="A110619">
        <v>492495</v>
      </c>
      <c r="B110619">
        <v>70</v>
      </c>
      <c r="C110619">
        <v>8.3462420000000002E-3</v>
      </c>
      <c r="D110619">
        <v>1</v>
      </c>
    </row>
    <row r="110620" spans="1:4">
      <c r="A110620">
        <v>7827437</v>
      </c>
      <c r="B110620">
        <v>63</v>
      </c>
      <c r="C110620">
        <v>4.2900676E-3</v>
      </c>
      <c r="D110620">
        <v>0</v>
      </c>
    </row>
    <row r="110621" spans="1:4">
      <c r="A110621">
        <v>8087479</v>
      </c>
      <c r="B110621">
        <v>48</v>
      </c>
      <c r="C110621">
        <v>1.2203591999999999E-3</v>
      </c>
      <c r="D110621">
        <v>0</v>
      </c>
    </row>
    <row r="110622" spans="1:4">
      <c r="A110622">
        <v>52972855</v>
      </c>
      <c r="B110622">
        <v>62</v>
      </c>
      <c r="C110622">
        <v>5.4045339999999999E-3</v>
      </c>
      <c r="D110622">
        <v>0</v>
      </c>
    </row>
    <row r="110623" spans="1:4">
      <c r="A110623">
        <v>23486102</v>
      </c>
      <c r="B110623">
        <v>49</v>
      </c>
      <c r="C110623">
        <v>2.9172600000000001E-3</v>
      </c>
      <c r="D110623">
        <v>0</v>
      </c>
    </row>
    <row r="110624" spans="1:4">
      <c r="A110624">
        <v>24999004</v>
      </c>
      <c r="B110624">
        <v>55</v>
      </c>
      <c r="C110624">
        <v>3.4401055999999999E-3</v>
      </c>
      <c r="D110624">
        <v>0</v>
      </c>
    </row>
    <row r="110625" spans="1:4">
      <c r="A110625">
        <v>31018194</v>
      </c>
      <c r="B110625">
        <v>45</v>
      </c>
      <c r="C110625">
        <v>3.9874849999999999E-4</v>
      </c>
      <c r="D110625">
        <v>0</v>
      </c>
    </row>
    <row r="110626" spans="1:4">
      <c r="A110626">
        <v>82906586</v>
      </c>
      <c r="B110626">
        <v>44</v>
      </c>
      <c r="C110626">
        <v>4.8316998000000002E-4</v>
      </c>
      <c r="D110626">
        <v>0</v>
      </c>
    </row>
    <row r="110627" spans="1:4">
      <c r="A110627">
        <v>85441599</v>
      </c>
      <c r="B110627">
        <v>33</v>
      </c>
      <c r="C110627">
        <v>1.4886232000000001E-4</v>
      </c>
      <c r="D110627">
        <v>0</v>
      </c>
    </row>
    <row r="110628" spans="1:4">
      <c r="A110628">
        <v>101536059</v>
      </c>
      <c r="B110628">
        <v>19</v>
      </c>
      <c r="C110628">
        <v>3.3207039999999998E-4</v>
      </c>
      <c r="D110628">
        <v>0</v>
      </c>
    </row>
    <row r="110629" spans="1:4">
      <c r="A110629">
        <v>8072051</v>
      </c>
      <c r="B110629">
        <v>73</v>
      </c>
      <c r="C110629">
        <v>1.2654597E-2</v>
      </c>
      <c r="D110629">
        <v>0</v>
      </c>
    </row>
    <row r="110630" spans="1:4">
      <c r="A110630">
        <v>125194733</v>
      </c>
      <c r="B110630">
        <v>23</v>
      </c>
      <c r="C110630">
        <v>9.5069340000000004E-5</v>
      </c>
      <c r="D110630">
        <v>0</v>
      </c>
    </row>
    <row r="110631" spans="1:4">
      <c r="A110631">
        <v>411990</v>
      </c>
      <c r="B110631">
        <v>64</v>
      </c>
      <c r="C110631">
        <v>4.7383546000000004E-3</v>
      </c>
      <c r="D110631">
        <v>0</v>
      </c>
    </row>
    <row r="110632" spans="1:4">
      <c r="A110632">
        <v>5332769</v>
      </c>
      <c r="B110632">
        <v>62</v>
      </c>
      <c r="C110632">
        <v>6.3160109999999998E-3</v>
      </c>
      <c r="D110632">
        <v>0</v>
      </c>
    </row>
    <row r="110633" spans="1:4">
      <c r="A110633">
        <v>31029464</v>
      </c>
      <c r="B110633">
        <v>19</v>
      </c>
      <c r="C110633">
        <v>3.0212796999999999E-4</v>
      </c>
      <c r="D110633">
        <v>0</v>
      </c>
    </row>
    <row r="110634" spans="1:4">
      <c r="A110634">
        <v>92894103</v>
      </c>
      <c r="B110634">
        <v>74</v>
      </c>
      <c r="C110634">
        <v>1.8219717E-2</v>
      </c>
      <c r="D110634">
        <v>0</v>
      </c>
    </row>
    <row r="110635" spans="1:4">
      <c r="A110635">
        <v>53545363</v>
      </c>
      <c r="B110635">
        <v>52</v>
      </c>
      <c r="C110635">
        <v>1.9203018E-3</v>
      </c>
      <c r="D110635">
        <v>0</v>
      </c>
    </row>
    <row r="110636" spans="1:4">
      <c r="A110636">
        <v>58501642</v>
      </c>
      <c r="B110636">
        <v>41</v>
      </c>
      <c r="C110636">
        <v>5.2096E-4</v>
      </c>
      <c r="D110636">
        <v>0</v>
      </c>
    </row>
    <row r="110637" spans="1:4">
      <c r="A110637">
        <v>91611515</v>
      </c>
      <c r="B110637">
        <v>46</v>
      </c>
      <c r="C110637">
        <v>1.2011713999999999E-3</v>
      </c>
      <c r="D110637">
        <v>0</v>
      </c>
    </row>
    <row r="110638" spans="1:4">
      <c r="A110638">
        <v>121940621</v>
      </c>
      <c r="B110638">
        <v>29</v>
      </c>
      <c r="C110638">
        <v>7.4980030000000006E-5</v>
      </c>
      <c r="D110638">
        <v>0</v>
      </c>
    </row>
    <row r="110639" spans="1:4">
      <c r="A110639">
        <v>5247282</v>
      </c>
      <c r="B110639">
        <v>73</v>
      </c>
      <c r="C110639">
        <v>5.5412889999999996E-3</v>
      </c>
      <c r="D110639">
        <v>0</v>
      </c>
    </row>
    <row r="110640" spans="1:4">
      <c r="A110640">
        <v>7890831</v>
      </c>
      <c r="B110640">
        <v>49</v>
      </c>
      <c r="C110640">
        <v>1.0120706000000001E-3</v>
      </c>
      <c r="D110640">
        <v>0</v>
      </c>
    </row>
    <row r="110641" spans="1:4">
      <c r="A110641">
        <v>71801285</v>
      </c>
      <c r="B110641">
        <v>43</v>
      </c>
      <c r="C110641">
        <v>1.8286521999999999E-3</v>
      </c>
      <c r="D110641">
        <v>0</v>
      </c>
    </row>
    <row r="110642" spans="1:4">
      <c r="A110642">
        <v>75852648</v>
      </c>
      <c r="B110642">
        <v>59</v>
      </c>
      <c r="C110642">
        <v>1.1739974E-2</v>
      </c>
      <c r="D110642">
        <v>0</v>
      </c>
    </row>
    <row r="110643" spans="1:4">
      <c r="A110643">
        <v>106899664</v>
      </c>
      <c r="B110643">
        <v>39</v>
      </c>
      <c r="C110643">
        <v>4.0495433E-4</v>
      </c>
      <c r="D110643">
        <v>0</v>
      </c>
    </row>
    <row r="110644" spans="1:4">
      <c r="A110644">
        <v>163730705</v>
      </c>
      <c r="B110644">
        <v>30</v>
      </c>
      <c r="C110644">
        <v>1.3980448E-4</v>
      </c>
      <c r="D110644">
        <v>0</v>
      </c>
    </row>
    <row r="110645" spans="1:4">
      <c r="A110645">
        <v>3010551</v>
      </c>
      <c r="B110645">
        <v>58</v>
      </c>
      <c r="C110645">
        <v>3.20259E-3</v>
      </c>
      <c r="D110645">
        <v>0</v>
      </c>
    </row>
    <row r="110646" spans="1:4">
      <c r="A110646">
        <v>51442084</v>
      </c>
      <c r="B110646">
        <v>49</v>
      </c>
      <c r="C110646">
        <v>3.7544416000000001E-3</v>
      </c>
      <c r="D110646">
        <v>0</v>
      </c>
    </row>
    <row r="110647" spans="1:4">
      <c r="A110647">
        <v>90936854</v>
      </c>
      <c r="B110647">
        <v>43</v>
      </c>
      <c r="C110647">
        <v>1.4601932000000001E-3</v>
      </c>
      <c r="D110647">
        <v>0</v>
      </c>
    </row>
    <row r="110648" spans="1:4">
      <c r="A110648">
        <v>11856250</v>
      </c>
      <c r="B110648">
        <v>57</v>
      </c>
      <c r="C110648">
        <v>2.4639901000000001E-3</v>
      </c>
      <c r="D110648">
        <v>0</v>
      </c>
    </row>
    <row r="110649" spans="1:4">
      <c r="A110649">
        <v>68576757</v>
      </c>
      <c r="B110649">
        <v>38</v>
      </c>
      <c r="C110649">
        <v>1.558594E-4</v>
      </c>
      <c r="D110649">
        <v>0</v>
      </c>
    </row>
    <row r="110650" spans="1:4">
      <c r="A110650">
        <v>89677627</v>
      </c>
      <c r="B110650">
        <v>33</v>
      </c>
      <c r="C110650">
        <v>6.6207180000000003E-4</v>
      </c>
      <c r="D110650">
        <v>0</v>
      </c>
    </row>
    <row r="110651" spans="1:4">
      <c r="A110651">
        <v>108389113</v>
      </c>
      <c r="B110651">
        <v>44</v>
      </c>
      <c r="C110651">
        <v>4.8968250000000003E-4</v>
      </c>
      <c r="D110651">
        <v>0</v>
      </c>
    </row>
    <row r="110652" spans="1:4">
      <c r="A110652">
        <v>179563464</v>
      </c>
      <c r="B110652">
        <v>57</v>
      </c>
      <c r="C110652">
        <v>5.674297E-3</v>
      </c>
      <c r="D110652">
        <v>1</v>
      </c>
    </row>
    <row r="110653" spans="1:4">
      <c r="A110653">
        <v>100577713</v>
      </c>
      <c r="B110653">
        <v>52</v>
      </c>
      <c r="C110653">
        <v>2.7462284E-3</v>
      </c>
      <c r="D110653">
        <v>0</v>
      </c>
    </row>
    <row r="110654" spans="1:4">
      <c r="A110654">
        <v>106362328</v>
      </c>
      <c r="B110654">
        <v>33</v>
      </c>
      <c r="C110654">
        <v>4.1667336999999999E-4</v>
      </c>
      <c r="D110654">
        <v>0</v>
      </c>
    </row>
    <row r="110655" spans="1:4">
      <c r="A110655">
        <v>116887604</v>
      </c>
      <c r="B110655">
        <v>71</v>
      </c>
      <c r="C110655">
        <v>4.6086316000000004E-3</v>
      </c>
      <c r="D110655">
        <v>0</v>
      </c>
    </row>
    <row r="110656" spans="1:4">
      <c r="A110656">
        <v>31004433</v>
      </c>
      <c r="B110656">
        <v>66</v>
      </c>
      <c r="C110656">
        <v>8.1050189999999998E-3</v>
      </c>
      <c r="D110656">
        <v>0</v>
      </c>
    </row>
    <row r="110657" spans="1:4">
      <c r="A110657">
        <v>77091568</v>
      </c>
      <c r="B110657">
        <v>31</v>
      </c>
      <c r="C110657">
        <v>3.4640711999999997E-4</v>
      </c>
      <c r="D110657">
        <v>0</v>
      </c>
    </row>
    <row r="110658" spans="1:4">
      <c r="A110658">
        <v>80560945</v>
      </c>
      <c r="B110658">
        <v>42</v>
      </c>
      <c r="C110658">
        <v>2.6055856000000002E-4</v>
      </c>
      <c r="D110658">
        <v>0</v>
      </c>
    </row>
    <row r="110659" spans="1:4">
      <c r="A110659">
        <v>36567460</v>
      </c>
      <c r="B110659">
        <v>18</v>
      </c>
      <c r="C110659">
        <v>3.3207039999999998E-4</v>
      </c>
      <c r="D110659">
        <v>0</v>
      </c>
    </row>
    <row r="110660" spans="1:4">
      <c r="A110660">
        <v>53755788</v>
      </c>
      <c r="B110660">
        <v>45</v>
      </c>
      <c r="C110660">
        <v>5.1677449999999996E-4</v>
      </c>
      <c r="D110660">
        <v>0</v>
      </c>
    </row>
    <row r="110661" spans="1:4">
      <c r="A110661">
        <v>53988735</v>
      </c>
      <c r="B110661">
        <v>42</v>
      </c>
      <c r="C110661">
        <v>2.2995445999999999E-3</v>
      </c>
      <c r="D110661">
        <v>0</v>
      </c>
    </row>
    <row r="110662" spans="1:4">
      <c r="A110662">
        <v>68868570</v>
      </c>
      <c r="B110662">
        <v>65</v>
      </c>
      <c r="C110662">
        <v>1.0387873000000001E-2</v>
      </c>
      <c r="D110662">
        <v>0</v>
      </c>
    </row>
    <row r="110663" spans="1:4">
      <c r="A110663">
        <v>843473</v>
      </c>
      <c r="B110663">
        <v>47</v>
      </c>
      <c r="C110663">
        <v>2.3618752999999999E-3</v>
      </c>
      <c r="D110663">
        <v>0</v>
      </c>
    </row>
    <row r="110664" spans="1:4">
      <c r="A110664">
        <v>24379595</v>
      </c>
      <c r="B110664">
        <v>43</v>
      </c>
      <c r="C110664">
        <v>4.3261849999999998E-2</v>
      </c>
      <c r="D110664">
        <v>0</v>
      </c>
    </row>
    <row r="110665" spans="1:4">
      <c r="A110665">
        <v>78692075</v>
      </c>
      <c r="B110665">
        <v>37</v>
      </c>
      <c r="C110665">
        <v>1.5038547E-4</v>
      </c>
      <c r="D110665">
        <v>0</v>
      </c>
    </row>
    <row r="110666" spans="1:4">
      <c r="A110666">
        <v>79129752</v>
      </c>
      <c r="B110666">
        <v>46</v>
      </c>
      <c r="C110666">
        <v>3.4959853000000001E-4</v>
      </c>
      <c r="D110666">
        <v>0</v>
      </c>
    </row>
    <row r="110667" spans="1:4">
      <c r="A110667">
        <v>122781535</v>
      </c>
      <c r="B110667">
        <v>33</v>
      </c>
      <c r="C110667">
        <v>2.4741539999999999E-4</v>
      </c>
      <c r="D110667">
        <v>0</v>
      </c>
    </row>
    <row r="110668" spans="1:4">
      <c r="A110668">
        <v>170327348</v>
      </c>
      <c r="B110668">
        <v>60</v>
      </c>
      <c r="C110668">
        <v>6.4591980000000002E-3</v>
      </c>
      <c r="D110668">
        <v>0</v>
      </c>
    </row>
    <row r="110669" spans="1:4">
      <c r="A110669">
        <v>2550084</v>
      </c>
      <c r="B110669">
        <v>55</v>
      </c>
      <c r="C110669">
        <v>3.5259054999999999E-3</v>
      </c>
      <c r="D110669">
        <v>0</v>
      </c>
    </row>
    <row r="110670" spans="1:4">
      <c r="A110670">
        <v>80333155</v>
      </c>
      <c r="B110670">
        <v>51</v>
      </c>
      <c r="C110670">
        <v>4.6171770000000001E-3</v>
      </c>
      <c r="D110670">
        <v>0</v>
      </c>
    </row>
    <row r="110671" spans="1:4">
      <c r="A110671">
        <v>170386714</v>
      </c>
      <c r="B110671">
        <v>33</v>
      </c>
      <c r="C110671">
        <v>8.2011480000000004E-5</v>
      </c>
      <c r="D110671">
        <v>0</v>
      </c>
    </row>
    <row r="110672" spans="1:4">
      <c r="A110672">
        <v>116683523</v>
      </c>
      <c r="B110672">
        <v>51</v>
      </c>
      <c r="C110672">
        <v>4.6171770000000001E-3</v>
      </c>
      <c r="D110672">
        <v>0</v>
      </c>
    </row>
    <row r="110673" spans="1:4">
      <c r="A110673">
        <v>97921372</v>
      </c>
      <c r="B110673">
        <v>34</v>
      </c>
      <c r="C110673">
        <v>2.8578590000000002E-4</v>
      </c>
      <c r="D110673">
        <v>0</v>
      </c>
    </row>
    <row r="110674" spans="1:4">
      <c r="A110674">
        <v>126860731</v>
      </c>
      <c r="B110674">
        <v>30</v>
      </c>
      <c r="C110674">
        <v>2.6662172999999999E-4</v>
      </c>
      <c r="D110674">
        <v>0</v>
      </c>
    </row>
    <row r="110675" spans="1:4">
      <c r="A110675">
        <v>853727</v>
      </c>
      <c r="B110675">
        <v>43</v>
      </c>
      <c r="C110675">
        <v>2.0656756000000001E-3</v>
      </c>
      <c r="D110675">
        <v>0</v>
      </c>
    </row>
    <row r="110676" spans="1:4">
      <c r="A110676">
        <v>36399793</v>
      </c>
      <c r="B110676">
        <v>64</v>
      </c>
      <c r="C110676">
        <v>1.0121091E-2</v>
      </c>
      <c r="D110676">
        <v>0</v>
      </c>
    </row>
    <row r="110677" spans="1:4">
      <c r="A110677">
        <v>50086543</v>
      </c>
      <c r="B110677">
        <v>50</v>
      </c>
      <c r="C110677">
        <v>9.3786936E-4</v>
      </c>
      <c r="D110677">
        <v>0</v>
      </c>
    </row>
    <row r="110678" spans="1:4">
      <c r="A110678">
        <v>71261159</v>
      </c>
      <c r="B110678">
        <v>59</v>
      </c>
      <c r="C110678">
        <v>4.9799249999999996E-3</v>
      </c>
      <c r="D110678">
        <v>0</v>
      </c>
    </row>
    <row r="110679" spans="1:4">
      <c r="A110679">
        <v>77581560</v>
      </c>
      <c r="B110679">
        <v>36</v>
      </c>
      <c r="C110679">
        <v>4.4056299999999999E-4</v>
      </c>
      <c r="D110679">
        <v>0</v>
      </c>
    </row>
    <row r="110680" spans="1:4">
      <c r="A110680">
        <v>94772982</v>
      </c>
      <c r="B110680">
        <v>46</v>
      </c>
      <c r="C110680">
        <v>1.5353345999999999E-3</v>
      </c>
      <c r="D110680">
        <v>0</v>
      </c>
    </row>
    <row r="110681" spans="1:4">
      <c r="A110681">
        <v>183622050</v>
      </c>
      <c r="B110681">
        <v>30</v>
      </c>
      <c r="C110681">
        <v>1.1276007E-4</v>
      </c>
      <c r="D110681">
        <v>0</v>
      </c>
    </row>
    <row r="110682" spans="1:4">
      <c r="A110682">
        <v>4654716</v>
      </c>
      <c r="B110682">
        <v>70</v>
      </c>
      <c r="C110682">
        <v>6.1242846E-3</v>
      </c>
      <c r="D110682">
        <v>0</v>
      </c>
    </row>
    <row r="110683" spans="1:4">
      <c r="A110683">
        <v>25140879</v>
      </c>
      <c r="B110683">
        <v>22</v>
      </c>
      <c r="C110683">
        <v>1.255083E-4</v>
      </c>
      <c r="D110683">
        <v>0</v>
      </c>
    </row>
    <row r="110684" spans="1:4">
      <c r="A110684">
        <v>67991676</v>
      </c>
      <c r="B110684">
        <v>21</v>
      </c>
      <c r="C110684">
        <v>1.1083226E-4</v>
      </c>
      <c r="D110684">
        <v>0</v>
      </c>
    </row>
    <row r="110685" spans="1:4">
      <c r="A110685">
        <v>81815736</v>
      </c>
      <c r="B110685">
        <v>48</v>
      </c>
      <c r="C110685">
        <v>1.2230672000000001E-3</v>
      </c>
      <c r="D110685">
        <v>0</v>
      </c>
    </row>
    <row r="110686" spans="1:4">
      <c r="A110686">
        <v>102111702</v>
      </c>
      <c r="B110686">
        <v>36</v>
      </c>
      <c r="C110686">
        <v>1.1276007E-4</v>
      </c>
      <c r="D110686">
        <v>0</v>
      </c>
    </row>
    <row r="110687" spans="1:4">
      <c r="A110687">
        <v>52823975</v>
      </c>
      <c r="B110687">
        <v>36</v>
      </c>
      <c r="C110687">
        <v>4.4056299999999999E-4</v>
      </c>
      <c r="D110687">
        <v>0</v>
      </c>
    </row>
    <row r="110688" spans="1:4">
      <c r="A110688">
        <v>170314822</v>
      </c>
      <c r="B110688">
        <v>56</v>
      </c>
      <c r="C110688">
        <v>3.6605246999999999E-3</v>
      </c>
      <c r="D110688">
        <v>0</v>
      </c>
    </row>
    <row r="110689" spans="1:4">
      <c r="A110689">
        <v>182710020</v>
      </c>
      <c r="B110689">
        <v>21</v>
      </c>
      <c r="C110689">
        <v>3.3207039999999998E-4</v>
      </c>
      <c r="D110689">
        <v>0</v>
      </c>
    </row>
    <row r="110690" spans="1:4">
      <c r="A110690">
        <v>1077063</v>
      </c>
      <c r="B110690">
        <v>56</v>
      </c>
      <c r="C110690">
        <v>1.9459335999999999E-3</v>
      </c>
      <c r="D110690">
        <v>0</v>
      </c>
    </row>
    <row r="110691" spans="1:4">
      <c r="A110691">
        <v>2506820</v>
      </c>
      <c r="B110691">
        <v>52</v>
      </c>
      <c r="C110691">
        <v>3.9078139999999999E-3</v>
      </c>
      <c r="D110691">
        <v>0</v>
      </c>
    </row>
    <row r="110692" spans="1:4">
      <c r="A110692">
        <v>108363564</v>
      </c>
      <c r="B110692">
        <v>32</v>
      </c>
      <c r="C110692">
        <v>5.4297830000000005E-4</v>
      </c>
      <c r="D110692">
        <v>0</v>
      </c>
    </row>
    <row r="110693" spans="1:4">
      <c r="A110693">
        <v>138099081</v>
      </c>
      <c r="B110693">
        <v>27</v>
      </c>
      <c r="C110693">
        <v>9.5069340000000004E-5</v>
      </c>
      <c r="D110693">
        <v>0</v>
      </c>
    </row>
    <row r="110694" spans="1:4">
      <c r="A110694">
        <v>6027196</v>
      </c>
      <c r="B110694">
        <v>38</v>
      </c>
      <c r="C110694">
        <v>1.4176400000000001E-4</v>
      </c>
      <c r="D110694">
        <v>0</v>
      </c>
    </row>
    <row r="110695" spans="1:4">
      <c r="A110695">
        <v>72170985</v>
      </c>
      <c r="B110695">
        <v>45</v>
      </c>
      <c r="C110695">
        <v>3.0328627000000001E-3</v>
      </c>
      <c r="D110695">
        <v>0</v>
      </c>
    </row>
    <row r="110696" spans="1:4">
      <c r="A110696">
        <v>76599256</v>
      </c>
      <c r="B110696">
        <v>35</v>
      </c>
      <c r="C110696">
        <v>4.1667336999999999E-4</v>
      </c>
      <c r="D110696">
        <v>0</v>
      </c>
    </row>
    <row r="110697" spans="1:4">
      <c r="A110697">
        <v>85250899</v>
      </c>
      <c r="B110697">
        <v>37</v>
      </c>
      <c r="C110697">
        <v>4.4056299999999999E-4</v>
      </c>
      <c r="D110697">
        <v>0</v>
      </c>
    </row>
    <row r="110698" spans="1:4">
      <c r="A110698">
        <v>112793194</v>
      </c>
      <c r="B110698">
        <v>33</v>
      </c>
      <c r="C110698">
        <v>4.2266979999999998E-4</v>
      </c>
      <c r="D110698">
        <v>0</v>
      </c>
    </row>
    <row r="110699" spans="1:4">
      <c r="A110699">
        <v>23846782</v>
      </c>
      <c r="B110699">
        <v>42</v>
      </c>
      <c r="C110699">
        <v>5.9590809999999995E-4</v>
      </c>
      <c r="D110699">
        <v>0</v>
      </c>
    </row>
    <row r="110700" spans="1:4">
      <c r="A110700">
        <v>81383110</v>
      </c>
      <c r="B110700">
        <v>60</v>
      </c>
      <c r="C110700">
        <v>6.2727970000000001E-3</v>
      </c>
      <c r="D110700">
        <v>0</v>
      </c>
    </row>
    <row r="110701" spans="1:4">
      <c r="A110701">
        <v>100492230</v>
      </c>
      <c r="B110701">
        <v>33</v>
      </c>
      <c r="C110701">
        <v>1.9058316000000001E-4</v>
      </c>
      <c r="D110701">
        <v>0</v>
      </c>
    </row>
    <row r="110702" spans="1:4">
      <c r="A110702">
        <v>270661</v>
      </c>
      <c r="B110702">
        <v>61</v>
      </c>
      <c r="C110702">
        <v>3.8543877000000002E-3</v>
      </c>
      <c r="D110702">
        <v>0</v>
      </c>
    </row>
    <row r="110703" spans="1:4">
      <c r="A110703">
        <v>1570067</v>
      </c>
      <c r="B110703">
        <v>39</v>
      </c>
      <c r="C110703">
        <v>2.7791673000000002E-4</v>
      </c>
      <c r="D110703">
        <v>0</v>
      </c>
    </row>
    <row r="110704" spans="1:4">
      <c r="A110704">
        <v>4335137</v>
      </c>
      <c r="B110704">
        <v>57</v>
      </c>
      <c r="C110704">
        <v>2.7199813999999999E-3</v>
      </c>
      <c r="D110704">
        <v>0</v>
      </c>
    </row>
    <row r="110705" spans="1:4">
      <c r="A110705">
        <v>109056250</v>
      </c>
      <c r="B110705">
        <v>36</v>
      </c>
      <c r="C110705">
        <v>2.2304452E-4</v>
      </c>
      <c r="D110705">
        <v>0</v>
      </c>
    </row>
    <row r="110706" spans="1:4">
      <c r="A110706">
        <v>181576412</v>
      </c>
      <c r="B110706">
        <v>27</v>
      </c>
      <c r="C110706">
        <v>3.3207039999999998E-4</v>
      </c>
      <c r="D110706">
        <v>0</v>
      </c>
    </row>
    <row r="110707" spans="1:4">
      <c r="A110707">
        <v>36170148</v>
      </c>
      <c r="B110707">
        <v>23</v>
      </c>
      <c r="C110707">
        <v>9.5069340000000004E-5</v>
      </c>
      <c r="D110707">
        <v>0</v>
      </c>
    </row>
    <row r="110708" spans="1:4">
      <c r="A110708">
        <v>48305617</v>
      </c>
      <c r="B110708">
        <v>36</v>
      </c>
      <c r="C110708">
        <v>2.4522843999999998E-4</v>
      </c>
      <c r="D110708">
        <v>0</v>
      </c>
    </row>
    <row r="110709" spans="1:4">
      <c r="A110709">
        <v>30838756</v>
      </c>
      <c r="B110709">
        <v>22</v>
      </c>
      <c r="C110709">
        <v>7.5242320000000004E-5</v>
      </c>
      <c r="D110709">
        <v>0</v>
      </c>
    </row>
    <row r="110710" spans="1:4">
      <c r="A110710">
        <v>102856777</v>
      </c>
      <c r="B110710">
        <v>34</v>
      </c>
      <c r="C110710">
        <v>3.6512867999999998E-4</v>
      </c>
      <c r="D110710">
        <v>0</v>
      </c>
    </row>
    <row r="110711" spans="1:4">
      <c r="A110711">
        <v>91020708</v>
      </c>
      <c r="B110711">
        <v>70</v>
      </c>
      <c r="C110711">
        <v>7.0878260000000002E-3</v>
      </c>
      <c r="D110711">
        <v>0</v>
      </c>
    </row>
    <row r="110712" spans="1:4">
      <c r="A110712">
        <v>183581527</v>
      </c>
      <c r="B110712">
        <v>38</v>
      </c>
      <c r="C110712">
        <v>8.0804350000000005E-5</v>
      </c>
      <c r="D110712">
        <v>0</v>
      </c>
    </row>
    <row r="110713" spans="1:4">
      <c r="A110713">
        <v>50079210</v>
      </c>
      <c r="B110713">
        <v>42</v>
      </c>
      <c r="C110713">
        <v>3.8877000999999999E-4</v>
      </c>
      <c r="D110713">
        <v>0</v>
      </c>
    </row>
    <row r="110714" spans="1:4">
      <c r="A110714">
        <v>52120374</v>
      </c>
      <c r="B110714">
        <v>40</v>
      </c>
      <c r="C110714">
        <v>3.7570175000000003E-4</v>
      </c>
      <c r="D110714">
        <v>0</v>
      </c>
    </row>
    <row r="110715" spans="1:4">
      <c r="A110715">
        <v>5936751</v>
      </c>
      <c r="B110715">
        <v>47</v>
      </c>
      <c r="C110715">
        <v>6.9537690000000003E-4</v>
      </c>
      <c r="D110715">
        <v>0</v>
      </c>
    </row>
    <row r="110716" spans="1:4">
      <c r="A110716">
        <v>9974105</v>
      </c>
      <c r="B110716">
        <v>37</v>
      </c>
      <c r="C110716">
        <v>1.1382623000000001E-4</v>
      </c>
      <c r="D110716">
        <v>0</v>
      </c>
    </row>
    <row r="110717" spans="1:4">
      <c r="A110717">
        <v>23494642</v>
      </c>
      <c r="B110717">
        <v>44</v>
      </c>
      <c r="C110717">
        <v>4.4986080000000001E-4</v>
      </c>
      <c r="D110717">
        <v>0</v>
      </c>
    </row>
    <row r="110718" spans="1:4">
      <c r="A110718">
        <v>73660043</v>
      </c>
      <c r="B110718">
        <v>43</v>
      </c>
      <c r="C110718">
        <v>3.2750496999999997E-4</v>
      </c>
      <c r="D110718">
        <v>0</v>
      </c>
    </row>
    <row r="110719" spans="1:4">
      <c r="A110719">
        <v>74860106</v>
      </c>
      <c r="B110719">
        <v>36</v>
      </c>
      <c r="C110719">
        <v>9.6374979999999997E-5</v>
      </c>
      <c r="D110719">
        <v>0</v>
      </c>
    </row>
    <row r="110720" spans="1:4">
      <c r="A110720">
        <v>90710037</v>
      </c>
      <c r="B110720">
        <v>75</v>
      </c>
      <c r="C110720">
        <v>1.6470700000000001E-2</v>
      </c>
      <c r="D110720">
        <v>0</v>
      </c>
    </row>
    <row r="110721" spans="1:4">
      <c r="A110721">
        <v>90926196</v>
      </c>
      <c r="B110721">
        <v>70</v>
      </c>
      <c r="C110721">
        <v>1.117712E-2</v>
      </c>
      <c r="D110721">
        <v>0</v>
      </c>
    </row>
    <row r="110722" spans="1:4">
      <c r="A110722">
        <v>118118421</v>
      </c>
      <c r="B110722">
        <v>31</v>
      </c>
      <c r="C110722">
        <v>8.0804350000000005E-5</v>
      </c>
      <c r="D110722">
        <v>0</v>
      </c>
    </row>
    <row r="110723" spans="1:4">
      <c r="A110723">
        <v>1226923</v>
      </c>
      <c r="B110723">
        <v>42</v>
      </c>
      <c r="C110723">
        <v>4.0167395000000001E-4</v>
      </c>
      <c r="D110723">
        <v>0</v>
      </c>
    </row>
    <row r="110724" spans="1:4">
      <c r="A110724">
        <v>102944887</v>
      </c>
      <c r="B110724">
        <v>36</v>
      </c>
      <c r="C110724">
        <v>4.4056299999999999E-4</v>
      </c>
      <c r="D110724">
        <v>0</v>
      </c>
    </row>
    <row r="110725" spans="1:4">
      <c r="A110725">
        <v>130015734</v>
      </c>
      <c r="B110725">
        <v>18</v>
      </c>
      <c r="C110725">
        <v>3.3207039999999998E-4</v>
      </c>
      <c r="D110725">
        <v>0</v>
      </c>
    </row>
    <row r="110726" spans="1:4">
      <c r="A110726">
        <v>49883373</v>
      </c>
      <c r="B110726">
        <v>18</v>
      </c>
      <c r="C110726">
        <v>1.5601434E-4</v>
      </c>
      <c r="D110726">
        <v>0</v>
      </c>
    </row>
    <row r="110727" spans="1:4">
      <c r="A110727">
        <v>103017207</v>
      </c>
      <c r="B110727">
        <v>30</v>
      </c>
      <c r="C110727">
        <v>1.1276007E-4</v>
      </c>
      <c r="D110727">
        <v>0</v>
      </c>
    </row>
    <row r="110728" spans="1:4">
      <c r="A110728">
        <v>1491783</v>
      </c>
      <c r="B110728">
        <v>52</v>
      </c>
      <c r="C110728">
        <v>1.1547040000000001E-3</v>
      </c>
      <c r="D110728">
        <v>0</v>
      </c>
    </row>
    <row r="110729" spans="1:4">
      <c r="A110729">
        <v>6107154</v>
      </c>
      <c r="B110729">
        <v>50</v>
      </c>
      <c r="C110729">
        <v>3.0926322000000002E-3</v>
      </c>
      <c r="D110729">
        <v>0</v>
      </c>
    </row>
    <row r="110730" spans="1:4">
      <c r="A110730">
        <v>120537658</v>
      </c>
      <c r="B110730">
        <v>68</v>
      </c>
      <c r="C110730">
        <v>1.1398962E-2</v>
      </c>
      <c r="D110730">
        <v>0</v>
      </c>
    </row>
    <row r="110731" spans="1:4">
      <c r="A110731">
        <v>129590781</v>
      </c>
      <c r="B110731">
        <v>30</v>
      </c>
      <c r="C110731">
        <v>1.1276007E-4</v>
      </c>
      <c r="D110731">
        <v>0</v>
      </c>
    </row>
    <row r="110732" spans="1:4">
      <c r="A110732">
        <v>11034294</v>
      </c>
      <c r="B110732">
        <v>64</v>
      </c>
      <c r="C110732">
        <v>5.6348400000000003E-3</v>
      </c>
      <c r="D110732">
        <v>0</v>
      </c>
    </row>
    <row r="110733" spans="1:4">
      <c r="A110733">
        <v>62468779</v>
      </c>
      <c r="B110733">
        <v>53</v>
      </c>
      <c r="C110733">
        <v>4.303744E-3</v>
      </c>
      <c r="D110733">
        <v>0</v>
      </c>
    </row>
    <row r="110734" spans="1:4">
      <c r="A110734">
        <v>128597777</v>
      </c>
      <c r="B110734">
        <v>19</v>
      </c>
      <c r="C110734">
        <v>9.5069340000000004E-5</v>
      </c>
      <c r="D110734">
        <v>0</v>
      </c>
    </row>
    <row r="110735" spans="1:4">
      <c r="A110735">
        <v>2449055</v>
      </c>
      <c r="B110735">
        <v>48</v>
      </c>
      <c r="C110735">
        <v>7.0803426000000001E-4</v>
      </c>
      <c r="D110735">
        <v>0</v>
      </c>
    </row>
    <row r="110736" spans="1:4">
      <c r="A110736">
        <v>8278375</v>
      </c>
      <c r="B110736">
        <v>65</v>
      </c>
      <c r="C110736">
        <v>3.0225237999999999E-3</v>
      </c>
      <c r="D110736">
        <v>0</v>
      </c>
    </row>
    <row r="110737" spans="1:4">
      <c r="A110737">
        <v>97111487</v>
      </c>
      <c r="B110737">
        <v>47</v>
      </c>
      <c r="C110737">
        <v>3.3076294E-3</v>
      </c>
      <c r="D110737">
        <v>0</v>
      </c>
    </row>
    <row r="110738" spans="1:4">
      <c r="A110738">
        <v>180789074</v>
      </c>
      <c r="B110738">
        <v>25</v>
      </c>
      <c r="C110738">
        <v>2.6173476000000001E-4</v>
      </c>
      <c r="D110738">
        <v>0</v>
      </c>
    </row>
    <row r="110739" spans="1:4">
      <c r="A110739">
        <v>81651472</v>
      </c>
      <c r="B110739">
        <v>35</v>
      </c>
      <c r="C110739">
        <v>4.0064582999999997E-4</v>
      </c>
      <c r="D110739">
        <v>0</v>
      </c>
    </row>
    <row r="110740" spans="1:4">
      <c r="A110740">
        <v>185540933</v>
      </c>
      <c r="B110740">
        <v>26</v>
      </c>
      <c r="C110740">
        <v>7.3903159999999998E-5</v>
      </c>
      <c r="D110740">
        <v>0</v>
      </c>
    </row>
    <row r="110741" spans="1:4">
      <c r="A110741">
        <v>659160</v>
      </c>
      <c r="B110741">
        <v>49</v>
      </c>
      <c r="C110741">
        <v>8.2687113999999995E-4</v>
      </c>
      <c r="D110741">
        <v>0</v>
      </c>
    </row>
    <row r="110742" spans="1:4">
      <c r="A110742">
        <v>989993</v>
      </c>
      <c r="B110742">
        <v>50</v>
      </c>
      <c r="C110742">
        <v>3.0172278999999998E-3</v>
      </c>
      <c r="D110742">
        <v>0</v>
      </c>
    </row>
    <row r="110743" spans="1:4">
      <c r="A110743">
        <v>32814038</v>
      </c>
      <c r="B110743">
        <v>19</v>
      </c>
      <c r="C110743">
        <v>9.5069340000000004E-5</v>
      </c>
      <c r="D110743">
        <v>0</v>
      </c>
    </row>
    <row r="110744" spans="1:4">
      <c r="A110744">
        <v>82947926</v>
      </c>
      <c r="B110744">
        <v>37</v>
      </c>
      <c r="C110744">
        <v>1.326194E-4</v>
      </c>
      <c r="D110744">
        <v>0</v>
      </c>
    </row>
    <row r="110745" spans="1:4">
      <c r="A110745">
        <v>188111</v>
      </c>
      <c r="B110745">
        <v>55</v>
      </c>
      <c r="C110745">
        <v>3.5348278000000002E-3</v>
      </c>
      <c r="D110745">
        <v>0</v>
      </c>
    </row>
    <row r="110746" spans="1:4">
      <c r="A110746">
        <v>70514459</v>
      </c>
      <c r="B110746">
        <v>85</v>
      </c>
      <c r="C110746">
        <v>4.6422909999999998E-3</v>
      </c>
      <c r="D110746">
        <v>0</v>
      </c>
    </row>
    <row r="110747" spans="1:4">
      <c r="A110747">
        <v>74235770</v>
      </c>
      <c r="B110747">
        <v>42</v>
      </c>
      <c r="C110747">
        <v>2.2249890000000001E-3</v>
      </c>
      <c r="D110747">
        <v>0</v>
      </c>
    </row>
    <row r="110748" spans="1:4">
      <c r="A110748">
        <v>185230298</v>
      </c>
      <c r="B110748">
        <v>27</v>
      </c>
      <c r="C110748">
        <v>9.5069340000000004E-5</v>
      </c>
      <c r="D110748">
        <v>0</v>
      </c>
    </row>
    <row r="110749" spans="1:4">
      <c r="A110749">
        <v>121773987</v>
      </c>
      <c r="B110749">
        <v>57</v>
      </c>
      <c r="C110749">
        <v>3.9650164999999998E-3</v>
      </c>
      <c r="D110749">
        <v>0</v>
      </c>
    </row>
    <row r="110750" spans="1:4">
      <c r="A110750">
        <v>77863873</v>
      </c>
      <c r="B110750">
        <v>40</v>
      </c>
      <c r="C110750">
        <v>6.2431940000000005E-4</v>
      </c>
      <c r="D110750">
        <v>0</v>
      </c>
    </row>
    <row r="110751" spans="1:4">
      <c r="A110751">
        <v>84830964</v>
      </c>
      <c r="B110751">
        <v>35</v>
      </c>
      <c r="C110751">
        <v>2.5328287000000001E-4</v>
      </c>
      <c r="D110751">
        <v>0</v>
      </c>
    </row>
    <row r="110752" spans="1:4">
      <c r="A110752">
        <v>113629264</v>
      </c>
      <c r="B110752">
        <v>30</v>
      </c>
      <c r="C110752">
        <v>2.28211E-4</v>
      </c>
      <c r="D110752">
        <v>0</v>
      </c>
    </row>
    <row r="110753" spans="1:4">
      <c r="A110753">
        <v>67351881</v>
      </c>
      <c r="B110753">
        <v>48</v>
      </c>
      <c r="C110753">
        <v>9.0110199999999998E-4</v>
      </c>
      <c r="D110753">
        <v>0</v>
      </c>
    </row>
    <row r="110754" spans="1:4">
      <c r="A110754">
        <v>81351289</v>
      </c>
      <c r="B110754">
        <v>34</v>
      </c>
      <c r="C110754">
        <v>1.1900112E-4</v>
      </c>
      <c r="D110754">
        <v>0</v>
      </c>
    </row>
    <row r="110755" spans="1:4">
      <c r="A110755">
        <v>88639191</v>
      </c>
      <c r="B110755">
        <v>36</v>
      </c>
      <c r="C110755">
        <v>3.9981142999999999E-4</v>
      </c>
      <c r="D110755">
        <v>0</v>
      </c>
    </row>
    <row r="110756" spans="1:4">
      <c r="A110756">
        <v>127614624</v>
      </c>
      <c r="B110756">
        <v>25</v>
      </c>
      <c r="C110756">
        <v>4.7120784000000002E-4</v>
      </c>
      <c r="D110756">
        <v>0</v>
      </c>
    </row>
    <row r="110757" spans="1:4">
      <c r="A110757">
        <v>4043302</v>
      </c>
      <c r="B110757">
        <v>59</v>
      </c>
      <c r="C110757">
        <v>6.4401585000000003E-3</v>
      </c>
      <c r="D110757">
        <v>0</v>
      </c>
    </row>
    <row r="110758" spans="1:4">
      <c r="A110758">
        <v>104586631</v>
      </c>
      <c r="B110758">
        <v>33</v>
      </c>
      <c r="C110758">
        <v>1.8763526000000001E-4</v>
      </c>
      <c r="D110758">
        <v>0</v>
      </c>
    </row>
    <row r="110759" spans="1:4">
      <c r="A110759">
        <v>118844732</v>
      </c>
      <c r="B110759">
        <v>31</v>
      </c>
      <c r="C110759">
        <v>4.1667336999999999E-4</v>
      </c>
      <c r="D110759">
        <v>0</v>
      </c>
    </row>
    <row r="110760" spans="1:4">
      <c r="A110760">
        <v>59464189</v>
      </c>
      <c r="B110760">
        <v>21</v>
      </c>
      <c r="C110760">
        <v>2.4233472E-4</v>
      </c>
      <c r="D110760">
        <v>0</v>
      </c>
    </row>
    <row r="110761" spans="1:4">
      <c r="A110761">
        <v>80894213</v>
      </c>
      <c r="B110761">
        <v>34</v>
      </c>
      <c r="C110761">
        <v>1.3548421000000001E-4</v>
      </c>
      <c r="D110761">
        <v>0</v>
      </c>
    </row>
    <row r="110762" spans="1:4">
      <c r="A110762">
        <v>113595275</v>
      </c>
      <c r="B110762">
        <v>31</v>
      </c>
      <c r="C110762">
        <v>3.1842395999999998E-4</v>
      </c>
      <c r="D110762">
        <v>1</v>
      </c>
    </row>
    <row r="110763" spans="1:4">
      <c r="A110763">
        <v>23679688</v>
      </c>
      <c r="B110763">
        <v>59</v>
      </c>
      <c r="C110763">
        <v>3.7375945000000001E-3</v>
      </c>
      <c r="D110763">
        <v>1</v>
      </c>
    </row>
    <row r="110764" spans="1:4">
      <c r="A110764">
        <v>64848887</v>
      </c>
      <c r="B110764">
        <v>46</v>
      </c>
      <c r="C110764">
        <v>3.6316553999999999E-4</v>
      </c>
      <c r="D110764">
        <v>0</v>
      </c>
    </row>
    <row r="110765" spans="1:4">
      <c r="A110765">
        <v>116385575</v>
      </c>
      <c r="B110765">
        <v>57</v>
      </c>
      <c r="C110765">
        <v>3.4258476999999999E-3</v>
      </c>
      <c r="D110765">
        <v>0</v>
      </c>
    </row>
    <row r="110766" spans="1:4">
      <c r="A110766">
        <v>170337363</v>
      </c>
      <c r="B110766">
        <v>60</v>
      </c>
      <c r="C110766">
        <v>4.8952511999999998E-3</v>
      </c>
      <c r="D110766">
        <v>0</v>
      </c>
    </row>
    <row r="110767" spans="1:4">
      <c r="A110767">
        <v>705599</v>
      </c>
      <c r="B110767">
        <v>77</v>
      </c>
      <c r="C110767">
        <v>1.4100005000000001E-2</v>
      </c>
      <c r="D110767">
        <v>0</v>
      </c>
    </row>
    <row r="110768" spans="1:4">
      <c r="A110768">
        <v>3976106</v>
      </c>
      <c r="B110768">
        <v>50</v>
      </c>
      <c r="C110768">
        <v>1.2413763999999999E-3</v>
      </c>
      <c r="D110768">
        <v>0</v>
      </c>
    </row>
    <row r="110769" spans="1:4">
      <c r="A110769">
        <v>6264343</v>
      </c>
      <c r="B110769">
        <v>20</v>
      </c>
      <c r="C110769">
        <v>9.5069340000000004E-5</v>
      </c>
      <c r="D110769">
        <v>0</v>
      </c>
    </row>
    <row r="110770" spans="1:4">
      <c r="A110770">
        <v>25291088</v>
      </c>
      <c r="B110770">
        <v>24</v>
      </c>
      <c r="C110770">
        <v>3.3207039999999998E-4</v>
      </c>
      <c r="D110770">
        <v>0</v>
      </c>
    </row>
    <row r="110771" spans="1:4">
      <c r="A110771">
        <v>51518990</v>
      </c>
      <c r="B110771">
        <v>61</v>
      </c>
      <c r="C110771">
        <v>5.0341759999999996E-3</v>
      </c>
      <c r="D110771">
        <v>0</v>
      </c>
    </row>
    <row r="110772" spans="1:4">
      <c r="A110772">
        <v>109356294</v>
      </c>
      <c r="B110772">
        <v>29</v>
      </c>
      <c r="C110772">
        <v>1.4692317999999999E-4</v>
      </c>
      <c r="D110772">
        <v>0</v>
      </c>
    </row>
    <row r="110773" spans="1:4">
      <c r="A110773">
        <v>124369603</v>
      </c>
      <c r="B110773">
        <v>26</v>
      </c>
      <c r="C110773">
        <v>3.3207039999999998E-4</v>
      </c>
      <c r="D110773">
        <v>0</v>
      </c>
    </row>
    <row r="110774" spans="1:4">
      <c r="A110774">
        <v>127795752</v>
      </c>
      <c r="B110774">
        <v>26</v>
      </c>
      <c r="C110774">
        <v>2.2869019000000001E-4</v>
      </c>
      <c r="D110774">
        <v>0</v>
      </c>
    </row>
    <row r="110775" spans="1:4">
      <c r="A110775">
        <v>7150270</v>
      </c>
      <c r="B110775">
        <v>48</v>
      </c>
      <c r="C110775">
        <v>2.5263666000000001E-3</v>
      </c>
      <c r="D110775">
        <v>0</v>
      </c>
    </row>
    <row r="110776" spans="1:4">
      <c r="A110776">
        <v>23396342</v>
      </c>
      <c r="B110776">
        <v>68</v>
      </c>
      <c r="C110776">
        <v>9.2039240000000005E-3</v>
      </c>
      <c r="D110776">
        <v>0</v>
      </c>
    </row>
    <row r="110777" spans="1:4">
      <c r="A110777">
        <v>53695590</v>
      </c>
      <c r="B110777">
        <v>61</v>
      </c>
      <c r="C110777">
        <v>4.4598290000000002E-3</v>
      </c>
      <c r="D110777">
        <v>0</v>
      </c>
    </row>
    <row r="110778" spans="1:4">
      <c r="A110778">
        <v>67386324</v>
      </c>
      <c r="B110778">
        <v>49</v>
      </c>
      <c r="C110778">
        <v>4.2976877000000004E-3</v>
      </c>
      <c r="D110778">
        <v>0</v>
      </c>
    </row>
    <row r="110779" spans="1:4">
      <c r="A110779">
        <v>92765633</v>
      </c>
      <c r="B110779">
        <v>39</v>
      </c>
      <c r="C110779">
        <v>9.6727990000000002E-4</v>
      </c>
      <c r="D110779">
        <v>0</v>
      </c>
    </row>
    <row r="110780" spans="1:4">
      <c r="A110780">
        <v>117020494</v>
      </c>
      <c r="B110780">
        <v>25</v>
      </c>
      <c r="C110780">
        <v>2.7038326000000001E-4</v>
      </c>
      <c r="D110780">
        <v>0</v>
      </c>
    </row>
    <row r="110781" spans="1:4">
      <c r="A110781">
        <v>123635697</v>
      </c>
      <c r="B110781">
        <v>41</v>
      </c>
      <c r="C110781">
        <v>2.7332685000000002E-4</v>
      </c>
      <c r="D110781">
        <v>0</v>
      </c>
    </row>
    <row r="110782" spans="1:4">
      <c r="A110782">
        <v>65631003</v>
      </c>
      <c r="B110782">
        <v>74</v>
      </c>
      <c r="C110782">
        <v>9.4019740000000004E-3</v>
      </c>
      <c r="D110782">
        <v>0</v>
      </c>
    </row>
    <row r="110783" spans="1:4">
      <c r="A110783">
        <v>65843994</v>
      </c>
      <c r="B110783">
        <v>18</v>
      </c>
      <c r="C110783">
        <v>9.5069340000000004E-5</v>
      </c>
      <c r="D110783">
        <v>0</v>
      </c>
    </row>
    <row r="110784" spans="1:4">
      <c r="A110784">
        <v>90612827</v>
      </c>
      <c r="B110784">
        <v>90</v>
      </c>
      <c r="C110784">
        <v>1.6470700000000001E-2</v>
      </c>
      <c r="D110784">
        <v>1</v>
      </c>
    </row>
    <row r="110785" spans="1:4">
      <c r="A110785">
        <v>102072377</v>
      </c>
      <c r="B110785">
        <v>59</v>
      </c>
      <c r="C110785">
        <v>5.0222794999999999E-3</v>
      </c>
      <c r="D110785">
        <v>0</v>
      </c>
    </row>
    <row r="110786" spans="1:4">
      <c r="A110786">
        <v>97897160</v>
      </c>
      <c r="B110786">
        <v>44</v>
      </c>
      <c r="C110786">
        <v>4.8968250000000003E-4</v>
      </c>
      <c r="D110786">
        <v>0</v>
      </c>
    </row>
    <row r="110787" spans="1:4">
      <c r="A110787">
        <v>107076258</v>
      </c>
      <c r="B110787">
        <v>39</v>
      </c>
      <c r="C110787">
        <v>9.3775279999999998E-4</v>
      </c>
      <c r="D110787">
        <v>0</v>
      </c>
    </row>
    <row r="110788" spans="1:4">
      <c r="A110788">
        <v>130769400</v>
      </c>
      <c r="B110788">
        <v>68</v>
      </c>
      <c r="C110788">
        <v>1.0902728E-2</v>
      </c>
      <c r="D110788">
        <v>0</v>
      </c>
    </row>
    <row r="110789" spans="1:4">
      <c r="A110789">
        <v>78608469</v>
      </c>
      <c r="B110789">
        <v>52</v>
      </c>
      <c r="C110789">
        <v>1.0016494E-3</v>
      </c>
      <c r="D110789">
        <v>0</v>
      </c>
    </row>
    <row r="110790" spans="1:4">
      <c r="A110790">
        <v>94475200</v>
      </c>
      <c r="B110790">
        <v>38</v>
      </c>
      <c r="C110790">
        <v>2.2304452E-4</v>
      </c>
      <c r="D110790">
        <v>0</v>
      </c>
    </row>
    <row r="110791" spans="1:4">
      <c r="A110791">
        <v>123649385</v>
      </c>
      <c r="B110791">
        <v>29</v>
      </c>
      <c r="C110791">
        <v>8.0291110000000002E-5</v>
      </c>
      <c r="D110791">
        <v>0</v>
      </c>
    </row>
    <row r="110792" spans="1:4">
      <c r="A110792">
        <v>89010332</v>
      </c>
      <c r="B110792">
        <v>42</v>
      </c>
      <c r="C110792">
        <v>4.0350809999999999E-4</v>
      </c>
      <c r="D110792">
        <v>0</v>
      </c>
    </row>
    <row r="110793" spans="1:4">
      <c r="A110793">
        <v>24102393</v>
      </c>
      <c r="B110793">
        <v>40</v>
      </c>
      <c r="C110793">
        <v>8.9236814999999999E-4</v>
      </c>
      <c r="D110793">
        <v>0</v>
      </c>
    </row>
    <row r="110794" spans="1:4">
      <c r="A110794">
        <v>50644736</v>
      </c>
      <c r="B110794">
        <v>67</v>
      </c>
      <c r="C110794">
        <v>8.2624180000000005E-3</v>
      </c>
      <c r="D110794">
        <v>0</v>
      </c>
    </row>
    <row r="110795" spans="1:4">
      <c r="A110795">
        <v>128552881</v>
      </c>
      <c r="B110795">
        <v>48</v>
      </c>
      <c r="C110795">
        <v>2.8153572000000002E-3</v>
      </c>
      <c r="D110795">
        <v>0</v>
      </c>
    </row>
    <row r="110796" spans="1:4">
      <c r="A110796">
        <v>150435426</v>
      </c>
      <c r="B110796">
        <v>39</v>
      </c>
      <c r="C110796">
        <v>1.2269806999999999E-3</v>
      </c>
      <c r="D110796">
        <v>0</v>
      </c>
    </row>
    <row r="110797" spans="1:4">
      <c r="A110797">
        <v>187268913</v>
      </c>
      <c r="B110797">
        <v>27</v>
      </c>
      <c r="C110797">
        <v>8.6547500000000004E-5</v>
      </c>
      <c r="D110797">
        <v>0</v>
      </c>
    </row>
    <row r="110798" spans="1:4">
      <c r="A110798">
        <v>23953671</v>
      </c>
      <c r="B110798">
        <v>47</v>
      </c>
      <c r="C110798">
        <v>2.6718940000000002E-3</v>
      </c>
      <c r="D110798">
        <v>0</v>
      </c>
    </row>
    <row r="110799" spans="1:4">
      <c r="A110799">
        <v>56904517</v>
      </c>
      <c r="B110799">
        <v>62</v>
      </c>
      <c r="C110799">
        <v>6.6067087E-3</v>
      </c>
      <c r="D110799">
        <v>0</v>
      </c>
    </row>
    <row r="110800" spans="1:4">
      <c r="A110800">
        <v>66474980</v>
      </c>
      <c r="B110800">
        <v>37</v>
      </c>
      <c r="C110800">
        <v>4.2117783E-4</v>
      </c>
      <c r="D110800">
        <v>0</v>
      </c>
    </row>
    <row r="110801" spans="1:4">
      <c r="A110801">
        <v>70764746</v>
      </c>
      <c r="B110801">
        <v>54</v>
      </c>
      <c r="C110801">
        <v>1.7761134000000001E-3</v>
      </c>
      <c r="D110801">
        <v>0</v>
      </c>
    </row>
    <row r="110802" spans="1:4">
      <c r="A110802">
        <v>88119473</v>
      </c>
      <c r="B110802">
        <v>35</v>
      </c>
      <c r="C110802">
        <v>2.8199722999999998E-4</v>
      </c>
      <c r="D110802">
        <v>0</v>
      </c>
    </row>
    <row r="110803" spans="1:4">
      <c r="A110803">
        <v>179433989</v>
      </c>
      <c r="B110803">
        <v>27</v>
      </c>
      <c r="C110803">
        <v>9.5069340000000004E-5</v>
      </c>
      <c r="D110803">
        <v>0</v>
      </c>
    </row>
    <row r="110804" spans="1:4">
      <c r="A110804">
        <v>92383948</v>
      </c>
      <c r="B110804">
        <v>33</v>
      </c>
      <c r="C110804">
        <v>8.8690269999999998E-5</v>
      </c>
      <c r="D110804">
        <v>0</v>
      </c>
    </row>
    <row r="110805" spans="1:4">
      <c r="A110805">
        <v>99903659</v>
      </c>
      <c r="B110805">
        <v>54</v>
      </c>
      <c r="C110805">
        <v>4.4175456000000004E-3</v>
      </c>
      <c r="D110805">
        <v>0</v>
      </c>
    </row>
    <row r="110806" spans="1:4">
      <c r="A110806">
        <v>125644326</v>
      </c>
      <c r="B110806">
        <v>20</v>
      </c>
      <c r="C110806">
        <v>9.5069340000000004E-5</v>
      </c>
      <c r="D110806">
        <v>0</v>
      </c>
    </row>
    <row r="110807" spans="1:4">
      <c r="A110807">
        <v>51274164</v>
      </c>
      <c r="B110807">
        <v>57</v>
      </c>
      <c r="C110807">
        <v>4.4195507999999998E-3</v>
      </c>
      <c r="D110807">
        <v>0</v>
      </c>
    </row>
    <row r="110808" spans="1:4">
      <c r="A110808">
        <v>127472091</v>
      </c>
      <c r="B110808">
        <v>26</v>
      </c>
      <c r="C110808">
        <v>2.6169159999999997E-4</v>
      </c>
      <c r="D110808">
        <v>0</v>
      </c>
    </row>
    <row r="110809" spans="1:4">
      <c r="A110809">
        <v>139763303</v>
      </c>
      <c r="B110809">
        <v>38</v>
      </c>
      <c r="C110809">
        <v>8.2680030000000003E-4</v>
      </c>
      <c r="D110809">
        <v>0</v>
      </c>
    </row>
    <row r="110810" spans="1:4">
      <c r="A110810">
        <v>159233442</v>
      </c>
      <c r="B110810">
        <v>65</v>
      </c>
      <c r="C110810">
        <v>9.3475190000000003E-3</v>
      </c>
      <c r="D110810">
        <v>0</v>
      </c>
    </row>
    <row r="110811" spans="1:4">
      <c r="A110811">
        <v>1985017</v>
      </c>
      <c r="B110811">
        <v>78</v>
      </c>
      <c r="C110811">
        <v>9.3349079999999994E-3</v>
      </c>
      <c r="D110811">
        <v>0</v>
      </c>
    </row>
    <row r="110812" spans="1:4">
      <c r="A110812">
        <v>8761520</v>
      </c>
      <c r="B110812">
        <v>62</v>
      </c>
      <c r="C110812">
        <v>6.3160109999999998E-3</v>
      </c>
      <c r="D110812">
        <v>0</v>
      </c>
    </row>
    <row r="110813" spans="1:4">
      <c r="A110813">
        <v>24749466</v>
      </c>
      <c r="B110813">
        <v>62</v>
      </c>
      <c r="C110813">
        <v>6.3160109999999998E-3</v>
      </c>
      <c r="D110813">
        <v>0</v>
      </c>
    </row>
    <row r="110814" spans="1:4">
      <c r="A110814">
        <v>89777847</v>
      </c>
      <c r="B110814">
        <v>58</v>
      </c>
      <c r="C110814">
        <v>4.5733172000000004E-3</v>
      </c>
      <c r="D110814">
        <v>0</v>
      </c>
    </row>
    <row r="110815" spans="1:4">
      <c r="A110815">
        <v>124010438</v>
      </c>
      <c r="B110815">
        <v>19</v>
      </c>
      <c r="C110815">
        <v>3.1745763000000002E-4</v>
      </c>
      <c r="D110815">
        <v>0</v>
      </c>
    </row>
    <row r="110816" spans="1:4">
      <c r="A110816">
        <v>1404507</v>
      </c>
      <c r="B110816">
        <v>45</v>
      </c>
      <c r="C110816">
        <v>2.9995877E-3</v>
      </c>
      <c r="D110816">
        <v>0</v>
      </c>
    </row>
    <row r="110817" spans="1:4">
      <c r="A110817">
        <v>38286784</v>
      </c>
      <c r="B110817">
        <v>18</v>
      </c>
      <c r="C110817">
        <v>6.9021319999999997E-5</v>
      </c>
      <c r="D110817">
        <v>0</v>
      </c>
    </row>
    <row r="110818" spans="1:4">
      <c r="A110818">
        <v>38696340</v>
      </c>
      <c r="B110818">
        <v>41</v>
      </c>
      <c r="C110818">
        <v>1.3288264000000001E-3</v>
      </c>
      <c r="D110818">
        <v>0</v>
      </c>
    </row>
    <row r="110819" spans="1:4">
      <c r="A110819">
        <v>95515794</v>
      </c>
      <c r="B110819">
        <v>46</v>
      </c>
      <c r="C110819">
        <v>3.6621160000000001E-4</v>
      </c>
      <c r="D110819">
        <v>0</v>
      </c>
    </row>
    <row r="110820" spans="1:4">
      <c r="A110820">
        <v>111136535</v>
      </c>
      <c r="B110820">
        <v>30</v>
      </c>
      <c r="C110820">
        <v>5.9020450000000005E-4</v>
      </c>
      <c r="D110820">
        <v>0</v>
      </c>
    </row>
    <row r="110821" spans="1:4">
      <c r="A110821">
        <v>62012882</v>
      </c>
      <c r="B110821">
        <v>71</v>
      </c>
      <c r="C110821">
        <v>1.5283295000000001E-2</v>
      </c>
      <c r="D110821">
        <v>0</v>
      </c>
    </row>
    <row r="110822" spans="1:4">
      <c r="A110822">
        <v>79833331</v>
      </c>
      <c r="B110822">
        <v>37</v>
      </c>
      <c r="C110822">
        <v>1.1276007E-4</v>
      </c>
      <c r="D110822">
        <v>0</v>
      </c>
    </row>
    <row r="110823" spans="1:4">
      <c r="A110823">
        <v>91006806</v>
      </c>
      <c r="B110823">
        <v>78</v>
      </c>
      <c r="C110823">
        <v>2.8095228999999999E-2</v>
      </c>
      <c r="D110823">
        <v>0</v>
      </c>
    </row>
    <row r="110824" spans="1:4">
      <c r="A110824">
        <v>93164258</v>
      </c>
      <c r="B110824">
        <v>36</v>
      </c>
      <c r="C110824">
        <v>4.4056299999999999E-4</v>
      </c>
      <c r="D110824">
        <v>0</v>
      </c>
    </row>
    <row r="110825" spans="1:4">
      <c r="A110825">
        <v>64384314</v>
      </c>
      <c r="B110825">
        <v>28</v>
      </c>
      <c r="C110825">
        <v>2.1460127999999999E-4</v>
      </c>
      <c r="D110825">
        <v>0</v>
      </c>
    </row>
    <row r="110826" spans="1:4">
      <c r="A110826">
        <v>103624959</v>
      </c>
      <c r="B110826">
        <v>47</v>
      </c>
      <c r="C110826">
        <v>1.3208311E-3</v>
      </c>
      <c r="D110826">
        <v>0</v>
      </c>
    </row>
    <row r="110827" spans="1:4">
      <c r="A110827">
        <v>125385532</v>
      </c>
      <c r="B110827">
        <v>54</v>
      </c>
      <c r="C110827">
        <v>2.2724709999999999E-3</v>
      </c>
      <c r="D110827">
        <v>0</v>
      </c>
    </row>
    <row r="110828" spans="1:4">
      <c r="A110828">
        <v>49888859</v>
      </c>
      <c r="B110828">
        <v>37</v>
      </c>
      <c r="C110828">
        <v>1.5158833000000001E-4</v>
      </c>
      <c r="D110828">
        <v>0</v>
      </c>
    </row>
    <row r="110829" spans="1:4">
      <c r="A110829">
        <v>54666631</v>
      </c>
      <c r="B110829">
        <v>61</v>
      </c>
      <c r="C110829">
        <v>5.9153010000000004E-3</v>
      </c>
      <c r="D110829">
        <v>0</v>
      </c>
    </row>
    <row r="110830" spans="1:4">
      <c r="A110830">
        <v>68862612</v>
      </c>
      <c r="B110830">
        <v>24</v>
      </c>
      <c r="C110830">
        <v>1.16534786E-4</v>
      </c>
      <c r="D110830">
        <v>0</v>
      </c>
    </row>
    <row r="110831" spans="1:4">
      <c r="A110831">
        <v>99029784</v>
      </c>
      <c r="B110831">
        <v>39</v>
      </c>
      <c r="C110831">
        <v>3.0086149999999999E-4</v>
      </c>
      <c r="D110831">
        <v>0</v>
      </c>
    </row>
    <row r="110832" spans="1:4">
      <c r="A110832">
        <v>110723466</v>
      </c>
      <c r="B110832">
        <v>33</v>
      </c>
      <c r="C110832">
        <v>3.3077966999999999E-4</v>
      </c>
      <c r="D110832">
        <v>0</v>
      </c>
    </row>
    <row r="110833" spans="1:4">
      <c r="A110833">
        <v>23629429</v>
      </c>
      <c r="B110833">
        <v>58</v>
      </c>
      <c r="C110833">
        <v>2.3760735E-3</v>
      </c>
      <c r="D110833">
        <v>0</v>
      </c>
    </row>
    <row r="110834" spans="1:4">
      <c r="A110834">
        <v>50864387</v>
      </c>
      <c r="B110834">
        <v>43</v>
      </c>
      <c r="C110834">
        <v>2.7329428000000002E-3</v>
      </c>
      <c r="D110834">
        <v>0</v>
      </c>
    </row>
    <row r="110835" spans="1:4">
      <c r="A110835">
        <v>73211615</v>
      </c>
      <c r="B110835">
        <v>38</v>
      </c>
      <c r="C110835">
        <v>4.4056299999999999E-4</v>
      </c>
      <c r="D110835">
        <v>0</v>
      </c>
    </row>
    <row r="110836" spans="1:4">
      <c r="A110836">
        <v>104749419</v>
      </c>
      <c r="B110836">
        <v>33</v>
      </c>
      <c r="C110836">
        <v>3.8799546999999999E-4</v>
      </c>
      <c r="D110836">
        <v>0</v>
      </c>
    </row>
    <row r="110837" spans="1:4">
      <c r="A110837">
        <v>25740092</v>
      </c>
      <c r="B110837">
        <v>39</v>
      </c>
      <c r="C110837">
        <v>8.1668789999999995E-4</v>
      </c>
      <c r="D110837">
        <v>0</v>
      </c>
    </row>
    <row r="110838" spans="1:4">
      <c r="A110838">
        <v>80797292</v>
      </c>
      <c r="B110838">
        <v>20</v>
      </c>
      <c r="C110838">
        <v>1.1787131E-4</v>
      </c>
      <c r="D110838">
        <v>0</v>
      </c>
    </row>
    <row r="110839" spans="1:4">
      <c r="A110839">
        <v>100743044</v>
      </c>
      <c r="B110839">
        <v>45</v>
      </c>
      <c r="C110839">
        <v>3.9874849999999999E-4</v>
      </c>
      <c r="D110839">
        <v>0</v>
      </c>
    </row>
    <row r="110840" spans="1:4">
      <c r="A110840">
        <v>108267385</v>
      </c>
      <c r="B110840">
        <v>32</v>
      </c>
      <c r="C110840">
        <v>4.1667336999999999E-4</v>
      </c>
      <c r="D110840">
        <v>0</v>
      </c>
    </row>
    <row r="110841" spans="1:4">
      <c r="A110841">
        <v>185779781</v>
      </c>
      <c r="B110841">
        <v>26</v>
      </c>
      <c r="C110841">
        <v>7.0430289999999995E-5</v>
      </c>
      <c r="D110841">
        <v>0</v>
      </c>
    </row>
    <row r="110842" spans="1:4">
      <c r="A110842">
        <v>53550016</v>
      </c>
      <c r="B110842">
        <v>23</v>
      </c>
      <c r="C110842">
        <v>3.3207039999999998E-4</v>
      </c>
      <c r="D110842">
        <v>0</v>
      </c>
    </row>
    <row r="110843" spans="1:4">
      <c r="A110843">
        <v>68829950</v>
      </c>
      <c r="B110843">
        <v>39</v>
      </c>
      <c r="C110843">
        <v>1.2828159E-3</v>
      </c>
      <c r="D110843">
        <v>0</v>
      </c>
    </row>
    <row r="110844" spans="1:4">
      <c r="A110844">
        <v>73690882</v>
      </c>
      <c r="B110844">
        <v>56</v>
      </c>
      <c r="C110844">
        <v>4.5585254999999996E-3</v>
      </c>
      <c r="D110844">
        <v>0</v>
      </c>
    </row>
    <row r="110845" spans="1:4">
      <c r="A110845">
        <v>80290991</v>
      </c>
      <c r="B110845">
        <v>31</v>
      </c>
      <c r="C110845">
        <v>1.9857007000000001E-4</v>
      </c>
      <c r="D110845">
        <v>0</v>
      </c>
    </row>
    <row r="110846" spans="1:4">
      <c r="A110846">
        <v>97874605</v>
      </c>
      <c r="B110846">
        <v>68</v>
      </c>
      <c r="C110846">
        <v>1.1398962E-2</v>
      </c>
      <c r="D110846">
        <v>0</v>
      </c>
    </row>
    <row r="110847" spans="1:4">
      <c r="A110847">
        <v>125840421</v>
      </c>
      <c r="B110847">
        <v>68</v>
      </c>
      <c r="C110847">
        <v>1.1398962E-2</v>
      </c>
      <c r="D110847">
        <v>0</v>
      </c>
    </row>
    <row r="110848" spans="1:4">
      <c r="A110848">
        <v>91966983</v>
      </c>
      <c r="B110848">
        <v>52</v>
      </c>
      <c r="C110848">
        <v>3.9078139999999999E-3</v>
      </c>
      <c r="D110848">
        <v>0</v>
      </c>
    </row>
    <row r="110849" spans="1:4">
      <c r="A110849">
        <v>104240748</v>
      </c>
      <c r="B110849">
        <v>45</v>
      </c>
      <c r="C110849">
        <v>3.0328627000000001E-3</v>
      </c>
      <c r="D110849">
        <v>0</v>
      </c>
    </row>
    <row r="110850" spans="1:4">
      <c r="A110850">
        <v>125738311</v>
      </c>
      <c r="B110850">
        <v>29</v>
      </c>
      <c r="C110850">
        <v>9.5069340000000004E-5</v>
      </c>
      <c r="D110850">
        <v>0</v>
      </c>
    </row>
    <row r="110851" spans="1:4">
      <c r="A110851">
        <v>126067997</v>
      </c>
      <c r="B110851">
        <v>50</v>
      </c>
      <c r="C110851">
        <v>1.2413763999999999E-3</v>
      </c>
      <c r="D110851">
        <v>0</v>
      </c>
    </row>
    <row r="110852" spans="1:4">
      <c r="A110852">
        <v>166613923</v>
      </c>
      <c r="B110852">
        <v>32</v>
      </c>
      <c r="C110852">
        <v>4.1667336999999999E-4</v>
      </c>
      <c r="D110852">
        <v>0</v>
      </c>
    </row>
    <row r="110853" spans="1:4">
      <c r="A110853">
        <v>5572540</v>
      </c>
      <c r="B110853">
        <v>75</v>
      </c>
      <c r="C110853">
        <v>9.2586049999999996E-3</v>
      </c>
      <c r="D110853">
        <v>0</v>
      </c>
    </row>
    <row r="110854" spans="1:4">
      <c r="A110854">
        <v>11472106</v>
      </c>
      <c r="B110854">
        <v>35</v>
      </c>
      <c r="C110854">
        <v>5.6134260000000004E-4</v>
      </c>
      <c r="D110854">
        <v>0</v>
      </c>
    </row>
    <row r="110855" spans="1:4">
      <c r="A110855">
        <v>113946626</v>
      </c>
      <c r="B110855">
        <v>47</v>
      </c>
      <c r="C110855">
        <v>4.9196920000000005E-4</v>
      </c>
      <c r="D110855">
        <v>0</v>
      </c>
    </row>
    <row r="110856" spans="1:4">
      <c r="A110856">
        <v>4637845</v>
      </c>
      <c r="B110856">
        <v>79</v>
      </c>
      <c r="C110856">
        <v>1.6470700000000001E-2</v>
      </c>
      <c r="D110856">
        <v>0</v>
      </c>
    </row>
    <row r="110857" spans="1:4">
      <c r="A110857">
        <v>6143068</v>
      </c>
      <c r="B110857">
        <v>52</v>
      </c>
      <c r="C110857">
        <v>3.4277919999999998E-3</v>
      </c>
      <c r="D110857">
        <v>0</v>
      </c>
    </row>
    <row r="110858" spans="1:4">
      <c r="A110858">
        <v>106226500</v>
      </c>
      <c r="B110858">
        <v>35</v>
      </c>
      <c r="C110858">
        <v>2.5452911999999998E-4</v>
      </c>
      <c r="D110858">
        <v>0</v>
      </c>
    </row>
    <row r="110859" spans="1:4">
      <c r="A110859">
        <v>125561249</v>
      </c>
      <c r="B110859">
        <v>35</v>
      </c>
      <c r="C110859">
        <v>8.2011480000000004E-5</v>
      </c>
      <c r="D110859">
        <v>0</v>
      </c>
    </row>
    <row r="110860" spans="1:4">
      <c r="A110860">
        <v>5719082</v>
      </c>
      <c r="B110860">
        <v>51</v>
      </c>
      <c r="C110860">
        <v>3.8845246000000001E-3</v>
      </c>
      <c r="D110860">
        <v>0</v>
      </c>
    </row>
    <row r="110861" spans="1:4">
      <c r="A110861">
        <v>7163429</v>
      </c>
      <c r="B110861">
        <v>26</v>
      </c>
      <c r="C110861">
        <v>9.4417956000000003E-5</v>
      </c>
      <c r="D110861">
        <v>0</v>
      </c>
    </row>
    <row r="110862" spans="1:4">
      <c r="A110862">
        <v>124023118</v>
      </c>
      <c r="B110862">
        <v>29</v>
      </c>
      <c r="C110862">
        <v>1.7709719999999999E-4</v>
      </c>
      <c r="D110862">
        <v>0</v>
      </c>
    </row>
    <row r="110863" spans="1:4">
      <c r="A110863">
        <v>5067656</v>
      </c>
      <c r="B110863">
        <v>39</v>
      </c>
      <c r="C110863">
        <v>1.2269806999999999E-3</v>
      </c>
      <c r="D110863">
        <v>0</v>
      </c>
    </row>
    <row r="110864" spans="1:4">
      <c r="A110864">
        <v>23309626</v>
      </c>
      <c r="B110864">
        <v>60</v>
      </c>
      <c r="C110864">
        <v>6.0764453000000003E-3</v>
      </c>
      <c r="D110864">
        <v>0</v>
      </c>
    </row>
    <row r="110865" spans="1:4">
      <c r="A110865">
        <v>29173323</v>
      </c>
      <c r="B110865">
        <v>51</v>
      </c>
      <c r="C110865">
        <v>7.4265166000000004E-3</v>
      </c>
      <c r="D110865">
        <v>0</v>
      </c>
    </row>
    <row r="110866" spans="1:4">
      <c r="A110866">
        <v>40207770</v>
      </c>
      <c r="B110866">
        <v>57</v>
      </c>
      <c r="C110866">
        <v>3.0035689000000002E-3</v>
      </c>
      <c r="D110866">
        <v>0</v>
      </c>
    </row>
    <row r="110867" spans="1:4">
      <c r="A110867">
        <v>89348328</v>
      </c>
      <c r="B110867">
        <v>30</v>
      </c>
      <c r="C110867">
        <v>2.6662172999999999E-4</v>
      </c>
      <c r="D110867">
        <v>0</v>
      </c>
    </row>
    <row r="110868" spans="1:4">
      <c r="A110868">
        <v>7644813</v>
      </c>
      <c r="B110868">
        <v>59</v>
      </c>
      <c r="C110868">
        <v>4.6210110000000004E-3</v>
      </c>
      <c r="D110868">
        <v>0</v>
      </c>
    </row>
    <row r="110869" spans="1:4">
      <c r="A110869">
        <v>95418264</v>
      </c>
      <c r="B110869">
        <v>21</v>
      </c>
      <c r="C110869">
        <v>9.5069340000000004E-5</v>
      </c>
      <c r="D110869">
        <v>0</v>
      </c>
    </row>
    <row r="110870" spans="1:4">
      <c r="A110870">
        <v>96793837</v>
      </c>
      <c r="B110870">
        <v>38</v>
      </c>
      <c r="C110870">
        <v>1.1276007E-4</v>
      </c>
      <c r="D110870">
        <v>0</v>
      </c>
    </row>
    <row r="110871" spans="1:4">
      <c r="A110871">
        <v>107116650</v>
      </c>
      <c r="B110871">
        <v>56</v>
      </c>
      <c r="C110871">
        <v>2.203151E-3</v>
      </c>
      <c r="D110871">
        <v>0</v>
      </c>
    </row>
    <row r="110872" spans="1:4">
      <c r="A110872">
        <v>170669510</v>
      </c>
      <c r="B110872">
        <v>49</v>
      </c>
      <c r="C110872">
        <v>8.2687113999999995E-4</v>
      </c>
      <c r="D110872">
        <v>0</v>
      </c>
    </row>
    <row r="110873" spans="1:4">
      <c r="A110873">
        <v>36499407</v>
      </c>
      <c r="B110873">
        <v>20</v>
      </c>
      <c r="C110873">
        <v>9.5069340000000004E-5</v>
      </c>
      <c r="D110873">
        <v>0</v>
      </c>
    </row>
    <row r="110874" spans="1:4">
      <c r="A110874">
        <v>56875997</v>
      </c>
      <c r="B110874">
        <v>41</v>
      </c>
      <c r="C110874">
        <v>2.3296674999999999E-4</v>
      </c>
      <c r="D110874">
        <v>0</v>
      </c>
    </row>
    <row r="110875" spans="1:4">
      <c r="A110875">
        <v>116785237</v>
      </c>
      <c r="B110875">
        <v>39</v>
      </c>
      <c r="C110875">
        <v>1.2269806999999999E-3</v>
      </c>
      <c r="D110875">
        <v>0</v>
      </c>
    </row>
    <row r="110876" spans="1:4">
      <c r="A110876">
        <v>120172531</v>
      </c>
      <c r="B110876">
        <v>51</v>
      </c>
      <c r="C110876">
        <v>2.9202714E-3</v>
      </c>
      <c r="D110876">
        <v>0</v>
      </c>
    </row>
    <row r="110877" spans="1:4">
      <c r="A110877">
        <v>140380287</v>
      </c>
      <c r="B110877">
        <v>64</v>
      </c>
      <c r="C110877">
        <v>8.4449E-3</v>
      </c>
      <c r="D110877">
        <v>0</v>
      </c>
    </row>
    <row r="110878" spans="1:4">
      <c r="A110878">
        <v>31540715</v>
      </c>
      <c r="B110878">
        <v>60</v>
      </c>
      <c r="C110878">
        <v>6.0551166999999999E-3</v>
      </c>
      <c r="D110878">
        <v>0</v>
      </c>
    </row>
    <row r="110879" spans="1:4">
      <c r="A110879">
        <v>31572447</v>
      </c>
      <c r="B110879">
        <v>40</v>
      </c>
      <c r="C110879">
        <v>9.6727990000000002E-4</v>
      </c>
      <c r="D110879">
        <v>0</v>
      </c>
    </row>
    <row r="110880" spans="1:4">
      <c r="A110880">
        <v>57539099</v>
      </c>
      <c r="B110880">
        <v>55</v>
      </c>
      <c r="C110880">
        <v>1.7667379999999999E-3</v>
      </c>
      <c r="D110880">
        <v>0</v>
      </c>
    </row>
    <row r="110881" spans="1:4">
      <c r="A110881">
        <v>69226362</v>
      </c>
      <c r="B110881">
        <v>54</v>
      </c>
      <c r="C110881">
        <v>2.2921818000000002E-3</v>
      </c>
      <c r="D110881">
        <v>0</v>
      </c>
    </row>
    <row r="110882" spans="1:4">
      <c r="A110882">
        <v>94425442</v>
      </c>
      <c r="B110882">
        <v>48</v>
      </c>
      <c r="C110882">
        <v>6.5621959999999997E-4</v>
      </c>
      <c r="D110882">
        <v>0</v>
      </c>
    </row>
    <row r="110883" spans="1:4">
      <c r="A110883">
        <v>156091398</v>
      </c>
      <c r="B110883">
        <v>27</v>
      </c>
      <c r="C110883">
        <v>2.760676E-4</v>
      </c>
      <c r="D110883">
        <v>0</v>
      </c>
    </row>
    <row r="110884" spans="1:4">
      <c r="A110884">
        <v>72055097</v>
      </c>
      <c r="B110884">
        <v>38</v>
      </c>
      <c r="C110884">
        <v>1.4286630999999999E-4</v>
      </c>
      <c r="D110884">
        <v>0</v>
      </c>
    </row>
    <row r="110885" spans="1:4">
      <c r="A110885">
        <v>96017041</v>
      </c>
      <c r="B110885">
        <v>49</v>
      </c>
      <c r="C110885">
        <v>5.9584139999999998E-4</v>
      </c>
      <c r="D110885">
        <v>0</v>
      </c>
    </row>
    <row r="110886" spans="1:4">
      <c r="A110886">
        <v>119640924</v>
      </c>
      <c r="B110886">
        <v>30</v>
      </c>
      <c r="C110886">
        <v>5.0347233999999998E-4</v>
      </c>
      <c r="D110886">
        <v>0</v>
      </c>
    </row>
    <row r="110887" spans="1:4">
      <c r="A110887">
        <v>182591791</v>
      </c>
      <c r="B110887">
        <v>62</v>
      </c>
      <c r="C110887">
        <v>6.6067087E-3</v>
      </c>
      <c r="D110887">
        <v>0</v>
      </c>
    </row>
    <row r="110888" spans="1:4">
      <c r="A110888">
        <v>7030082</v>
      </c>
      <c r="B110888">
        <v>21</v>
      </c>
      <c r="C110888">
        <v>9.5069340000000004E-5</v>
      </c>
      <c r="D110888">
        <v>0</v>
      </c>
    </row>
    <row r="110889" spans="1:4">
      <c r="A110889">
        <v>100879385</v>
      </c>
      <c r="B110889">
        <v>55</v>
      </c>
      <c r="C110889">
        <v>2.5320683999999999E-3</v>
      </c>
      <c r="D110889">
        <v>0</v>
      </c>
    </row>
    <row r="110890" spans="1:4">
      <c r="A110890">
        <v>64138124</v>
      </c>
      <c r="B110890">
        <v>47</v>
      </c>
      <c r="C110890">
        <v>6.7991385000000005E-4</v>
      </c>
      <c r="D110890">
        <v>0</v>
      </c>
    </row>
    <row r="110891" spans="1:4">
      <c r="A110891">
        <v>74940131</v>
      </c>
      <c r="B110891">
        <v>49</v>
      </c>
      <c r="C110891">
        <v>1.145791E-3</v>
      </c>
      <c r="D110891">
        <v>0</v>
      </c>
    </row>
    <row r="110892" spans="1:4">
      <c r="A110892">
        <v>84661139</v>
      </c>
      <c r="B110892">
        <v>54</v>
      </c>
      <c r="C110892">
        <v>2.1367873999999999E-3</v>
      </c>
      <c r="D110892">
        <v>0</v>
      </c>
    </row>
    <row r="110893" spans="1:4">
      <c r="A110893">
        <v>107672139</v>
      </c>
      <c r="B110893">
        <v>59</v>
      </c>
      <c r="C110893">
        <v>4.2751445000000004E-3</v>
      </c>
      <c r="D110893">
        <v>0</v>
      </c>
    </row>
    <row r="110894" spans="1:4">
      <c r="A110894">
        <v>109130574</v>
      </c>
      <c r="B110894">
        <v>41</v>
      </c>
      <c r="C110894">
        <v>2.8742133E-2</v>
      </c>
      <c r="D110894">
        <v>0</v>
      </c>
    </row>
    <row r="110895" spans="1:4">
      <c r="A110895">
        <v>185036859</v>
      </c>
      <c r="B110895">
        <v>33</v>
      </c>
      <c r="C110895">
        <v>3.7301476999999998E-4</v>
      </c>
      <c r="D110895">
        <v>0</v>
      </c>
    </row>
    <row r="110896" spans="1:4">
      <c r="A110896">
        <v>2816204</v>
      </c>
      <c r="B110896">
        <v>53</v>
      </c>
      <c r="C110896">
        <v>2.1471227999999998E-3</v>
      </c>
      <c r="D110896">
        <v>0</v>
      </c>
    </row>
    <row r="110897" spans="1:4">
      <c r="A110897">
        <v>4143450</v>
      </c>
      <c r="B110897">
        <v>58</v>
      </c>
      <c r="C110897">
        <v>4.2406566999999996E-3</v>
      </c>
      <c r="D110897">
        <v>0</v>
      </c>
    </row>
    <row r="110898" spans="1:4">
      <c r="A110898">
        <v>23895236</v>
      </c>
      <c r="B110898">
        <v>56</v>
      </c>
      <c r="C110898">
        <v>3.6605246999999999E-3</v>
      </c>
      <c r="D110898">
        <v>0</v>
      </c>
    </row>
    <row r="110899" spans="1:4">
      <c r="A110899">
        <v>37373147</v>
      </c>
      <c r="B110899">
        <v>43</v>
      </c>
      <c r="C110899">
        <v>1.1033476E-3</v>
      </c>
      <c r="D110899">
        <v>0</v>
      </c>
    </row>
    <row r="110900" spans="1:4">
      <c r="A110900">
        <v>56901892</v>
      </c>
      <c r="B110900">
        <v>34</v>
      </c>
      <c r="C110900">
        <v>1.6634700000000001E-4</v>
      </c>
      <c r="D110900">
        <v>0</v>
      </c>
    </row>
    <row r="110901" spans="1:4">
      <c r="A110901">
        <v>90748532</v>
      </c>
      <c r="B110901">
        <v>44</v>
      </c>
      <c r="C110901">
        <v>3.7337013E-3</v>
      </c>
      <c r="D110901">
        <v>0</v>
      </c>
    </row>
    <row r="110902" spans="1:4">
      <c r="A110902">
        <v>98946699</v>
      </c>
      <c r="B110902">
        <v>35</v>
      </c>
      <c r="C110902">
        <v>4.1667336999999999E-4</v>
      </c>
      <c r="D110902">
        <v>0</v>
      </c>
    </row>
    <row r="110903" spans="1:4">
      <c r="A110903">
        <v>5168725</v>
      </c>
      <c r="B110903">
        <v>26</v>
      </c>
      <c r="C110903">
        <v>4.7911965999999998E-5</v>
      </c>
      <c r="D110903">
        <v>0</v>
      </c>
    </row>
    <row r="110904" spans="1:4">
      <c r="A110904">
        <v>6294967</v>
      </c>
      <c r="B110904">
        <v>40</v>
      </c>
      <c r="C110904">
        <v>1.1730331E-3</v>
      </c>
      <c r="D110904">
        <v>0</v>
      </c>
    </row>
    <row r="110905" spans="1:4">
      <c r="A110905">
        <v>24275652</v>
      </c>
      <c r="B110905">
        <v>47</v>
      </c>
      <c r="C110905">
        <v>9.0107152999999998E-4</v>
      </c>
      <c r="D110905">
        <v>0</v>
      </c>
    </row>
    <row r="110906" spans="1:4">
      <c r="A110906">
        <v>51365829</v>
      </c>
      <c r="B110906">
        <v>69</v>
      </c>
      <c r="C110906">
        <v>8.5486539999999993E-3</v>
      </c>
      <c r="D110906">
        <v>0</v>
      </c>
    </row>
    <row r="110907" spans="1:4">
      <c r="A110907">
        <v>68265618</v>
      </c>
      <c r="B110907">
        <v>39</v>
      </c>
      <c r="C110907">
        <v>1.2269806999999999E-3</v>
      </c>
      <c r="D110907">
        <v>0</v>
      </c>
    </row>
    <row r="110908" spans="1:4">
      <c r="A110908">
        <v>114601773</v>
      </c>
      <c r="B110908">
        <v>29</v>
      </c>
      <c r="C110908">
        <v>3.5131966999999998E-4</v>
      </c>
      <c r="D110908">
        <v>0</v>
      </c>
    </row>
    <row r="110909" spans="1:4">
      <c r="A110909">
        <v>179519729</v>
      </c>
      <c r="B110909">
        <v>35</v>
      </c>
      <c r="C110909">
        <v>1.1276007E-4</v>
      </c>
      <c r="D110909">
        <v>0</v>
      </c>
    </row>
    <row r="110910" spans="1:4">
      <c r="A110910">
        <v>1413375</v>
      </c>
      <c r="B110910">
        <v>45</v>
      </c>
      <c r="C110910">
        <v>3.6774797E-4</v>
      </c>
      <c r="D110910">
        <v>0</v>
      </c>
    </row>
    <row r="110911" spans="1:4">
      <c r="A110911">
        <v>84122273</v>
      </c>
      <c r="B110911">
        <v>22</v>
      </c>
      <c r="C110911">
        <v>9.5069340000000004E-5</v>
      </c>
      <c r="D110911">
        <v>0</v>
      </c>
    </row>
    <row r="110912" spans="1:4">
      <c r="A110912">
        <v>92499775</v>
      </c>
      <c r="B110912">
        <v>39</v>
      </c>
      <c r="C110912">
        <v>1.2858056000000001E-3</v>
      </c>
      <c r="D110912">
        <v>0</v>
      </c>
    </row>
    <row r="110913" spans="1:4">
      <c r="A110913">
        <v>76090824</v>
      </c>
      <c r="B110913">
        <v>45</v>
      </c>
      <c r="C110913">
        <v>3.0328627000000001E-3</v>
      </c>
      <c r="D110913">
        <v>0</v>
      </c>
    </row>
    <row r="110914" spans="1:4">
      <c r="A110914">
        <v>91421749</v>
      </c>
      <c r="B110914">
        <v>22</v>
      </c>
      <c r="C110914">
        <v>4.3390272E-4</v>
      </c>
      <c r="D110914">
        <v>0</v>
      </c>
    </row>
    <row r="110915" spans="1:4">
      <c r="A110915">
        <v>111599697</v>
      </c>
      <c r="B110915">
        <v>69</v>
      </c>
      <c r="C110915">
        <v>8.9569650000000008E-3</v>
      </c>
      <c r="D110915">
        <v>0</v>
      </c>
    </row>
    <row r="110916" spans="1:4">
      <c r="A110916">
        <v>122328056</v>
      </c>
      <c r="B110916">
        <v>28</v>
      </c>
      <c r="C110916">
        <v>3.1288476999999999E-4</v>
      </c>
      <c r="D110916">
        <v>0</v>
      </c>
    </row>
    <row r="110917" spans="1:4">
      <c r="A110917">
        <v>36407219</v>
      </c>
      <c r="B110917">
        <v>47</v>
      </c>
      <c r="C110917">
        <v>2.4150351999999999E-3</v>
      </c>
      <c r="D110917">
        <v>0</v>
      </c>
    </row>
    <row r="110918" spans="1:4">
      <c r="A110918">
        <v>51365730</v>
      </c>
      <c r="B110918">
        <v>48</v>
      </c>
      <c r="C110918">
        <v>2.4791546000000001E-3</v>
      </c>
      <c r="D110918">
        <v>0</v>
      </c>
    </row>
    <row r="110919" spans="1:4">
      <c r="A110919">
        <v>68018637</v>
      </c>
      <c r="B110919">
        <v>21</v>
      </c>
      <c r="C110919">
        <v>9.5069340000000004E-5</v>
      </c>
      <c r="D110919">
        <v>0</v>
      </c>
    </row>
    <row r="110920" spans="1:4">
      <c r="A110920">
        <v>114702317</v>
      </c>
      <c r="B110920">
        <v>63</v>
      </c>
      <c r="C110920">
        <v>2.5259026000000002E-3</v>
      </c>
      <c r="D110920">
        <v>1</v>
      </c>
    </row>
    <row r="110921" spans="1:4">
      <c r="A110921">
        <v>123167766</v>
      </c>
      <c r="B110921">
        <v>45</v>
      </c>
      <c r="C110921">
        <v>5.3778460000000001E-4</v>
      </c>
      <c r="D110921">
        <v>0</v>
      </c>
    </row>
    <row r="110922" spans="1:4">
      <c r="A110922">
        <v>125569977</v>
      </c>
      <c r="B110922">
        <v>34</v>
      </c>
      <c r="C110922">
        <v>8.2011480000000004E-5</v>
      </c>
      <c r="D110922">
        <v>0</v>
      </c>
    </row>
    <row r="110923" spans="1:4">
      <c r="A110923">
        <v>3964656</v>
      </c>
      <c r="B110923">
        <v>56</v>
      </c>
      <c r="C110923">
        <v>3.5467425E-3</v>
      </c>
      <c r="D110923">
        <v>0</v>
      </c>
    </row>
    <row r="110924" spans="1:4">
      <c r="A110924">
        <v>90625318</v>
      </c>
      <c r="B110924">
        <v>60</v>
      </c>
      <c r="C110924">
        <v>3.7764338999999999E-3</v>
      </c>
      <c r="D110924">
        <v>0</v>
      </c>
    </row>
    <row r="110925" spans="1:4">
      <c r="A110925">
        <v>91034057</v>
      </c>
      <c r="B110925">
        <v>37</v>
      </c>
      <c r="C110925">
        <v>4.4056299999999999E-4</v>
      </c>
      <c r="D110925">
        <v>0</v>
      </c>
    </row>
    <row r="110926" spans="1:4">
      <c r="A110926">
        <v>94103964</v>
      </c>
      <c r="B110926">
        <v>36</v>
      </c>
      <c r="C110926">
        <v>1.326194E-4</v>
      </c>
      <c r="D110926">
        <v>0</v>
      </c>
    </row>
    <row r="110927" spans="1:4">
      <c r="A110927">
        <v>50930691</v>
      </c>
      <c r="B110927">
        <v>65</v>
      </c>
      <c r="C110927">
        <v>9.3475190000000003E-3</v>
      </c>
      <c r="D110927">
        <v>0</v>
      </c>
    </row>
    <row r="110928" spans="1:4">
      <c r="A110928">
        <v>120588758</v>
      </c>
      <c r="B110928">
        <v>31</v>
      </c>
      <c r="C110928">
        <v>4.1667336999999999E-4</v>
      </c>
      <c r="D110928">
        <v>0</v>
      </c>
    </row>
    <row r="110929" spans="1:4">
      <c r="A110929">
        <v>124436659</v>
      </c>
      <c r="B110929">
        <v>54</v>
      </c>
      <c r="C110929">
        <v>3.8754904999999998E-3</v>
      </c>
      <c r="D110929">
        <v>0</v>
      </c>
    </row>
    <row r="110930" spans="1:4">
      <c r="A110930">
        <v>3311072</v>
      </c>
      <c r="B110930">
        <v>68</v>
      </c>
      <c r="C110930">
        <v>1.2106527000000001E-2</v>
      </c>
      <c r="D110930">
        <v>0</v>
      </c>
    </row>
    <row r="110931" spans="1:4">
      <c r="A110931">
        <v>4862065</v>
      </c>
      <c r="B110931">
        <v>37</v>
      </c>
      <c r="C110931">
        <v>1.4354238E-4</v>
      </c>
      <c r="D110931">
        <v>0</v>
      </c>
    </row>
    <row r="110932" spans="1:4">
      <c r="A110932">
        <v>103629589</v>
      </c>
      <c r="B110932">
        <v>42</v>
      </c>
      <c r="C110932">
        <v>2.8864641000000001E-3</v>
      </c>
      <c r="D110932">
        <v>0</v>
      </c>
    </row>
    <row r="110933" spans="1:4">
      <c r="A110933">
        <v>106878910</v>
      </c>
      <c r="B110933">
        <v>27</v>
      </c>
      <c r="C110933">
        <v>9.5069340000000004E-5</v>
      </c>
      <c r="D110933">
        <v>0</v>
      </c>
    </row>
    <row r="110934" spans="1:4">
      <c r="A110934">
        <v>117117983</v>
      </c>
      <c r="B110934">
        <v>25</v>
      </c>
      <c r="C110934">
        <v>1.00331345E-4</v>
      </c>
      <c r="D110934">
        <v>0</v>
      </c>
    </row>
    <row r="110935" spans="1:4">
      <c r="A110935">
        <v>135528048</v>
      </c>
      <c r="B110935">
        <v>28</v>
      </c>
      <c r="C110935">
        <v>2.6095760000000002E-4</v>
      </c>
      <c r="D110935">
        <v>0</v>
      </c>
    </row>
    <row r="110936" spans="1:4">
      <c r="A110936">
        <v>1094034</v>
      </c>
      <c r="B110936">
        <v>55</v>
      </c>
      <c r="C110936">
        <v>2.5320683999999999E-3</v>
      </c>
      <c r="D110936">
        <v>0</v>
      </c>
    </row>
    <row r="110937" spans="1:4">
      <c r="A110937">
        <v>8719221</v>
      </c>
      <c r="B110937">
        <v>37</v>
      </c>
      <c r="C110937">
        <v>4.4056299999999999E-4</v>
      </c>
      <c r="D110937">
        <v>0</v>
      </c>
    </row>
    <row r="110938" spans="1:4">
      <c r="A110938">
        <v>96435168</v>
      </c>
      <c r="B110938">
        <v>19</v>
      </c>
      <c r="C110938">
        <v>1.6741887000000001E-4</v>
      </c>
      <c r="D110938">
        <v>0</v>
      </c>
    </row>
    <row r="110939" spans="1:4">
      <c r="A110939">
        <v>116609808</v>
      </c>
      <c r="B110939">
        <v>48</v>
      </c>
      <c r="C110939">
        <v>1.6433185999999999E-3</v>
      </c>
      <c r="D110939">
        <v>0</v>
      </c>
    </row>
    <row r="110940" spans="1:4">
      <c r="A110940">
        <v>121834575</v>
      </c>
      <c r="B110940">
        <v>34</v>
      </c>
      <c r="C110940">
        <v>4.1667336999999999E-4</v>
      </c>
      <c r="D110940">
        <v>0</v>
      </c>
    </row>
    <row r="110941" spans="1:4">
      <c r="A110941">
        <v>861681</v>
      </c>
      <c r="B110941">
        <v>49</v>
      </c>
      <c r="C110941">
        <v>7.1336893999999996E-4</v>
      </c>
      <c r="D110941">
        <v>0</v>
      </c>
    </row>
    <row r="110942" spans="1:4">
      <c r="A110942">
        <v>11077202</v>
      </c>
      <c r="B110942">
        <v>19</v>
      </c>
      <c r="C110942">
        <v>1.255083E-4</v>
      </c>
      <c r="D110942">
        <v>0</v>
      </c>
    </row>
    <row r="110943" spans="1:4">
      <c r="A110943">
        <v>31396342</v>
      </c>
      <c r="B110943">
        <v>21</v>
      </c>
      <c r="C110943">
        <v>3.3207039999999998E-4</v>
      </c>
      <c r="D110943">
        <v>0</v>
      </c>
    </row>
    <row r="110944" spans="1:4">
      <c r="A110944">
        <v>77675013</v>
      </c>
      <c r="B110944">
        <v>48</v>
      </c>
      <c r="C110944">
        <v>9.2167203999999996E-4</v>
      </c>
      <c r="D110944">
        <v>0</v>
      </c>
    </row>
    <row r="110945" spans="1:4">
      <c r="A110945">
        <v>119452051</v>
      </c>
      <c r="B110945">
        <v>32</v>
      </c>
      <c r="C110945">
        <v>9.4530384000000002E-5</v>
      </c>
      <c r="D110945">
        <v>0</v>
      </c>
    </row>
    <row r="110946" spans="1:4">
      <c r="A110946">
        <v>94365902</v>
      </c>
      <c r="B110946">
        <v>33</v>
      </c>
      <c r="C110946">
        <v>1.1276007E-4</v>
      </c>
      <c r="D110946">
        <v>0</v>
      </c>
    </row>
    <row r="110947" spans="1:4">
      <c r="A110947">
        <v>120520060</v>
      </c>
      <c r="B110947">
        <v>32</v>
      </c>
      <c r="C110947">
        <v>7.0783439999999993E-5</v>
      </c>
      <c r="D110947">
        <v>0</v>
      </c>
    </row>
    <row r="110948" spans="1:4">
      <c r="A110948">
        <v>178855736</v>
      </c>
      <c r="B110948">
        <v>38</v>
      </c>
      <c r="C110948">
        <v>1.0032646000000001E-4</v>
      </c>
      <c r="D110948">
        <v>0</v>
      </c>
    </row>
    <row r="110949" spans="1:4">
      <c r="A110949">
        <v>4057609</v>
      </c>
      <c r="B110949">
        <v>51</v>
      </c>
      <c r="C110949">
        <v>2.3992014999999998E-3</v>
      </c>
      <c r="D110949">
        <v>0</v>
      </c>
    </row>
    <row r="110950" spans="1:4">
      <c r="A110950">
        <v>5984709</v>
      </c>
      <c r="B110950">
        <v>75</v>
      </c>
      <c r="C110950">
        <v>1.6470700000000001E-2</v>
      </c>
      <c r="D110950">
        <v>0</v>
      </c>
    </row>
    <row r="110951" spans="1:4">
      <c r="A110951">
        <v>8627612</v>
      </c>
      <c r="B110951">
        <v>59</v>
      </c>
      <c r="C110951">
        <v>4.5033E-3</v>
      </c>
      <c r="D110951">
        <v>0</v>
      </c>
    </row>
    <row r="110952" spans="1:4">
      <c r="A110952">
        <v>25076166</v>
      </c>
      <c r="B110952">
        <v>59</v>
      </c>
      <c r="C110952">
        <v>5.5533494000000001E-3</v>
      </c>
      <c r="D110952">
        <v>0</v>
      </c>
    </row>
    <row r="110953" spans="1:4">
      <c r="A110953">
        <v>51294672</v>
      </c>
      <c r="B110953">
        <v>61</v>
      </c>
      <c r="C110953">
        <v>5.4555167000000003E-3</v>
      </c>
      <c r="D110953">
        <v>0</v>
      </c>
    </row>
    <row r="110954" spans="1:4">
      <c r="A110954">
        <v>73127960</v>
      </c>
      <c r="B110954">
        <v>53</v>
      </c>
      <c r="C110954">
        <v>2.1217229999999998E-3</v>
      </c>
      <c r="D110954">
        <v>0</v>
      </c>
    </row>
    <row r="110955" spans="1:4">
      <c r="A110955">
        <v>87680384</v>
      </c>
      <c r="B110955">
        <v>31</v>
      </c>
      <c r="C110955">
        <v>4.1667336999999999E-4</v>
      </c>
      <c r="D110955">
        <v>0</v>
      </c>
    </row>
    <row r="110956" spans="1:4">
      <c r="A110956">
        <v>122296855</v>
      </c>
      <c r="B110956">
        <v>30</v>
      </c>
      <c r="C110956">
        <v>1.4886232000000001E-4</v>
      </c>
      <c r="D110956">
        <v>0</v>
      </c>
    </row>
    <row r="110957" spans="1:4">
      <c r="A110957">
        <v>98268</v>
      </c>
      <c r="B110957">
        <v>60</v>
      </c>
      <c r="C110957">
        <v>8.2043059999999998E-3</v>
      </c>
      <c r="D110957">
        <v>0</v>
      </c>
    </row>
    <row r="110958" spans="1:4">
      <c r="A110958">
        <v>54994073</v>
      </c>
      <c r="B110958">
        <v>61</v>
      </c>
      <c r="C110958">
        <v>4.6640400000000004E-3</v>
      </c>
      <c r="D110958">
        <v>0</v>
      </c>
    </row>
    <row r="110959" spans="1:4">
      <c r="A110959">
        <v>87066237</v>
      </c>
      <c r="B110959">
        <v>57</v>
      </c>
      <c r="C110959">
        <v>3.9650164999999998E-3</v>
      </c>
      <c r="D110959">
        <v>0</v>
      </c>
    </row>
    <row r="110960" spans="1:4">
      <c r="A110960">
        <v>100103265</v>
      </c>
      <c r="B110960">
        <v>38</v>
      </c>
      <c r="C110960">
        <v>4.4056299999999999E-4</v>
      </c>
      <c r="D110960">
        <v>0</v>
      </c>
    </row>
    <row r="110961" spans="1:4">
      <c r="A110961">
        <v>185037578</v>
      </c>
      <c r="B110961">
        <v>27</v>
      </c>
      <c r="C110961">
        <v>3.3207039999999998E-4</v>
      </c>
      <c r="D110961">
        <v>0</v>
      </c>
    </row>
    <row r="110962" spans="1:4">
      <c r="A110962">
        <v>6476533</v>
      </c>
      <c r="B110962">
        <v>26</v>
      </c>
      <c r="C110962">
        <v>1.6073406999999999E-4</v>
      </c>
      <c r="D110962">
        <v>0</v>
      </c>
    </row>
    <row r="110963" spans="1:4">
      <c r="A110963">
        <v>24924522</v>
      </c>
      <c r="B110963">
        <v>72</v>
      </c>
      <c r="C110963">
        <v>1.3211795E-2</v>
      </c>
      <c r="D110963">
        <v>0</v>
      </c>
    </row>
    <row r="110964" spans="1:4">
      <c r="A110964">
        <v>31639106</v>
      </c>
      <c r="B110964">
        <v>24</v>
      </c>
      <c r="C110964">
        <v>9.5069340000000004E-5</v>
      </c>
      <c r="D110964">
        <v>0</v>
      </c>
    </row>
    <row r="110965" spans="1:4">
      <c r="A110965">
        <v>94615793</v>
      </c>
      <c r="B110965">
        <v>32</v>
      </c>
      <c r="C110965">
        <v>1.1276007E-4</v>
      </c>
      <c r="D110965">
        <v>0</v>
      </c>
    </row>
    <row r="110966" spans="1:4">
      <c r="A110966">
        <v>1609748</v>
      </c>
      <c r="B110966">
        <v>48</v>
      </c>
      <c r="C110966">
        <v>1.5786782999999999E-3</v>
      </c>
      <c r="D110966">
        <v>0</v>
      </c>
    </row>
    <row r="110967" spans="1:4">
      <c r="A110967">
        <v>82154567</v>
      </c>
      <c r="B110967">
        <v>46</v>
      </c>
      <c r="C110967">
        <v>2.3749282000000001E-4</v>
      </c>
      <c r="D110967">
        <v>0</v>
      </c>
    </row>
    <row r="110968" spans="1:4">
      <c r="A110968">
        <v>170715105</v>
      </c>
      <c r="B110968">
        <v>29</v>
      </c>
      <c r="C110968">
        <v>3.5131966999999998E-4</v>
      </c>
      <c r="D110968">
        <v>0</v>
      </c>
    </row>
    <row r="110969" spans="1:4">
      <c r="A110969">
        <v>53441224</v>
      </c>
      <c r="B110969">
        <v>43</v>
      </c>
      <c r="C110969">
        <v>8.5546410000000004E-4</v>
      </c>
      <c r="D110969">
        <v>0</v>
      </c>
    </row>
    <row r="110970" spans="1:4">
      <c r="A110970">
        <v>146584897</v>
      </c>
      <c r="B110970">
        <v>48</v>
      </c>
      <c r="C110970">
        <v>6.5965450000000003E-4</v>
      </c>
      <c r="D110970">
        <v>0</v>
      </c>
    </row>
    <row r="110971" spans="1:4">
      <c r="A110971">
        <v>23116930</v>
      </c>
      <c r="B110971">
        <v>52</v>
      </c>
      <c r="C110971">
        <v>3.9078139999999999E-3</v>
      </c>
      <c r="D110971">
        <v>0</v>
      </c>
    </row>
    <row r="110972" spans="1:4">
      <c r="A110972">
        <v>23277748</v>
      </c>
      <c r="B110972">
        <v>47</v>
      </c>
      <c r="C110972">
        <v>3.3705650999999999E-3</v>
      </c>
      <c r="D110972">
        <v>0</v>
      </c>
    </row>
    <row r="110973" spans="1:4">
      <c r="A110973">
        <v>32042969</v>
      </c>
      <c r="B110973">
        <v>55</v>
      </c>
      <c r="C110973">
        <v>2.5320683999999999E-3</v>
      </c>
      <c r="D110973">
        <v>0</v>
      </c>
    </row>
    <row r="110974" spans="1:4">
      <c r="A110974">
        <v>40464430</v>
      </c>
      <c r="B110974">
        <v>58</v>
      </c>
      <c r="C110974">
        <v>4.5733172000000004E-3</v>
      </c>
      <c r="D110974">
        <v>0</v>
      </c>
    </row>
    <row r="110975" spans="1:4">
      <c r="A110975">
        <v>9061598</v>
      </c>
      <c r="B110975">
        <v>24</v>
      </c>
      <c r="C110975">
        <v>2.2775280000000001E-4</v>
      </c>
      <c r="D110975">
        <v>0</v>
      </c>
    </row>
    <row r="110976" spans="1:4">
      <c r="A110976">
        <v>77070810</v>
      </c>
      <c r="B110976">
        <v>37</v>
      </c>
      <c r="C110976">
        <v>1.1276007E-4</v>
      </c>
      <c r="D110976">
        <v>0</v>
      </c>
    </row>
    <row r="110977" spans="1:4">
      <c r="A110977">
        <v>105699043</v>
      </c>
      <c r="B110977">
        <v>29</v>
      </c>
      <c r="C110977">
        <v>5.2094600000000001E-5</v>
      </c>
      <c r="D110977">
        <v>0</v>
      </c>
    </row>
    <row r="110978" spans="1:4">
      <c r="A110978">
        <v>122057942</v>
      </c>
      <c r="B110978">
        <v>30</v>
      </c>
      <c r="C110978">
        <v>4.1667336999999999E-4</v>
      </c>
      <c r="D110978">
        <v>0</v>
      </c>
    </row>
    <row r="110979" spans="1:4">
      <c r="A110979">
        <v>128097332</v>
      </c>
      <c r="B110979">
        <v>37</v>
      </c>
      <c r="C110979">
        <v>1.4345889E-4</v>
      </c>
      <c r="D110979">
        <v>0</v>
      </c>
    </row>
    <row r="110980" spans="1:4">
      <c r="A110980">
        <v>1990463</v>
      </c>
      <c r="B110980">
        <v>51</v>
      </c>
      <c r="C110980">
        <v>2.7713690000000001E-3</v>
      </c>
      <c r="D110980">
        <v>0</v>
      </c>
    </row>
    <row r="110981" spans="1:4">
      <c r="A110981">
        <v>68450434</v>
      </c>
      <c r="B110981">
        <v>22</v>
      </c>
      <c r="C110981">
        <v>3.3207039999999998E-4</v>
      </c>
      <c r="D110981">
        <v>0</v>
      </c>
    </row>
    <row r="110982" spans="1:4">
      <c r="A110982">
        <v>117288083</v>
      </c>
      <c r="B110982">
        <v>56</v>
      </c>
      <c r="C110982">
        <v>5.694902E-3</v>
      </c>
      <c r="D110982">
        <v>0</v>
      </c>
    </row>
    <row r="110983" spans="1:4">
      <c r="A110983">
        <v>185596607</v>
      </c>
      <c r="B110983">
        <v>26</v>
      </c>
      <c r="C110983">
        <v>9.5069340000000004E-5</v>
      </c>
      <c r="D110983">
        <v>0</v>
      </c>
    </row>
    <row r="110984" spans="1:4">
      <c r="A110984">
        <v>1897436</v>
      </c>
      <c r="B110984">
        <v>47</v>
      </c>
      <c r="C110984">
        <v>6.9537690000000003E-4</v>
      </c>
      <c r="D110984">
        <v>0</v>
      </c>
    </row>
    <row r="110985" spans="1:4">
      <c r="A110985">
        <v>32917443</v>
      </c>
      <c r="B110985">
        <v>49</v>
      </c>
      <c r="C110985">
        <v>1.0301027E-3</v>
      </c>
      <c r="D110985">
        <v>0</v>
      </c>
    </row>
    <row r="110986" spans="1:4">
      <c r="A110986">
        <v>37768354</v>
      </c>
      <c r="B110986">
        <v>42</v>
      </c>
      <c r="C110986">
        <v>1.7739715E-3</v>
      </c>
      <c r="D110986">
        <v>0</v>
      </c>
    </row>
    <row r="110987" spans="1:4">
      <c r="A110987">
        <v>76214762</v>
      </c>
      <c r="B110987">
        <v>38</v>
      </c>
      <c r="C110987">
        <v>1.1276007E-4</v>
      </c>
      <c r="D110987">
        <v>0</v>
      </c>
    </row>
    <row r="110988" spans="1:4">
      <c r="A110988">
        <v>86723432</v>
      </c>
      <c r="B110988">
        <v>37</v>
      </c>
      <c r="C110988">
        <v>4.4056299999999999E-4</v>
      </c>
      <c r="D110988">
        <v>0</v>
      </c>
    </row>
    <row r="110989" spans="1:4">
      <c r="A110989">
        <v>98206896</v>
      </c>
      <c r="B110989">
        <v>61</v>
      </c>
      <c r="C110989">
        <v>3.4483024E-3</v>
      </c>
      <c r="D110989">
        <v>0</v>
      </c>
    </row>
    <row r="110990" spans="1:4">
      <c r="A110990">
        <v>108443885</v>
      </c>
      <c r="B110990">
        <v>63</v>
      </c>
      <c r="C110990">
        <v>7.9248730000000007E-3</v>
      </c>
      <c r="D110990">
        <v>0</v>
      </c>
    </row>
    <row r="110991" spans="1:4">
      <c r="A110991">
        <v>11409248</v>
      </c>
      <c r="B110991">
        <v>46</v>
      </c>
      <c r="C110991">
        <v>1.8943596E-3</v>
      </c>
      <c r="D110991">
        <v>0</v>
      </c>
    </row>
    <row r="110992" spans="1:4">
      <c r="A110992">
        <v>74614661</v>
      </c>
      <c r="B110992">
        <v>56</v>
      </c>
      <c r="C110992">
        <v>3.6605246999999999E-3</v>
      </c>
      <c r="D110992">
        <v>0</v>
      </c>
    </row>
    <row r="110993" spans="1:4">
      <c r="A110993">
        <v>185173876</v>
      </c>
      <c r="B110993">
        <v>44</v>
      </c>
      <c r="C110993">
        <v>3.5555367000000002E-4</v>
      </c>
      <c r="D110993">
        <v>0</v>
      </c>
    </row>
    <row r="110994" spans="1:4">
      <c r="A110994">
        <v>51100763</v>
      </c>
      <c r="B110994">
        <v>39</v>
      </c>
      <c r="C110994">
        <v>2.8191067E-4</v>
      </c>
      <c r="D110994">
        <v>0</v>
      </c>
    </row>
    <row r="110995" spans="1:4">
      <c r="A110995">
        <v>52822078</v>
      </c>
      <c r="B110995">
        <v>40</v>
      </c>
      <c r="C110995">
        <v>3.8387064999999997E-4</v>
      </c>
      <c r="D110995">
        <v>0</v>
      </c>
    </row>
    <row r="110996" spans="1:4">
      <c r="A110996">
        <v>140826750</v>
      </c>
      <c r="B110996">
        <v>28</v>
      </c>
      <c r="C110996">
        <v>6.5920760000000005E-5</v>
      </c>
      <c r="D110996">
        <v>0</v>
      </c>
    </row>
    <row r="110997" spans="1:4">
      <c r="A110997">
        <v>64260992</v>
      </c>
      <c r="B110997">
        <v>58</v>
      </c>
      <c r="C110997">
        <v>4.8978887000000002E-3</v>
      </c>
      <c r="D110997">
        <v>0</v>
      </c>
    </row>
    <row r="110998" spans="1:4">
      <c r="A110998">
        <v>106714757</v>
      </c>
      <c r="B110998">
        <v>21</v>
      </c>
      <c r="C110998">
        <v>9.5069340000000004E-5</v>
      </c>
      <c r="D110998">
        <v>0</v>
      </c>
    </row>
    <row r="110999" spans="1:4">
      <c r="A110999">
        <v>23578444</v>
      </c>
      <c r="B110999">
        <v>50</v>
      </c>
      <c r="C110999">
        <v>5.7909680000000003E-4</v>
      </c>
      <c r="D110999">
        <v>0</v>
      </c>
    </row>
    <row r="111000" spans="1:4">
      <c r="A111000">
        <v>84146717</v>
      </c>
      <c r="B111000">
        <v>39</v>
      </c>
      <c r="C111000">
        <v>2.7332685000000002E-4</v>
      </c>
      <c r="D111000">
        <v>0</v>
      </c>
    </row>
    <row r="111001" spans="1:4">
      <c r="A111001">
        <v>117303280</v>
      </c>
      <c r="B111001">
        <v>41</v>
      </c>
      <c r="C111001">
        <v>2.3391290999999999E-4</v>
      </c>
      <c r="D111001">
        <v>0</v>
      </c>
    </row>
    <row r="111002" spans="1:4">
      <c r="A111002">
        <v>123480616</v>
      </c>
      <c r="B111002">
        <v>54</v>
      </c>
      <c r="C111002">
        <v>4.4175456000000004E-3</v>
      </c>
      <c r="D111002">
        <v>0</v>
      </c>
    </row>
    <row r="111003" spans="1:4">
      <c r="A111003">
        <v>1542248</v>
      </c>
      <c r="B111003">
        <v>53</v>
      </c>
      <c r="C111003">
        <v>2.7741430000000002E-3</v>
      </c>
      <c r="D111003">
        <v>0</v>
      </c>
    </row>
    <row r="111004" spans="1:4">
      <c r="A111004">
        <v>1977955</v>
      </c>
      <c r="B111004">
        <v>45</v>
      </c>
      <c r="C111004">
        <v>2.3914499999999998E-3</v>
      </c>
      <c r="D111004">
        <v>0</v>
      </c>
    </row>
    <row r="111005" spans="1:4">
      <c r="A111005">
        <v>84416633</v>
      </c>
      <c r="B111005">
        <v>51</v>
      </c>
      <c r="C111005">
        <v>1.1852167E-3</v>
      </c>
      <c r="D111005">
        <v>0</v>
      </c>
    </row>
    <row r="111006" spans="1:4">
      <c r="A111006">
        <v>108075911</v>
      </c>
      <c r="B111006">
        <v>27</v>
      </c>
      <c r="C111006">
        <v>2.6663620000000001E-4</v>
      </c>
      <c r="D111006">
        <v>0</v>
      </c>
    </row>
    <row r="111007" spans="1:4">
      <c r="A111007">
        <v>118933010</v>
      </c>
      <c r="B111007">
        <v>31</v>
      </c>
      <c r="C111007">
        <v>3.9833876999999999E-4</v>
      </c>
      <c r="D111007">
        <v>0</v>
      </c>
    </row>
    <row r="111008" spans="1:4">
      <c r="A111008">
        <v>125616275</v>
      </c>
      <c r="B111008">
        <v>34</v>
      </c>
      <c r="C111008">
        <v>4.1667336999999999E-4</v>
      </c>
      <c r="D111008">
        <v>0</v>
      </c>
    </row>
    <row r="111009" spans="1:4">
      <c r="A111009">
        <v>11709877</v>
      </c>
      <c r="B111009">
        <v>19</v>
      </c>
      <c r="C111009">
        <v>3.3207039999999998E-4</v>
      </c>
      <c r="D111009">
        <v>0</v>
      </c>
    </row>
    <row r="111010" spans="1:4">
      <c r="A111010">
        <v>75222488</v>
      </c>
      <c r="B111010">
        <v>20</v>
      </c>
      <c r="C111010">
        <v>3.3207039999999998E-4</v>
      </c>
      <c r="D111010">
        <v>0</v>
      </c>
    </row>
    <row r="111011" spans="1:4">
      <c r="A111011">
        <v>81417444</v>
      </c>
      <c r="B111011">
        <v>40</v>
      </c>
      <c r="C111011">
        <v>1.1730331E-3</v>
      </c>
      <c r="D111011">
        <v>0</v>
      </c>
    </row>
    <row r="111012" spans="1:4">
      <c r="A111012">
        <v>125894986</v>
      </c>
      <c r="B111012">
        <v>33</v>
      </c>
      <c r="C111012">
        <v>1.1276007E-4</v>
      </c>
      <c r="D111012">
        <v>0</v>
      </c>
    </row>
    <row r="111013" spans="1:4">
      <c r="A111013">
        <v>129910517</v>
      </c>
      <c r="B111013">
        <v>27</v>
      </c>
      <c r="C111013">
        <v>1.1721159499999999E-4</v>
      </c>
      <c r="D111013">
        <v>0</v>
      </c>
    </row>
    <row r="111014" spans="1:4">
      <c r="A111014">
        <v>68903268</v>
      </c>
      <c r="B111014">
        <v>81</v>
      </c>
      <c r="C111014">
        <v>1.6136761999999999E-2</v>
      </c>
      <c r="D111014">
        <v>0</v>
      </c>
    </row>
    <row r="111015" spans="1:4">
      <c r="A111015">
        <v>90871879</v>
      </c>
      <c r="B111015">
        <v>18</v>
      </c>
      <c r="C111015">
        <v>9.5069340000000004E-5</v>
      </c>
      <c r="D111015">
        <v>0</v>
      </c>
    </row>
    <row r="111016" spans="1:4">
      <c r="A111016">
        <v>92149450</v>
      </c>
      <c r="B111016">
        <v>41</v>
      </c>
      <c r="C111016">
        <v>4.0040642000000002E-4</v>
      </c>
      <c r="D111016">
        <v>0</v>
      </c>
    </row>
    <row r="111017" spans="1:4">
      <c r="A111017">
        <v>141247386</v>
      </c>
      <c r="B111017">
        <v>56</v>
      </c>
      <c r="C111017">
        <v>2.9284813999999998E-3</v>
      </c>
      <c r="D111017">
        <v>0</v>
      </c>
    </row>
    <row r="111018" spans="1:4">
      <c r="A111018">
        <v>6478793</v>
      </c>
      <c r="B111018">
        <v>23</v>
      </c>
      <c r="C111018">
        <v>9.5069340000000004E-5</v>
      </c>
      <c r="D111018">
        <v>0</v>
      </c>
    </row>
    <row r="111019" spans="1:4">
      <c r="A111019">
        <v>50523668</v>
      </c>
      <c r="B111019">
        <v>18</v>
      </c>
      <c r="C111019">
        <v>3.3207039999999998E-4</v>
      </c>
      <c r="D111019">
        <v>0</v>
      </c>
    </row>
    <row r="111020" spans="1:4">
      <c r="A111020">
        <v>126422853</v>
      </c>
      <c r="B111020">
        <v>35</v>
      </c>
      <c r="C111020">
        <v>2.2746937000000001E-4</v>
      </c>
      <c r="D111020">
        <v>0</v>
      </c>
    </row>
    <row r="111021" spans="1:4">
      <c r="A111021">
        <v>127855936</v>
      </c>
      <c r="B111021">
        <v>34</v>
      </c>
      <c r="C111021">
        <v>4.1667336999999999E-4</v>
      </c>
      <c r="D111021">
        <v>0</v>
      </c>
    </row>
    <row r="111022" spans="1:4">
      <c r="A111022">
        <v>128435219</v>
      </c>
      <c r="B111022">
        <v>26</v>
      </c>
      <c r="C111022">
        <v>1.3415034999999999E-4</v>
      </c>
      <c r="D111022">
        <v>0</v>
      </c>
    </row>
    <row r="111023" spans="1:4">
      <c r="A111023">
        <v>1841385</v>
      </c>
      <c r="B111023">
        <v>47</v>
      </c>
      <c r="C111023">
        <v>3.4917083000000002E-3</v>
      </c>
      <c r="D111023">
        <v>0</v>
      </c>
    </row>
    <row r="111024" spans="1:4">
      <c r="A111024">
        <v>34036902</v>
      </c>
      <c r="B111024">
        <v>28</v>
      </c>
      <c r="C111024">
        <v>9.5069340000000004E-5</v>
      </c>
      <c r="D111024">
        <v>0</v>
      </c>
    </row>
    <row r="111025" spans="1:4">
      <c r="A111025">
        <v>52663884</v>
      </c>
      <c r="B111025">
        <v>55</v>
      </c>
      <c r="C111025">
        <v>4.1745793999999996E-3</v>
      </c>
      <c r="D111025">
        <v>0</v>
      </c>
    </row>
    <row r="111026" spans="1:4">
      <c r="A111026">
        <v>65470105</v>
      </c>
      <c r="B111026">
        <v>30</v>
      </c>
      <c r="C111026">
        <v>1.1276007E-4</v>
      </c>
      <c r="D111026">
        <v>0</v>
      </c>
    </row>
    <row r="111027" spans="1:4">
      <c r="A111027">
        <v>96568810</v>
      </c>
      <c r="B111027">
        <v>39</v>
      </c>
      <c r="C111027">
        <v>2.7332685000000002E-4</v>
      </c>
      <c r="D111027">
        <v>0</v>
      </c>
    </row>
    <row r="111028" spans="1:4">
      <c r="A111028">
        <v>106050163</v>
      </c>
      <c r="B111028">
        <v>29</v>
      </c>
      <c r="C111028">
        <v>3.0084799999999999E-4</v>
      </c>
      <c r="D111028">
        <v>0</v>
      </c>
    </row>
    <row r="111029" spans="1:4">
      <c r="A111029">
        <v>69196985</v>
      </c>
      <c r="B111029">
        <v>63</v>
      </c>
      <c r="C111029">
        <v>6.7974124000000002E-3</v>
      </c>
      <c r="D111029">
        <v>0</v>
      </c>
    </row>
    <row r="111030" spans="1:4">
      <c r="A111030">
        <v>3879508</v>
      </c>
      <c r="B111030">
        <v>77</v>
      </c>
      <c r="C111030">
        <v>1.13089755E-2</v>
      </c>
      <c r="D111030">
        <v>1</v>
      </c>
    </row>
    <row r="111031" spans="1:4">
      <c r="A111031">
        <v>7405218</v>
      </c>
      <c r="B111031">
        <v>61</v>
      </c>
      <c r="C111031">
        <v>4.2003485999999998E-3</v>
      </c>
      <c r="D111031">
        <v>0</v>
      </c>
    </row>
    <row r="111032" spans="1:4">
      <c r="A111032">
        <v>11793764</v>
      </c>
      <c r="B111032">
        <v>77</v>
      </c>
      <c r="C111032">
        <v>1.4100005000000001E-2</v>
      </c>
      <c r="D111032">
        <v>0</v>
      </c>
    </row>
    <row r="111033" spans="1:4">
      <c r="A111033">
        <v>100599115</v>
      </c>
      <c r="B111033">
        <v>28</v>
      </c>
      <c r="C111033">
        <v>3.5131966999999998E-4</v>
      </c>
      <c r="D111033">
        <v>0</v>
      </c>
    </row>
    <row r="111034" spans="1:4">
      <c r="A111034">
        <v>117339951</v>
      </c>
      <c r="B111034">
        <v>28</v>
      </c>
      <c r="C111034">
        <v>4.2450989999999998E-4</v>
      </c>
      <c r="D111034">
        <v>0</v>
      </c>
    </row>
    <row r="111035" spans="1:4">
      <c r="A111035">
        <v>10178167</v>
      </c>
      <c r="B111035">
        <v>48</v>
      </c>
      <c r="C111035">
        <v>2.8595522000000001E-3</v>
      </c>
      <c r="D111035">
        <v>0</v>
      </c>
    </row>
    <row r="111036" spans="1:4">
      <c r="A111036">
        <v>52154685</v>
      </c>
      <c r="B111036">
        <v>86</v>
      </c>
      <c r="C111036">
        <v>1.6470700000000001E-2</v>
      </c>
      <c r="D111036">
        <v>0</v>
      </c>
    </row>
    <row r="111037" spans="1:4">
      <c r="A111037">
        <v>71335242</v>
      </c>
      <c r="B111037">
        <v>47</v>
      </c>
      <c r="C111037">
        <v>2.3618752999999999E-3</v>
      </c>
      <c r="D111037">
        <v>0</v>
      </c>
    </row>
    <row r="111038" spans="1:4">
      <c r="A111038">
        <v>82120039</v>
      </c>
      <c r="B111038">
        <v>32</v>
      </c>
      <c r="C111038">
        <v>4.1667336999999999E-4</v>
      </c>
      <c r="D111038">
        <v>0</v>
      </c>
    </row>
    <row r="111039" spans="1:4">
      <c r="A111039">
        <v>100667368</v>
      </c>
      <c r="B111039">
        <v>20</v>
      </c>
      <c r="C111039">
        <v>6.9144509999999996E-5</v>
      </c>
      <c r="D111039">
        <v>0</v>
      </c>
    </row>
    <row r="111040" spans="1:4">
      <c r="A111040">
        <v>29721527</v>
      </c>
      <c r="B111040">
        <v>44</v>
      </c>
      <c r="C111040">
        <v>3.7337013E-3</v>
      </c>
      <c r="D111040">
        <v>0</v>
      </c>
    </row>
    <row r="111041" spans="1:4">
      <c r="A111041">
        <v>65156868</v>
      </c>
      <c r="B111041">
        <v>59</v>
      </c>
      <c r="C111041">
        <v>4.5733172000000004E-3</v>
      </c>
      <c r="D111041">
        <v>0</v>
      </c>
    </row>
    <row r="111042" spans="1:4">
      <c r="A111042">
        <v>103634175</v>
      </c>
      <c r="B111042">
        <v>19</v>
      </c>
      <c r="C111042">
        <v>1.1644402499999999E-4</v>
      </c>
      <c r="D111042">
        <v>0</v>
      </c>
    </row>
    <row r="111043" spans="1:4">
      <c r="A111043">
        <v>126861086</v>
      </c>
      <c r="B111043">
        <v>30</v>
      </c>
      <c r="C111043">
        <v>3.8382618000000002E-4</v>
      </c>
      <c r="D111043">
        <v>0</v>
      </c>
    </row>
    <row r="111044" spans="1:4">
      <c r="A111044">
        <v>915495</v>
      </c>
      <c r="B111044">
        <v>42</v>
      </c>
      <c r="C111044">
        <v>2.7761274000000002E-4</v>
      </c>
      <c r="D111044">
        <v>0</v>
      </c>
    </row>
    <row r="111045" spans="1:4">
      <c r="A111045">
        <v>73460642</v>
      </c>
      <c r="B111045">
        <v>53</v>
      </c>
      <c r="C111045">
        <v>4.303744E-3</v>
      </c>
      <c r="D111045">
        <v>0</v>
      </c>
    </row>
    <row r="111046" spans="1:4">
      <c r="A111046">
        <v>91428934</v>
      </c>
      <c r="B111046">
        <v>44</v>
      </c>
      <c r="C111046">
        <v>3.7337013E-3</v>
      </c>
      <c r="D111046">
        <v>0</v>
      </c>
    </row>
    <row r="111047" spans="1:4">
      <c r="A111047">
        <v>3880785</v>
      </c>
      <c r="B111047">
        <v>47</v>
      </c>
      <c r="C111047">
        <v>2.9518914E-3</v>
      </c>
      <c r="D111047">
        <v>0</v>
      </c>
    </row>
    <row r="111048" spans="1:4">
      <c r="A111048">
        <v>83826561</v>
      </c>
      <c r="B111048">
        <v>36</v>
      </c>
      <c r="C111048">
        <v>4.4056299999999999E-4</v>
      </c>
      <c r="D111048">
        <v>0</v>
      </c>
    </row>
    <row r="111049" spans="1:4">
      <c r="A111049">
        <v>94276382</v>
      </c>
      <c r="B111049">
        <v>42</v>
      </c>
      <c r="C111049">
        <v>5.5933814000000003E-4</v>
      </c>
      <c r="D111049">
        <v>0</v>
      </c>
    </row>
    <row r="111050" spans="1:4">
      <c r="A111050">
        <v>114111139</v>
      </c>
      <c r="B111050">
        <v>33</v>
      </c>
      <c r="C111050">
        <v>2.8240512000000001E-4</v>
      </c>
      <c r="D111050">
        <v>0</v>
      </c>
    </row>
    <row r="111051" spans="1:4">
      <c r="A111051">
        <v>72485319</v>
      </c>
      <c r="B111051">
        <v>37</v>
      </c>
      <c r="C111051">
        <v>1.5023958E-4</v>
      </c>
      <c r="D111051">
        <v>0</v>
      </c>
    </row>
    <row r="111052" spans="1:4">
      <c r="A111052">
        <v>89927890</v>
      </c>
      <c r="B111052">
        <v>43</v>
      </c>
      <c r="C111052">
        <v>3.6196702000000001E-4</v>
      </c>
      <c r="D111052">
        <v>0</v>
      </c>
    </row>
    <row r="111053" spans="1:4">
      <c r="A111053">
        <v>91700186</v>
      </c>
      <c r="B111053">
        <v>37</v>
      </c>
      <c r="C111053">
        <v>4.0699713E-4</v>
      </c>
      <c r="D111053">
        <v>0</v>
      </c>
    </row>
    <row r="111054" spans="1:4">
      <c r="A111054">
        <v>91968593</v>
      </c>
      <c r="B111054">
        <v>42</v>
      </c>
      <c r="C111054">
        <v>3.4594972000000001E-4</v>
      </c>
      <c r="D111054">
        <v>0</v>
      </c>
    </row>
    <row r="111055" spans="1:4">
      <c r="A111055">
        <v>119186738</v>
      </c>
      <c r="B111055">
        <v>29</v>
      </c>
      <c r="C111055">
        <v>6.5920760000000005E-5</v>
      </c>
      <c r="D111055">
        <v>0</v>
      </c>
    </row>
    <row r="111056" spans="1:4">
      <c r="A111056">
        <v>1774023</v>
      </c>
      <c r="B111056">
        <v>47</v>
      </c>
      <c r="C111056">
        <v>1.0877899999999999E-3</v>
      </c>
      <c r="D111056">
        <v>0</v>
      </c>
    </row>
    <row r="111057" spans="1:4">
      <c r="A111057">
        <v>3064834</v>
      </c>
      <c r="B111057">
        <v>46</v>
      </c>
      <c r="C111057">
        <v>3.4959853000000001E-4</v>
      </c>
      <c r="D111057">
        <v>0</v>
      </c>
    </row>
    <row r="111058" spans="1:4">
      <c r="A111058">
        <v>69282315</v>
      </c>
      <c r="B111058">
        <v>59</v>
      </c>
      <c r="C111058">
        <v>4.5033E-3</v>
      </c>
      <c r="D111058">
        <v>0</v>
      </c>
    </row>
    <row r="111059" spans="1:4">
      <c r="A111059">
        <v>74090266</v>
      </c>
      <c r="B111059">
        <v>40</v>
      </c>
      <c r="C111059">
        <v>2.7332685000000002E-4</v>
      </c>
      <c r="D111059">
        <v>0</v>
      </c>
    </row>
    <row r="111060" spans="1:4">
      <c r="A111060">
        <v>99428392</v>
      </c>
      <c r="B111060">
        <v>50</v>
      </c>
      <c r="C111060">
        <v>3.9355809999999996E-3</v>
      </c>
      <c r="D111060">
        <v>0</v>
      </c>
    </row>
    <row r="111061" spans="1:4">
      <c r="A111061">
        <v>32828468</v>
      </c>
      <c r="B111061">
        <v>43</v>
      </c>
      <c r="C111061">
        <v>1.2942633E-3</v>
      </c>
      <c r="D111061">
        <v>0</v>
      </c>
    </row>
    <row r="111062" spans="1:4">
      <c r="A111062">
        <v>88630289</v>
      </c>
      <c r="B111062">
        <v>38</v>
      </c>
      <c r="C111062">
        <v>5.3233583000000004E-4</v>
      </c>
      <c r="D111062">
        <v>0</v>
      </c>
    </row>
    <row r="111063" spans="1:4">
      <c r="A111063">
        <v>54055675</v>
      </c>
      <c r="B111063">
        <v>38</v>
      </c>
      <c r="C111063">
        <v>6.9187109999999997E-4</v>
      </c>
      <c r="D111063">
        <v>0</v>
      </c>
    </row>
    <row r="111064" spans="1:4">
      <c r="A111064">
        <v>84831839</v>
      </c>
      <c r="B111064">
        <v>37</v>
      </c>
      <c r="C111064">
        <v>4.4056299999999999E-4</v>
      </c>
      <c r="D111064">
        <v>0</v>
      </c>
    </row>
    <row r="111065" spans="1:4">
      <c r="A111065">
        <v>108464388</v>
      </c>
      <c r="B111065">
        <v>29</v>
      </c>
      <c r="C111065">
        <v>1.7382171000000001E-4</v>
      </c>
      <c r="D111065">
        <v>0</v>
      </c>
    </row>
    <row r="111066" spans="1:4">
      <c r="A111066">
        <v>5225963</v>
      </c>
      <c r="B111066">
        <v>26</v>
      </c>
      <c r="C111066">
        <v>5.884312E-5</v>
      </c>
      <c r="D111066">
        <v>0</v>
      </c>
    </row>
    <row r="111067" spans="1:4">
      <c r="A111067">
        <v>25537769</v>
      </c>
      <c r="B111067">
        <v>40</v>
      </c>
      <c r="C111067">
        <v>7.5328000000000005E-4</v>
      </c>
      <c r="D111067">
        <v>0</v>
      </c>
    </row>
    <row r="111068" spans="1:4">
      <c r="A111068">
        <v>36541033</v>
      </c>
      <c r="B111068">
        <v>52</v>
      </c>
      <c r="C111068">
        <v>1.8789932000000001E-3</v>
      </c>
      <c r="D111068">
        <v>0</v>
      </c>
    </row>
    <row r="111069" spans="1:4">
      <c r="A111069">
        <v>101691234</v>
      </c>
      <c r="B111069">
        <v>20</v>
      </c>
      <c r="C111069">
        <v>9.5069340000000004E-5</v>
      </c>
      <c r="D111069">
        <v>0</v>
      </c>
    </row>
    <row r="111070" spans="1:4">
      <c r="A111070">
        <v>103208978</v>
      </c>
      <c r="B111070">
        <v>45</v>
      </c>
      <c r="C111070">
        <v>2.3914499999999998E-3</v>
      </c>
      <c r="D111070">
        <v>0</v>
      </c>
    </row>
    <row r="111071" spans="1:4">
      <c r="A111071">
        <v>121719255</v>
      </c>
      <c r="B111071">
        <v>33</v>
      </c>
      <c r="C111071">
        <v>4.6483826000000002E-4</v>
      </c>
      <c r="D111071">
        <v>0</v>
      </c>
    </row>
    <row r="111072" spans="1:4">
      <c r="A111072">
        <v>78038</v>
      </c>
      <c r="B111072">
        <v>53</v>
      </c>
      <c r="C111072">
        <v>1.6604838E-3</v>
      </c>
      <c r="D111072">
        <v>0</v>
      </c>
    </row>
    <row r="111073" spans="1:4">
      <c r="A111073">
        <v>54289458</v>
      </c>
      <c r="B111073">
        <v>44</v>
      </c>
      <c r="C111073">
        <v>4.6687209999999999E-4</v>
      </c>
      <c r="D111073">
        <v>0</v>
      </c>
    </row>
    <row r="111074" spans="1:4">
      <c r="A111074">
        <v>78958361</v>
      </c>
      <c r="B111074">
        <v>54</v>
      </c>
      <c r="C111074">
        <v>4.4175456000000004E-3</v>
      </c>
      <c r="D111074">
        <v>0</v>
      </c>
    </row>
    <row r="111075" spans="1:4">
      <c r="A111075">
        <v>103448707</v>
      </c>
      <c r="B111075">
        <v>36</v>
      </c>
      <c r="C111075">
        <v>8.3041599999999994E-5</v>
      </c>
      <c r="D111075">
        <v>0</v>
      </c>
    </row>
    <row r="111076" spans="1:4">
      <c r="A111076">
        <v>106392078</v>
      </c>
      <c r="B111076">
        <v>37</v>
      </c>
      <c r="C111076">
        <v>6.4133905000000001E-4</v>
      </c>
      <c r="D111076">
        <v>0</v>
      </c>
    </row>
    <row r="111077" spans="1:4">
      <c r="A111077">
        <v>112846833</v>
      </c>
      <c r="B111077">
        <v>34</v>
      </c>
      <c r="C111077">
        <v>2.4256886999999999E-4</v>
      </c>
      <c r="D111077">
        <v>0</v>
      </c>
    </row>
    <row r="111078" spans="1:4">
      <c r="A111078">
        <v>80157851</v>
      </c>
      <c r="B111078">
        <v>37</v>
      </c>
      <c r="C111078">
        <v>3.5375766999999999E-4</v>
      </c>
      <c r="D111078">
        <v>0</v>
      </c>
    </row>
    <row r="111079" spans="1:4">
      <c r="A111079">
        <v>160797245</v>
      </c>
      <c r="B111079">
        <v>27</v>
      </c>
      <c r="C111079">
        <v>3.3207039999999998E-4</v>
      </c>
      <c r="D111079">
        <v>0</v>
      </c>
    </row>
    <row r="111080" spans="1:4">
      <c r="A111080">
        <v>110616850</v>
      </c>
      <c r="B111080">
        <v>44</v>
      </c>
      <c r="C111080">
        <v>3.4823285E-3</v>
      </c>
      <c r="D111080">
        <v>0</v>
      </c>
    </row>
    <row r="111081" spans="1:4">
      <c r="A111081">
        <v>50900832</v>
      </c>
      <c r="B111081">
        <v>79</v>
      </c>
      <c r="C111081">
        <v>1.4100005000000001E-2</v>
      </c>
      <c r="D111081">
        <v>0</v>
      </c>
    </row>
    <row r="111082" spans="1:4">
      <c r="A111082">
        <v>100012961</v>
      </c>
      <c r="B111082">
        <v>52</v>
      </c>
      <c r="C111082">
        <v>1.0519631E-3</v>
      </c>
      <c r="D111082">
        <v>0</v>
      </c>
    </row>
    <row r="111083" spans="1:4">
      <c r="A111083">
        <v>112669031</v>
      </c>
      <c r="B111083">
        <v>29</v>
      </c>
      <c r="C111083">
        <v>4.3326580000000001E-4</v>
      </c>
      <c r="D111083">
        <v>0</v>
      </c>
    </row>
    <row r="111084" spans="1:4">
      <c r="A111084">
        <v>48033788</v>
      </c>
      <c r="B111084">
        <v>49</v>
      </c>
      <c r="C111084">
        <v>8.2687113999999995E-4</v>
      </c>
      <c r="D111084">
        <v>0</v>
      </c>
    </row>
    <row r="111085" spans="1:4">
      <c r="A111085">
        <v>90790162</v>
      </c>
      <c r="B111085">
        <v>34</v>
      </c>
      <c r="C111085">
        <v>1.1276007E-4</v>
      </c>
      <c r="D111085">
        <v>0</v>
      </c>
    </row>
    <row r="111086" spans="1:4">
      <c r="A111086">
        <v>96043029</v>
      </c>
      <c r="B111086">
        <v>27</v>
      </c>
      <c r="C111086">
        <v>3.2974413E-4</v>
      </c>
      <c r="D111086">
        <v>0</v>
      </c>
    </row>
    <row r="111087" spans="1:4">
      <c r="A111087">
        <v>121235434</v>
      </c>
      <c r="B111087">
        <v>21</v>
      </c>
      <c r="C111087">
        <v>3.3207039999999998E-4</v>
      </c>
      <c r="D111087">
        <v>0</v>
      </c>
    </row>
    <row r="111088" spans="1:4">
      <c r="A111088">
        <v>180917707</v>
      </c>
      <c r="B111088">
        <v>31</v>
      </c>
      <c r="C111088">
        <v>4.7632879999999999E-4</v>
      </c>
      <c r="D111088">
        <v>0</v>
      </c>
    </row>
    <row r="111089" spans="1:4">
      <c r="A111089">
        <v>2964574</v>
      </c>
      <c r="B111089">
        <v>44</v>
      </c>
      <c r="C111089">
        <v>4.8968250000000003E-4</v>
      </c>
      <c r="D111089">
        <v>0</v>
      </c>
    </row>
    <row r="111090" spans="1:4">
      <c r="A111090">
        <v>2032924</v>
      </c>
      <c r="B111090">
        <v>47</v>
      </c>
      <c r="C111090">
        <v>3.1453945999999999E-3</v>
      </c>
      <c r="D111090">
        <v>0</v>
      </c>
    </row>
    <row r="111091" spans="1:4">
      <c r="A111091">
        <v>54204118</v>
      </c>
      <c r="B111091">
        <v>69</v>
      </c>
      <c r="C111091">
        <v>4.6025149999999997E-3</v>
      </c>
      <c r="D111091">
        <v>0</v>
      </c>
    </row>
    <row r="111092" spans="1:4">
      <c r="A111092">
        <v>9907659</v>
      </c>
      <c r="B111092">
        <v>39</v>
      </c>
      <c r="C111092">
        <v>2.7332685000000002E-4</v>
      </c>
      <c r="D111092">
        <v>0</v>
      </c>
    </row>
    <row r="111093" spans="1:4">
      <c r="A111093">
        <v>65280066</v>
      </c>
      <c r="B111093">
        <v>33</v>
      </c>
      <c r="C111093">
        <v>2.7763971999999999E-4</v>
      </c>
      <c r="D111093">
        <v>0</v>
      </c>
    </row>
    <row r="111094" spans="1:4">
      <c r="A111094">
        <v>90688217</v>
      </c>
      <c r="B111094">
        <v>54</v>
      </c>
      <c r="C111094">
        <v>2.0338324999999999E-3</v>
      </c>
      <c r="D111094">
        <v>0</v>
      </c>
    </row>
    <row r="111095" spans="1:4">
      <c r="A111095">
        <v>120422685</v>
      </c>
      <c r="B111095">
        <v>33</v>
      </c>
      <c r="C111095">
        <v>4.1667336999999999E-4</v>
      </c>
      <c r="D111095">
        <v>0</v>
      </c>
    </row>
    <row r="111096" spans="1:4">
      <c r="A111096">
        <v>125183894</v>
      </c>
      <c r="B111096">
        <v>21</v>
      </c>
      <c r="C111096">
        <v>3.3207039999999998E-4</v>
      </c>
      <c r="D111096">
        <v>0</v>
      </c>
    </row>
    <row r="111097" spans="1:4">
      <c r="A111097">
        <v>98796343</v>
      </c>
      <c r="B111097">
        <v>68</v>
      </c>
      <c r="C111097">
        <v>4.6129120000000003E-3</v>
      </c>
      <c r="D111097">
        <v>0</v>
      </c>
    </row>
    <row r="111098" spans="1:4">
      <c r="A111098">
        <v>9345264</v>
      </c>
      <c r="B111098">
        <v>69</v>
      </c>
      <c r="C111098">
        <v>1.1398962E-2</v>
      </c>
      <c r="D111098">
        <v>0</v>
      </c>
    </row>
    <row r="111099" spans="1:4">
      <c r="A111099">
        <v>73912660</v>
      </c>
      <c r="B111099">
        <v>19</v>
      </c>
      <c r="C111099">
        <v>2.2467285E-4</v>
      </c>
      <c r="D111099">
        <v>0</v>
      </c>
    </row>
    <row r="111100" spans="1:4">
      <c r="A111100">
        <v>89082539</v>
      </c>
      <c r="B111100">
        <v>18</v>
      </c>
      <c r="C111100">
        <v>3.3207039999999998E-4</v>
      </c>
      <c r="D111100">
        <v>0</v>
      </c>
    </row>
    <row r="111101" spans="1:4">
      <c r="A111101">
        <v>115849777</v>
      </c>
      <c r="B111101">
        <v>21</v>
      </c>
      <c r="C111101">
        <v>3.0326296000000001E-4</v>
      </c>
      <c r="D111101">
        <v>0</v>
      </c>
    </row>
    <row r="111102" spans="1:4">
      <c r="A111102">
        <v>173443893</v>
      </c>
      <c r="B111102">
        <v>27</v>
      </c>
      <c r="C111102">
        <v>3.3207039999999998E-4</v>
      </c>
      <c r="D111102">
        <v>0</v>
      </c>
    </row>
    <row r="111103" spans="1:4">
      <c r="A111103">
        <v>67342698</v>
      </c>
      <c r="B111103">
        <v>19</v>
      </c>
      <c r="C111103">
        <v>2.6169159999999997E-4</v>
      </c>
      <c r="D111103">
        <v>0</v>
      </c>
    </row>
    <row r="111104" spans="1:4">
      <c r="A111104">
        <v>97732735</v>
      </c>
      <c r="B111104">
        <v>56</v>
      </c>
      <c r="C111104">
        <v>3.5467425E-3</v>
      </c>
      <c r="D111104">
        <v>0</v>
      </c>
    </row>
    <row r="111105" spans="1:4">
      <c r="A111105">
        <v>180291081</v>
      </c>
      <c r="B111105">
        <v>31</v>
      </c>
      <c r="C111105">
        <v>3.3210017000000002E-4</v>
      </c>
      <c r="D111105">
        <v>0</v>
      </c>
    </row>
    <row r="111106" spans="1:4">
      <c r="A111106">
        <v>8632531</v>
      </c>
      <c r="B111106">
        <v>34</v>
      </c>
      <c r="C111106">
        <v>1.2735852000000001E-4</v>
      </c>
      <c r="D111106">
        <v>0</v>
      </c>
    </row>
    <row r="111107" spans="1:4">
      <c r="A111107">
        <v>60944121</v>
      </c>
      <c r="B111107">
        <v>37</v>
      </c>
      <c r="C111107">
        <v>3.5033770000000001E-4</v>
      </c>
      <c r="D111107">
        <v>0</v>
      </c>
    </row>
    <row r="111108" spans="1:4">
      <c r="A111108">
        <v>64718306</v>
      </c>
      <c r="B111108">
        <v>48</v>
      </c>
      <c r="C111108">
        <v>1.1465471E-3</v>
      </c>
      <c r="D111108">
        <v>0</v>
      </c>
    </row>
    <row r="111109" spans="1:4">
      <c r="A111109">
        <v>90363309</v>
      </c>
      <c r="B111109">
        <v>42</v>
      </c>
      <c r="C111109">
        <v>1.0492361999999999E-3</v>
      </c>
      <c r="D111109">
        <v>0</v>
      </c>
    </row>
    <row r="111110" spans="1:4">
      <c r="A111110">
        <v>2754222</v>
      </c>
      <c r="B111110">
        <v>59</v>
      </c>
      <c r="C111110">
        <v>3.927514E-3</v>
      </c>
      <c r="D111110">
        <v>0</v>
      </c>
    </row>
    <row r="111111" spans="1:4">
      <c r="A111111">
        <v>92180808</v>
      </c>
      <c r="B111111">
        <v>52</v>
      </c>
      <c r="C111111">
        <v>1.8789932000000001E-3</v>
      </c>
      <c r="D111111">
        <v>0</v>
      </c>
    </row>
    <row r="111112" spans="1:4">
      <c r="A111112">
        <v>97292633</v>
      </c>
      <c r="B111112">
        <v>66</v>
      </c>
      <c r="C111112">
        <v>8.1050189999999998E-3</v>
      </c>
      <c r="D111112">
        <v>0</v>
      </c>
    </row>
    <row r="111113" spans="1:4">
      <c r="A111113">
        <v>2960613</v>
      </c>
      <c r="B111113">
        <v>70</v>
      </c>
      <c r="C111113">
        <v>1.2364653E-2</v>
      </c>
      <c r="D111113">
        <v>0</v>
      </c>
    </row>
    <row r="111114" spans="1:4">
      <c r="A111114">
        <v>37237186</v>
      </c>
      <c r="B111114">
        <v>71</v>
      </c>
      <c r="C111114">
        <v>1.5283295000000001E-2</v>
      </c>
      <c r="D111114">
        <v>0</v>
      </c>
    </row>
    <row r="111115" spans="1:4">
      <c r="A111115">
        <v>66647156</v>
      </c>
      <c r="B111115">
        <v>47</v>
      </c>
      <c r="C111115">
        <v>7.6789040000000005E-4</v>
      </c>
      <c r="D111115">
        <v>0</v>
      </c>
    </row>
    <row r="111116" spans="1:4">
      <c r="A111116">
        <v>179544563</v>
      </c>
      <c r="B111116">
        <v>29</v>
      </c>
      <c r="C111116">
        <v>1.255083E-4</v>
      </c>
      <c r="D111116">
        <v>0</v>
      </c>
    </row>
    <row r="111117" spans="1:4">
      <c r="A111117">
        <v>31353278</v>
      </c>
      <c r="B111117">
        <v>22</v>
      </c>
      <c r="C111117">
        <v>2.8845820000000002E-4</v>
      </c>
      <c r="D111117">
        <v>0</v>
      </c>
    </row>
    <row r="111118" spans="1:4">
      <c r="A111118">
        <v>52357645</v>
      </c>
      <c r="B111118">
        <v>21</v>
      </c>
      <c r="C111118">
        <v>7.396479E-5</v>
      </c>
      <c r="D111118">
        <v>0</v>
      </c>
    </row>
    <row r="111119" spans="1:4">
      <c r="A111119">
        <v>91074574</v>
      </c>
      <c r="B111119">
        <v>38</v>
      </c>
      <c r="C111119">
        <v>2.8191067E-4</v>
      </c>
      <c r="D111119">
        <v>0</v>
      </c>
    </row>
    <row r="111120" spans="1:4">
      <c r="A111120">
        <v>99697550</v>
      </c>
      <c r="B111120">
        <v>25</v>
      </c>
      <c r="C111120">
        <v>7.4148049999999999E-5</v>
      </c>
      <c r="D111120">
        <v>0</v>
      </c>
    </row>
    <row r="111121" spans="1:4">
      <c r="A111121">
        <v>105797326</v>
      </c>
      <c r="B111121">
        <v>32</v>
      </c>
      <c r="C111121">
        <v>3.2837037000000001E-4</v>
      </c>
      <c r="D111121">
        <v>0</v>
      </c>
    </row>
    <row r="111122" spans="1:4">
      <c r="A111122">
        <v>125217991</v>
      </c>
      <c r="B111122">
        <v>31</v>
      </c>
      <c r="C111122">
        <v>1.1276007E-4</v>
      </c>
      <c r="D111122">
        <v>0</v>
      </c>
    </row>
    <row r="111123" spans="1:4">
      <c r="A111123">
        <v>62400996</v>
      </c>
      <c r="B111123">
        <v>23</v>
      </c>
      <c r="C111123">
        <v>3.3207039999999998E-4</v>
      </c>
      <c r="D111123">
        <v>0</v>
      </c>
    </row>
    <row r="111124" spans="1:4">
      <c r="A111124">
        <v>87166334</v>
      </c>
      <c r="B111124">
        <v>62</v>
      </c>
      <c r="C111124">
        <v>7.1928683000000004E-3</v>
      </c>
      <c r="D111124">
        <v>0</v>
      </c>
    </row>
    <row r="111125" spans="1:4">
      <c r="A111125">
        <v>107141500</v>
      </c>
      <c r="B111125">
        <v>30</v>
      </c>
      <c r="C111125">
        <v>3.2837037000000001E-4</v>
      </c>
      <c r="D111125">
        <v>0</v>
      </c>
    </row>
    <row r="111126" spans="1:4">
      <c r="A111126">
        <v>179824197</v>
      </c>
      <c r="B111126">
        <v>61</v>
      </c>
      <c r="C111126">
        <v>5.0341759999999996E-3</v>
      </c>
      <c r="D111126">
        <v>0</v>
      </c>
    </row>
    <row r="111127" spans="1:4">
      <c r="A111127">
        <v>9136752</v>
      </c>
      <c r="B111127">
        <v>60</v>
      </c>
      <c r="C111127">
        <v>4.2633185999999997E-3</v>
      </c>
      <c r="D111127">
        <v>0</v>
      </c>
    </row>
    <row r="111128" spans="1:4">
      <c r="A111128">
        <v>84142570</v>
      </c>
      <c r="B111128">
        <v>26</v>
      </c>
      <c r="C111128">
        <v>4.292864E-4</v>
      </c>
      <c r="D111128">
        <v>0</v>
      </c>
    </row>
    <row r="111129" spans="1:4">
      <c r="A111129">
        <v>101793470</v>
      </c>
      <c r="B111129">
        <v>45</v>
      </c>
      <c r="C111129">
        <v>9.746329E-4</v>
      </c>
      <c r="D111129">
        <v>0</v>
      </c>
    </row>
    <row r="111130" spans="1:4">
      <c r="A111130">
        <v>1100097</v>
      </c>
      <c r="B111130">
        <v>45</v>
      </c>
      <c r="C111130">
        <v>3.4330788000000001E-4</v>
      </c>
      <c r="D111130">
        <v>0</v>
      </c>
    </row>
    <row r="111131" spans="1:4">
      <c r="A111131">
        <v>66537702</v>
      </c>
      <c r="B111131">
        <v>20</v>
      </c>
      <c r="C111131">
        <v>2.1247953999999999E-4</v>
      </c>
      <c r="D111131">
        <v>0</v>
      </c>
    </row>
    <row r="111132" spans="1:4">
      <c r="A111132">
        <v>84780096</v>
      </c>
      <c r="B111132">
        <v>40</v>
      </c>
      <c r="C111132">
        <v>1.9732439000000001E-4</v>
      </c>
      <c r="D111132">
        <v>0</v>
      </c>
    </row>
    <row r="111133" spans="1:4">
      <c r="A111133">
        <v>91327748</v>
      </c>
      <c r="B111133">
        <v>62</v>
      </c>
      <c r="C111133">
        <v>6.6067087E-3</v>
      </c>
      <c r="D111133">
        <v>0</v>
      </c>
    </row>
    <row r="111134" spans="1:4">
      <c r="A111134">
        <v>24089227</v>
      </c>
      <c r="B111134">
        <v>69</v>
      </c>
      <c r="C111134">
        <v>1.5690896999999999E-2</v>
      </c>
      <c r="D111134">
        <v>0</v>
      </c>
    </row>
    <row r="111135" spans="1:4">
      <c r="A111135">
        <v>31725285</v>
      </c>
      <c r="B111135">
        <v>52</v>
      </c>
      <c r="C111135">
        <v>3.7981742000000001E-3</v>
      </c>
      <c r="D111135">
        <v>0</v>
      </c>
    </row>
    <row r="111136" spans="1:4">
      <c r="A111136">
        <v>51898144</v>
      </c>
      <c r="B111136">
        <v>20</v>
      </c>
      <c r="C111136">
        <v>9.4730799999999998E-5</v>
      </c>
      <c r="D111136">
        <v>0</v>
      </c>
    </row>
    <row r="111137" spans="1:4">
      <c r="A111137">
        <v>70242507</v>
      </c>
      <c r="B111137">
        <v>66</v>
      </c>
      <c r="C111137">
        <v>8.1050189999999998E-3</v>
      </c>
      <c r="D111137">
        <v>0</v>
      </c>
    </row>
    <row r="111138" spans="1:4">
      <c r="A111138">
        <v>96295273</v>
      </c>
      <c r="B111138">
        <v>45</v>
      </c>
      <c r="C111138">
        <v>2.9695649999999997E-4</v>
      </c>
      <c r="D111138">
        <v>0</v>
      </c>
    </row>
    <row r="111139" spans="1:4">
      <c r="A111139">
        <v>6951898</v>
      </c>
      <c r="B111139">
        <v>62</v>
      </c>
      <c r="C111139">
        <v>5.9153010000000004E-3</v>
      </c>
      <c r="D111139">
        <v>0</v>
      </c>
    </row>
    <row r="111140" spans="1:4">
      <c r="A111140">
        <v>103789557</v>
      </c>
      <c r="B111140">
        <v>52</v>
      </c>
      <c r="C111140">
        <v>1.7903210999999999E-3</v>
      </c>
      <c r="D111140">
        <v>0</v>
      </c>
    </row>
    <row r="111141" spans="1:4">
      <c r="A111141">
        <v>3100334</v>
      </c>
      <c r="B111141">
        <v>56</v>
      </c>
      <c r="C111141">
        <v>4.1031684000000001E-3</v>
      </c>
      <c r="D111141">
        <v>0</v>
      </c>
    </row>
    <row r="111142" spans="1:4">
      <c r="A111142">
        <v>109997253</v>
      </c>
      <c r="B111142">
        <v>34</v>
      </c>
      <c r="C111142">
        <v>1.1276007E-4</v>
      </c>
      <c r="D111142">
        <v>0</v>
      </c>
    </row>
    <row r="111143" spans="1:4">
      <c r="A111143">
        <v>10657053</v>
      </c>
      <c r="B111143">
        <v>83</v>
      </c>
      <c r="C111143">
        <v>4.0541609999999997E-3</v>
      </c>
      <c r="D111143">
        <v>0</v>
      </c>
    </row>
    <row r="111144" spans="1:4">
      <c r="A111144">
        <v>80111765</v>
      </c>
      <c r="B111144">
        <v>69</v>
      </c>
      <c r="C111144">
        <v>8.9569650000000008E-3</v>
      </c>
      <c r="D111144">
        <v>0</v>
      </c>
    </row>
    <row r="111145" spans="1:4">
      <c r="A111145">
        <v>88552334</v>
      </c>
      <c r="B111145">
        <v>41</v>
      </c>
      <c r="C111145">
        <v>2.7332685000000002E-4</v>
      </c>
      <c r="D111145">
        <v>0</v>
      </c>
    </row>
    <row r="111146" spans="1:4">
      <c r="A111146">
        <v>91542158</v>
      </c>
      <c r="B111146">
        <v>27</v>
      </c>
      <c r="C111146">
        <v>1.00331345E-4</v>
      </c>
      <c r="D111146">
        <v>0</v>
      </c>
    </row>
    <row r="111147" spans="1:4">
      <c r="A111147">
        <v>48649642</v>
      </c>
      <c r="B111147">
        <v>49</v>
      </c>
      <c r="C111147">
        <v>3.7544416000000001E-3</v>
      </c>
      <c r="D111147">
        <v>0</v>
      </c>
    </row>
    <row r="111148" spans="1:4">
      <c r="A111148">
        <v>76989647</v>
      </c>
      <c r="B111148">
        <v>46</v>
      </c>
      <c r="C111148">
        <v>1.3643632E-3</v>
      </c>
      <c r="D111148">
        <v>0</v>
      </c>
    </row>
    <row r="111149" spans="1:4">
      <c r="A111149">
        <v>90688267</v>
      </c>
      <c r="B111149">
        <v>79</v>
      </c>
      <c r="C111149">
        <v>1.7762226999999998E-2</v>
      </c>
      <c r="D111149">
        <v>0</v>
      </c>
    </row>
    <row r="111150" spans="1:4">
      <c r="A111150">
        <v>100806281</v>
      </c>
      <c r="B111150">
        <v>30</v>
      </c>
      <c r="C111150">
        <v>2.8952307000000002E-4</v>
      </c>
      <c r="D111150">
        <v>0</v>
      </c>
    </row>
    <row r="111151" spans="1:4">
      <c r="A111151">
        <v>120667241</v>
      </c>
      <c r="B111151">
        <v>49</v>
      </c>
      <c r="C111151">
        <v>8.2687113999999995E-4</v>
      </c>
      <c r="D111151">
        <v>0</v>
      </c>
    </row>
    <row r="111152" spans="1:4">
      <c r="A111152">
        <v>80390822</v>
      </c>
      <c r="B111152">
        <v>38</v>
      </c>
      <c r="C111152">
        <v>1.2248171999999999E-4</v>
      </c>
      <c r="D111152">
        <v>0</v>
      </c>
    </row>
    <row r="111153" spans="1:4">
      <c r="A111153">
        <v>131363226</v>
      </c>
      <c r="B111153">
        <v>29</v>
      </c>
      <c r="C111153">
        <v>9.8192430000000001E-5</v>
      </c>
      <c r="D111153">
        <v>0</v>
      </c>
    </row>
    <row r="111154" spans="1:4">
      <c r="A111154">
        <v>182705450</v>
      </c>
      <c r="B111154">
        <v>28</v>
      </c>
      <c r="C111154">
        <v>3.8219170000000001E-4</v>
      </c>
      <c r="D111154">
        <v>0</v>
      </c>
    </row>
    <row r="111155" spans="1:4">
      <c r="A111155">
        <v>9314460</v>
      </c>
      <c r="B111155">
        <v>64</v>
      </c>
      <c r="C111155">
        <v>4.8984459999999999E-3</v>
      </c>
      <c r="D111155">
        <v>0</v>
      </c>
    </row>
    <row r="111156" spans="1:4">
      <c r="A111156">
        <v>120250838</v>
      </c>
      <c r="B111156">
        <v>32</v>
      </c>
      <c r="C111156">
        <v>3.3013447000000001E-4</v>
      </c>
      <c r="D111156">
        <v>0</v>
      </c>
    </row>
    <row r="111157" spans="1:4">
      <c r="A111157">
        <v>5798977</v>
      </c>
      <c r="B111157">
        <v>54</v>
      </c>
      <c r="C111157">
        <v>4.7385724999999997E-3</v>
      </c>
      <c r="D111157">
        <v>0</v>
      </c>
    </row>
    <row r="111158" spans="1:4">
      <c r="A111158">
        <v>8546482</v>
      </c>
      <c r="B111158">
        <v>39</v>
      </c>
      <c r="C111158">
        <v>3.5015490000000002E-4</v>
      </c>
      <c r="D111158">
        <v>0</v>
      </c>
    </row>
    <row r="111159" spans="1:4">
      <c r="A111159">
        <v>105088667</v>
      </c>
      <c r="B111159">
        <v>35</v>
      </c>
      <c r="C111159">
        <v>1.5451005E-4</v>
      </c>
      <c r="D111159">
        <v>0</v>
      </c>
    </row>
    <row r="111160" spans="1:4">
      <c r="A111160">
        <v>606020</v>
      </c>
      <c r="B111160">
        <v>47</v>
      </c>
      <c r="C111160">
        <v>1.0166153999999999E-3</v>
      </c>
      <c r="D111160">
        <v>0</v>
      </c>
    </row>
    <row r="111161" spans="1:4">
      <c r="A111161">
        <v>53228061</v>
      </c>
      <c r="B111161">
        <v>43</v>
      </c>
      <c r="C111161">
        <v>6.7113613000000004E-4</v>
      </c>
      <c r="D111161">
        <v>0</v>
      </c>
    </row>
    <row r="111162" spans="1:4">
      <c r="A111162">
        <v>110359221</v>
      </c>
      <c r="B111162">
        <v>53</v>
      </c>
      <c r="C111162">
        <v>2.7140277000000002E-3</v>
      </c>
      <c r="D111162">
        <v>0</v>
      </c>
    </row>
    <row r="111163" spans="1:4">
      <c r="A111163">
        <v>127655065</v>
      </c>
      <c r="B111163">
        <v>28</v>
      </c>
      <c r="C111163">
        <v>9.7647403999999994E-5</v>
      </c>
      <c r="D111163">
        <v>0</v>
      </c>
    </row>
    <row r="111164" spans="1:4">
      <c r="A111164">
        <v>183497938</v>
      </c>
      <c r="B111164">
        <v>32</v>
      </c>
      <c r="C111164">
        <v>1.1900112E-4</v>
      </c>
      <c r="D111164">
        <v>0</v>
      </c>
    </row>
    <row r="111165" spans="1:4">
      <c r="A111165">
        <v>11086632</v>
      </c>
      <c r="B111165">
        <v>19</v>
      </c>
      <c r="C111165">
        <v>2.6405804000000001E-4</v>
      </c>
      <c r="D111165">
        <v>0</v>
      </c>
    </row>
    <row r="111166" spans="1:4">
      <c r="A111166">
        <v>73861625</v>
      </c>
      <c r="B111166">
        <v>39</v>
      </c>
      <c r="C111166">
        <v>1.2269806999999999E-3</v>
      </c>
      <c r="D111166">
        <v>0</v>
      </c>
    </row>
    <row r="111167" spans="1:4">
      <c r="A111167">
        <v>86413258</v>
      </c>
      <c r="B111167">
        <v>64</v>
      </c>
      <c r="C111167">
        <v>9.5933370000000004E-3</v>
      </c>
      <c r="D111167">
        <v>0</v>
      </c>
    </row>
    <row r="111168" spans="1:4">
      <c r="A111168">
        <v>89725888</v>
      </c>
      <c r="B111168">
        <v>18</v>
      </c>
      <c r="C111168">
        <v>3.3207039999999998E-4</v>
      </c>
      <c r="D111168">
        <v>0</v>
      </c>
    </row>
    <row r="111169" spans="1:4">
      <c r="A111169">
        <v>129395751</v>
      </c>
      <c r="B111169">
        <v>32</v>
      </c>
      <c r="C111169">
        <v>4.1667336999999999E-4</v>
      </c>
      <c r="D111169">
        <v>0</v>
      </c>
    </row>
    <row r="111170" spans="1:4">
      <c r="A111170">
        <v>181937127</v>
      </c>
      <c r="B111170">
        <v>29</v>
      </c>
      <c r="C111170">
        <v>5.4208710000000005E-4</v>
      </c>
      <c r="D111170">
        <v>0</v>
      </c>
    </row>
    <row r="111171" spans="1:4">
      <c r="A111171">
        <v>1083952</v>
      </c>
      <c r="B111171">
        <v>50</v>
      </c>
      <c r="C111171">
        <v>9.0009200000000001E-4</v>
      </c>
      <c r="D111171">
        <v>0</v>
      </c>
    </row>
    <row r="111172" spans="1:4">
      <c r="A111172">
        <v>38521398</v>
      </c>
      <c r="B111172">
        <v>43</v>
      </c>
      <c r="C111172">
        <v>3.8199700000000002E-4</v>
      </c>
      <c r="D111172">
        <v>0</v>
      </c>
    </row>
    <row r="111173" spans="1:4">
      <c r="A111173">
        <v>91282169</v>
      </c>
      <c r="B111173">
        <v>44</v>
      </c>
      <c r="C111173">
        <v>7.1631530000000002E-4</v>
      </c>
      <c r="D111173">
        <v>0</v>
      </c>
    </row>
    <row r="111174" spans="1:4">
      <c r="A111174">
        <v>91395401</v>
      </c>
      <c r="B111174">
        <v>36</v>
      </c>
      <c r="C111174">
        <v>5.9352175E-4</v>
      </c>
      <c r="D111174">
        <v>0</v>
      </c>
    </row>
    <row r="111175" spans="1:4">
      <c r="A111175">
        <v>2279814</v>
      </c>
      <c r="B111175">
        <v>44</v>
      </c>
      <c r="C111175">
        <v>8.1269646999999998E-4</v>
      </c>
      <c r="D111175">
        <v>0</v>
      </c>
    </row>
    <row r="111176" spans="1:4">
      <c r="A111176">
        <v>94307377</v>
      </c>
      <c r="B111176">
        <v>62</v>
      </c>
      <c r="C111176">
        <v>4.8802415999999998E-3</v>
      </c>
      <c r="D111176">
        <v>0</v>
      </c>
    </row>
    <row r="111177" spans="1:4">
      <c r="A111177">
        <v>8063991</v>
      </c>
      <c r="B111177">
        <v>35</v>
      </c>
      <c r="C111177">
        <v>2.6877969999999999E-4</v>
      </c>
      <c r="D111177">
        <v>0</v>
      </c>
    </row>
    <row r="111178" spans="1:4">
      <c r="A111178">
        <v>8141828</v>
      </c>
      <c r="B111178">
        <v>65</v>
      </c>
      <c r="C111178">
        <v>1.0387873000000001E-2</v>
      </c>
      <c r="D111178">
        <v>0</v>
      </c>
    </row>
    <row r="111179" spans="1:4">
      <c r="A111179">
        <v>57359547</v>
      </c>
      <c r="B111179">
        <v>37</v>
      </c>
      <c r="C111179">
        <v>1.1738183E-4</v>
      </c>
      <c r="D111179">
        <v>0</v>
      </c>
    </row>
    <row r="111180" spans="1:4">
      <c r="A111180">
        <v>90318180</v>
      </c>
      <c r="B111180">
        <v>49</v>
      </c>
      <c r="C111180">
        <v>2.6629267000000002E-3</v>
      </c>
      <c r="D111180">
        <v>0</v>
      </c>
    </row>
    <row r="111181" spans="1:4">
      <c r="A111181">
        <v>102652705</v>
      </c>
      <c r="B111181">
        <v>24</v>
      </c>
      <c r="C111181">
        <v>9.5069340000000004E-5</v>
      </c>
      <c r="D111181">
        <v>0</v>
      </c>
    </row>
    <row r="111182" spans="1:4">
      <c r="A111182">
        <v>70782634</v>
      </c>
      <c r="B111182">
        <v>44</v>
      </c>
      <c r="C111182">
        <v>6.7251786999999996E-4</v>
      </c>
      <c r="D111182">
        <v>0</v>
      </c>
    </row>
    <row r="111183" spans="1:4">
      <c r="A111183">
        <v>100524543</v>
      </c>
      <c r="B111183">
        <v>46</v>
      </c>
      <c r="C111183">
        <v>1.2037014999999999E-3</v>
      </c>
      <c r="D111183">
        <v>0</v>
      </c>
    </row>
    <row r="111184" spans="1:4">
      <c r="A111184">
        <v>68607693</v>
      </c>
      <c r="B111184">
        <v>26</v>
      </c>
      <c r="C111184">
        <v>3.8158282000000002E-4</v>
      </c>
      <c r="D111184">
        <v>0</v>
      </c>
    </row>
    <row r="111185" spans="1:4">
      <c r="A111185">
        <v>79583932</v>
      </c>
      <c r="B111185">
        <v>33</v>
      </c>
      <c r="C111185">
        <v>1.2618786E-4</v>
      </c>
      <c r="D111185">
        <v>0</v>
      </c>
    </row>
    <row r="111186" spans="1:4">
      <c r="A111186">
        <v>82445131</v>
      </c>
      <c r="B111186">
        <v>36</v>
      </c>
      <c r="C111186">
        <v>2.8191067E-4</v>
      </c>
      <c r="D111186">
        <v>0</v>
      </c>
    </row>
    <row r="111187" spans="1:4">
      <c r="A111187">
        <v>3827491</v>
      </c>
      <c r="B111187">
        <v>64</v>
      </c>
      <c r="C111187">
        <v>9.5933370000000004E-3</v>
      </c>
      <c r="D111187">
        <v>0</v>
      </c>
    </row>
    <row r="111188" spans="1:4">
      <c r="A111188">
        <v>29850467</v>
      </c>
      <c r="B111188">
        <v>43</v>
      </c>
      <c r="C111188">
        <v>8.7580014999999998E-4</v>
      </c>
      <c r="D111188">
        <v>0</v>
      </c>
    </row>
    <row r="111189" spans="1:4">
      <c r="A111189">
        <v>85887072</v>
      </c>
      <c r="B111189">
        <v>33</v>
      </c>
      <c r="C111189">
        <v>3.3133928000000001E-4</v>
      </c>
      <c r="D111189">
        <v>0</v>
      </c>
    </row>
    <row r="111190" spans="1:4">
      <c r="A111190">
        <v>88822250</v>
      </c>
      <c r="B111190">
        <v>34</v>
      </c>
      <c r="C111190">
        <v>2.8649523E-4</v>
      </c>
      <c r="D111190">
        <v>0</v>
      </c>
    </row>
    <row r="111191" spans="1:4">
      <c r="A111191">
        <v>2573935</v>
      </c>
      <c r="B111191">
        <v>41</v>
      </c>
      <c r="C111191">
        <v>3.6415690000000001E-4</v>
      </c>
      <c r="D111191">
        <v>0</v>
      </c>
    </row>
    <row r="111192" spans="1:4">
      <c r="A111192">
        <v>36133352</v>
      </c>
      <c r="B111192">
        <v>50</v>
      </c>
      <c r="C111192">
        <v>1.0087903E-3</v>
      </c>
      <c r="D111192">
        <v>0</v>
      </c>
    </row>
    <row r="111193" spans="1:4">
      <c r="A111193">
        <v>92662706</v>
      </c>
      <c r="B111193">
        <v>25</v>
      </c>
      <c r="C111193">
        <v>8.8300479999999998E-5</v>
      </c>
      <c r="D111193">
        <v>0</v>
      </c>
    </row>
    <row r="111194" spans="1:4">
      <c r="A111194">
        <v>107926131</v>
      </c>
      <c r="B111194">
        <v>35</v>
      </c>
      <c r="C111194">
        <v>4.1667336999999999E-4</v>
      </c>
      <c r="D111194">
        <v>0</v>
      </c>
    </row>
    <row r="111195" spans="1:4">
      <c r="A111195">
        <v>128992128</v>
      </c>
      <c r="B111195">
        <v>20</v>
      </c>
      <c r="C111195">
        <v>7.7754319999999997E-5</v>
      </c>
      <c r="D111195">
        <v>0</v>
      </c>
    </row>
    <row r="111196" spans="1:4">
      <c r="A111196">
        <v>23121863</v>
      </c>
      <c r="B111196">
        <v>53</v>
      </c>
      <c r="C111196">
        <v>4.303744E-3</v>
      </c>
      <c r="D111196">
        <v>0</v>
      </c>
    </row>
    <row r="111197" spans="1:4">
      <c r="A111197">
        <v>70565930</v>
      </c>
      <c r="B111197">
        <v>35</v>
      </c>
      <c r="C111197">
        <v>3.3573526999999999E-4</v>
      </c>
      <c r="D111197">
        <v>0</v>
      </c>
    </row>
    <row r="111198" spans="1:4">
      <c r="A111198">
        <v>71096842</v>
      </c>
      <c r="B111198">
        <v>42</v>
      </c>
      <c r="C111198">
        <v>2.8864641000000001E-3</v>
      </c>
      <c r="D111198">
        <v>0</v>
      </c>
    </row>
    <row r="111199" spans="1:4">
      <c r="A111199">
        <v>767648</v>
      </c>
      <c r="B111199">
        <v>45</v>
      </c>
      <c r="C111199">
        <v>2.1952513000000001E-4</v>
      </c>
      <c r="D111199">
        <v>0</v>
      </c>
    </row>
    <row r="111200" spans="1:4">
      <c r="A111200">
        <v>51516382</v>
      </c>
      <c r="B111200">
        <v>79</v>
      </c>
      <c r="C111200">
        <v>1.4100005000000001E-2</v>
      </c>
      <c r="D111200">
        <v>0</v>
      </c>
    </row>
    <row r="111201" spans="1:4">
      <c r="A111201">
        <v>54575731</v>
      </c>
      <c r="B111201">
        <v>41</v>
      </c>
      <c r="C111201">
        <v>2.3740655000000001E-4</v>
      </c>
      <c r="D111201">
        <v>0</v>
      </c>
    </row>
    <row r="111202" spans="1:4">
      <c r="A111202">
        <v>98044083</v>
      </c>
      <c r="B111202">
        <v>60</v>
      </c>
      <c r="C111202">
        <v>5.4139440000000004E-3</v>
      </c>
      <c r="D111202">
        <v>0</v>
      </c>
    </row>
    <row r="111203" spans="1:4">
      <c r="A111203">
        <v>5932099</v>
      </c>
      <c r="B111203">
        <v>20</v>
      </c>
      <c r="C111203">
        <v>9.5069340000000004E-5</v>
      </c>
      <c r="D111203">
        <v>0</v>
      </c>
    </row>
    <row r="111204" spans="1:4">
      <c r="A111204">
        <v>23983957</v>
      </c>
      <c r="B111204">
        <v>38</v>
      </c>
      <c r="C111204">
        <v>2.1172500000000001E-4</v>
      </c>
      <c r="D111204">
        <v>0</v>
      </c>
    </row>
    <row r="111205" spans="1:4">
      <c r="A111205">
        <v>25698933</v>
      </c>
      <c r="B111205">
        <v>18</v>
      </c>
      <c r="C111205">
        <v>9.5069340000000004E-5</v>
      </c>
      <c r="D111205">
        <v>0</v>
      </c>
    </row>
    <row r="111206" spans="1:4">
      <c r="A111206">
        <v>67050360</v>
      </c>
      <c r="B111206">
        <v>61</v>
      </c>
      <c r="C111206">
        <v>5.9153010000000004E-3</v>
      </c>
      <c r="D111206">
        <v>0</v>
      </c>
    </row>
    <row r="111207" spans="1:4">
      <c r="A111207">
        <v>93388954</v>
      </c>
      <c r="B111207">
        <v>34</v>
      </c>
      <c r="C111207">
        <v>3.7913707999999999E-4</v>
      </c>
      <c r="D111207">
        <v>0</v>
      </c>
    </row>
    <row r="111208" spans="1:4">
      <c r="A111208">
        <v>100267193</v>
      </c>
      <c r="B111208">
        <v>31</v>
      </c>
      <c r="C111208">
        <v>1.720166E-4</v>
      </c>
      <c r="D111208">
        <v>0</v>
      </c>
    </row>
    <row r="111209" spans="1:4">
      <c r="A111209">
        <v>186340046</v>
      </c>
      <c r="B111209">
        <v>25</v>
      </c>
      <c r="C111209">
        <v>2.6169159999999997E-4</v>
      </c>
      <c r="D111209">
        <v>0</v>
      </c>
    </row>
    <row r="111210" spans="1:4">
      <c r="A111210">
        <v>11800767</v>
      </c>
      <c r="B111210">
        <v>39</v>
      </c>
      <c r="C111210">
        <v>2.0170375999999999E-4</v>
      </c>
      <c r="D111210">
        <v>0</v>
      </c>
    </row>
    <row r="111211" spans="1:4">
      <c r="A111211">
        <v>53369516</v>
      </c>
      <c r="B111211">
        <v>46</v>
      </c>
      <c r="C111211">
        <v>2.4150351999999999E-3</v>
      </c>
      <c r="D111211">
        <v>0</v>
      </c>
    </row>
    <row r="111212" spans="1:4">
      <c r="A111212">
        <v>54370983</v>
      </c>
      <c r="B111212">
        <v>50</v>
      </c>
      <c r="C111212">
        <v>3.9355809999999996E-3</v>
      </c>
      <c r="D111212">
        <v>0</v>
      </c>
    </row>
    <row r="111213" spans="1:4">
      <c r="A111213">
        <v>70022122</v>
      </c>
      <c r="B111213">
        <v>38</v>
      </c>
      <c r="C111213">
        <v>3.4980006999999998E-4</v>
      </c>
      <c r="D111213">
        <v>0</v>
      </c>
    </row>
    <row r="111214" spans="1:4">
      <c r="A111214">
        <v>186761350</v>
      </c>
      <c r="B111214">
        <v>23</v>
      </c>
      <c r="C111214">
        <v>8.7335439999999993E-5</v>
      </c>
      <c r="D111214">
        <v>0</v>
      </c>
    </row>
    <row r="111215" spans="1:4">
      <c r="A111215">
        <v>89919004</v>
      </c>
      <c r="B111215">
        <v>38</v>
      </c>
      <c r="C111215">
        <v>4.4056299999999999E-4</v>
      </c>
      <c r="D111215">
        <v>0</v>
      </c>
    </row>
    <row r="111216" spans="1:4">
      <c r="A111216">
        <v>125475787</v>
      </c>
      <c r="B111216">
        <v>28</v>
      </c>
      <c r="C111216">
        <v>1.1122972E-4</v>
      </c>
      <c r="D111216">
        <v>0</v>
      </c>
    </row>
    <row r="111217" spans="1:4">
      <c r="A111217">
        <v>186707418</v>
      </c>
      <c r="B111217">
        <v>26</v>
      </c>
      <c r="C111217">
        <v>3.3207039999999998E-4</v>
      </c>
      <c r="D111217">
        <v>0</v>
      </c>
    </row>
    <row r="111218" spans="1:4">
      <c r="A111218">
        <v>3995799</v>
      </c>
      <c r="B111218">
        <v>51</v>
      </c>
      <c r="C111218">
        <v>4.6171770000000001E-3</v>
      </c>
      <c r="D111218">
        <v>0</v>
      </c>
    </row>
    <row r="111219" spans="1:4">
      <c r="A111219">
        <v>5607897</v>
      </c>
      <c r="B111219">
        <v>54</v>
      </c>
      <c r="C111219">
        <v>2.4855577E-3</v>
      </c>
      <c r="D111219">
        <v>0</v>
      </c>
    </row>
    <row r="111220" spans="1:4">
      <c r="A111220">
        <v>6289802</v>
      </c>
      <c r="B111220">
        <v>29</v>
      </c>
      <c r="C111220">
        <v>7.396479E-5</v>
      </c>
      <c r="D111220">
        <v>0</v>
      </c>
    </row>
    <row r="111221" spans="1:4">
      <c r="A111221">
        <v>91257583</v>
      </c>
      <c r="B111221">
        <v>35</v>
      </c>
      <c r="C111221">
        <v>3.3573526999999999E-4</v>
      </c>
      <c r="D111221">
        <v>0</v>
      </c>
    </row>
    <row r="111222" spans="1:4">
      <c r="A111222">
        <v>112230371</v>
      </c>
      <c r="B111222">
        <v>28</v>
      </c>
      <c r="C111222">
        <v>6.9144509999999996E-5</v>
      </c>
      <c r="D111222">
        <v>0</v>
      </c>
    </row>
    <row r="111223" spans="1:4">
      <c r="A111223">
        <v>40156975</v>
      </c>
      <c r="B111223">
        <v>41</v>
      </c>
      <c r="C111223">
        <v>1.3288264000000001E-3</v>
      </c>
      <c r="D111223">
        <v>0</v>
      </c>
    </row>
    <row r="111224" spans="1:4">
      <c r="A111224">
        <v>79771638</v>
      </c>
      <c r="B111224">
        <v>40</v>
      </c>
      <c r="C111224">
        <v>9.3001650000000004E-4</v>
      </c>
      <c r="D111224">
        <v>0</v>
      </c>
    </row>
    <row r="111225" spans="1:4">
      <c r="A111225">
        <v>104701527</v>
      </c>
      <c r="B111225">
        <v>18</v>
      </c>
      <c r="C111225">
        <v>9.5069340000000004E-5</v>
      </c>
      <c r="D111225">
        <v>0</v>
      </c>
    </row>
    <row r="111226" spans="1:4">
      <c r="A111226">
        <v>127476480</v>
      </c>
      <c r="B111226">
        <v>26</v>
      </c>
      <c r="C111226">
        <v>1.1877778000000001E-4</v>
      </c>
      <c r="D111226">
        <v>0</v>
      </c>
    </row>
    <row r="111227" spans="1:4">
      <c r="A111227">
        <v>11311519</v>
      </c>
      <c r="B111227">
        <v>36</v>
      </c>
      <c r="C111227">
        <v>3.5033770000000001E-4</v>
      </c>
      <c r="D111227">
        <v>0</v>
      </c>
    </row>
    <row r="111228" spans="1:4">
      <c r="A111228">
        <v>50978054</v>
      </c>
      <c r="B111228">
        <v>54</v>
      </c>
      <c r="C111228">
        <v>3.7180171000000001E-3</v>
      </c>
      <c r="D111228">
        <v>0</v>
      </c>
    </row>
    <row r="111229" spans="1:4">
      <c r="A111229">
        <v>84014108</v>
      </c>
      <c r="B111229">
        <v>65</v>
      </c>
      <c r="C111229">
        <v>5.5314335000000003E-3</v>
      </c>
      <c r="D111229">
        <v>0</v>
      </c>
    </row>
    <row r="111230" spans="1:4">
      <c r="A111230">
        <v>90082263</v>
      </c>
      <c r="B111230">
        <v>29</v>
      </c>
      <c r="C111230">
        <v>9.5069340000000004E-5</v>
      </c>
      <c r="D111230">
        <v>0</v>
      </c>
    </row>
    <row r="111231" spans="1:4">
      <c r="A111231">
        <v>179359796</v>
      </c>
      <c r="B111231">
        <v>35</v>
      </c>
      <c r="C111231">
        <v>3.1397515000000003E-4</v>
      </c>
      <c r="D111231">
        <v>0</v>
      </c>
    </row>
    <row r="111232" spans="1:4">
      <c r="A111232">
        <v>6068669</v>
      </c>
      <c r="B111232">
        <v>57</v>
      </c>
      <c r="C111232">
        <v>4.1616415000000004E-3</v>
      </c>
      <c r="D111232">
        <v>0</v>
      </c>
    </row>
    <row r="111233" spans="1:4">
      <c r="A111233">
        <v>12014659</v>
      </c>
      <c r="B111233">
        <v>22</v>
      </c>
      <c r="C111233">
        <v>3.3207039999999998E-4</v>
      </c>
      <c r="D111233">
        <v>0</v>
      </c>
    </row>
    <row r="111234" spans="1:4">
      <c r="A111234">
        <v>75805670</v>
      </c>
      <c r="B111234">
        <v>42</v>
      </c>
      <c r="C111234">
        <v>2.8864641000000001E-3</v>
      </c>
      <c r="D111234">
        <v>0</v>
      </c>
    </row>
    <row r="111235" spans="1:4">
      <c r="A111235">
        <v>94774592</v>
      </c>
      <c r="B111235">
        <v>42</v>
      </c>
      <c r="C111235">
        <v>2.8864641000000001E-3</v>
      </c>
      <c r="D111235">
        <v>0</v>
      </c>
    </row>
    <row r="111236" spans="1:4">
      <c r="A111236">
        <v>6219620</v>
      </c>
      <c r="B111236">
        <v>38</v>
      </c>
      <c r="C111236">
        <v>4.3331080000000001E-4</v>
      </c>
      <c r="D111236">
        <v>0</v>
      </c>
    </row>
    <row r="111237" spans="1:4">
      <c r="A111237">
        <v>11518856</v>
      </c>
      <c r="B111237">
        <v>41</v>
      </c>
      <c r="C111237">
        <v>1.0339352E-3</v>
      </c>
      <c r="D111237">
        <v>0</v>
      </c>
    </row>
    <row r="111238" spans="1:4">
      <c r="A111238">
        <v>125353992</v>
      </c>
      <c r="B111238">
        <v>31</v>
      </c>
      <c r="C111238">
        <v>3.0087297999999998E-4</v>
      </c>
      <c r="D111238">
        <v>0</v>
      </c>
    </row>
    <row r="111239" spans="1:4">
      <c r="A111239">
        <v>6359943</v>
      </c>
      <c r="B111239">
        <v>21</v>
      </c>
      <c r="C111239">
        <v>9.5069340000000004E-5</v>
      </c>
      <c r="D111239">
        <v>0</v>
      </c>
    </row>
    <row r="111240" spans="1:4">
      <c r="A111240">
        <v>23585992</v>
      </c>
      <c r="B111240">
        <v>50</v>
      </c>
      <c r="C111240">
        <v>8.6379920000000002E-4</v>
      </c>
      <c r="D111240">
        <v>0</v>
      </c>
    </row>
    <row r="111241" spans="1:4">
      <c r="A111241">
        <v>45679205</v>
      </c>
      <c r="B111241">
        <v>22</v>
      </c>
      <c r="C111241">
        <v>9.5069340000000004E-5</v>
      </c>
      <c r="D111241">
        <v>0</v>
      </c>
    </row>
    <row r="111242" spans="1:4">
      <c r="A111242">
        <v>64618506</v>
      </c>
      <c r="B111242">
        <v>38</v>
      </c>
      <c r="C111242">
        <v>3.8841643000000001E-4</v>
      </c>
      <c r="D111242">
        <v>0</v>
      </c>
    </row>
    <row r="111243" spans="1:4">
      <c r="A111243">
        <v>76152981</v>
      </c>
      <c r="B111243">
        <v>64</v>
      </c>
      <c r="C111243">
        <v>5.3161926999999998E-3</v>
      </c>
      <c r="D111243">
        <v>0</v>
      </c>
    </row>
    <row r="111244" spans="1:4">
      <c r="A111244">
        <v>30950874</v>
      </c>
      <c r="B111244">
        <v>18</v>
      </c>
      <c r="C111244">
        <v>9.5069340000000004E-5</v>
      </c>
      <c r="D111244">
        <v>0</v>
      </c>
    </row>
    <row r="111245" spans="1:4">
      <c r="A111245">
        <v>90621409</v>
      </c>
      <c r="B111245">
        <v>53</v>
      </c>
      <c r="C111245">
        <v>4.303744E-3</v>
      </c>
      <c r="D111245">
        <v>0</v>
      </c>
    </row>
    <row r="111246" spans="1:4">
      <c r="A111246">
        <v>98072513</v>
      </c>
      <c r="B111246">
        <v>22</v>
      </c>
      <c r="C111246">
        <v>9.5069340000000004E-5</v>
      </c>
      <c r="D111246">
        <v>0</v>
      </c>
    </row>
    <row r="111247" spans="1:4">
      <c r="A111247">
        <v>84054145</v>
      </c>
      <c r="B111247">
        <v>34</v>
      </c>
      <c r="C111247">
        <v>3.4075791999999997E-4</v>
      </c>
      <c r="D111247">
        <v>0</v>
      </c>
    </row>
    <row r="111248" spans="1:4">
      <c r="A111248">
        <v>4201644</v>
      </c>
      <c r="B111248">
        <v>51</v>
      </c>
      <c r="C111248">
        <v>2.3327974999999999E-3</v>
      </c>
      <c r="D111248">
        <v>0</v>
      </c>
    </row>
    <row r="111249" spans="1:4">
      <c r="A111249">
        <v>51757606</v>
      </c>
      <c r="B111249">
        <v>63</v>
      </c>
      <c r="C111249">
        <v>7.9248730000000007E-3</v>
      </c>
      <c r="D111249">
        <v>0</v>
      </c>
    </row>
    <row r="111250" spans="1:4">
      <c r="A111250">
        <v>112543500</v>
      </c>
      <c r="B111250">
        <v>52</v>
      </c>
      <c r="C111250">
        <v>3.9078139999999999E-3</v>
      </c>
      <c r="D111250">
        <v>0</v>
      </c>
    </row>
    <row r="111251" spans="1:4">
      <c r="A111251">
        <v>83613850</v>
      </c>
      <c r="B111251">
        <v>20</v>
      </c>
      <c r="C111251">
        <v>9.4216300000000001E-5</v>
      </c>
      <c r="D111251">
        <v>0</v>
      </c>
    </row>
    <row r="111252" spans="1:4">
      <c r="A111252">
        <v>90521559</v>
      </c>
      <c r="B111252">
        <v>58</v>
      </c>
      <c r="C111252">
        <v>4.5733172000000004E-3</v>
      </c>
      <c r="D111252">
        <v>0</v>
      </c>
    </row>
    <row r="111253" spans="1:4">
      <c r="A111253">
        <v>99039412</v>
      </c>
      <c r="B111253">
        <v>42</v>
      </c>
      <c r="C111253">
        <v>1.3288264000000001E-3</v>
      </c>
      <c r="D111253">
        <v>0</v>
      </c>
    </row>
    <row r="111254" spans="1:4">
      <c r="A111254">
        <v>24865238</v>
      </c>
      <c r="B111254">
        <v>20</v>
      </c>
      <c r="C111254">
        <v>9.5069340000000004E-5</v>
      </c>
      <c r="D111254">
        <v>0</v>
      </c>
    </row>
    <row r="111255" spans="1:4">
      <c r="A111255">
        <v>53281612</v>
      </c>
      <c r="B111255">
        <v>54</v>
      </c>
      <c r="C111255">
        <v>1.4378011999999999E-3</v>
      </c>
      <c r="D111255">
        <v>0</v>
      </c>
    </row>
    <row r="111256" spans="1:4">
      <c r="A111256">
        <v>73288861</v>
      </c>
      <c r="B111256">
        <v>38</v>
      </c>
      <c r="C111256">
        <v>1.7959388999999999E-4</v>
      </c>
      <c r="D111256">
        <v>0</v>
      </c>
    </row>
    <row r="111257" spans="1:4">
      <c r="A111257">
        <v>104233414</v>
      </c>
      <c r="B111257">
        <v>32</v>
      </c>
      <c r="C111257">
        <v>1.6261526999999999E-4</v>
      </c>
      <c r="D111257">
        <v>0</v>
      </c>
    </row>
    <row r="111258" spans="1:4">
      <c r="A111258">
        <v>185177449</v>
      </c>
      <c r="B111258">
        <v>44</v>
      </c>
      <c r="C111258">
        <v>3.7337013E-3</v>
      </c>
      <c r="D111258">
        <v>0</v>
      </c>
    </row>
    <row r="111259" spans="1:4">
      <c r="A111259">
        <v>6206344</v>
      </c>
      <c r="B111259">
        <v>46</v>
      </c>
      <c r="C111259">
        <v>1.9861432000000002E-3</v>
      </c>
      <c r="D111259">
        <v>0</v>
      </c>
    </row>
    <row r="111260" spans="1:4">
      <c r="A111260">
        <v>70413999</v>
      </c>
      <c r="B111260">
        <v>46</v>
      </c>
      <c r="C111260">
        <v>3.4735168000000001E-3</v>
      </c>
      <c r="D111260">
        <v>0</v>
      </c>
    </row>
    <row r="111261" spans="1:4">
      <c r="A111261">
        <v>75421321</v>
      </c>
      <c r="B111261">
        <v>34</v>
      </c>
      <c r="C111261">
        <v>3.1133718E-4</v>
      </c>
      <c r="D111261">
        <v>0</v>
      </c>
    </row>
    <row r="111262" spans="1:4">
      <c r="A111262">
        <v>151229539</v>
      </c>
      <c r="B111262">
        <v>43</v>
      </c>
      <c r="C111262">
        <v>2.7329428000000002E-3</v>
      </c>
      <c r="D111262">
        <v>0</v>
      </c>
    </row>
    <row r="111263" spans="1:4">
      <c r="A111263">
        <v>76732245</v>
      </c>
      <c r="B111263">
        <v>31</v>
      </c>
      <c r="C111263">
        <v>7.8187869999999995E-5</v>
      </c>
      <c r="D111263">
        <v>0</v>
      </c>
    </row>
    <row r="111264" spans="1:4">
      <c r="A111264">
        <v>128124053</v>
      </c>
      <c r="B111264">
        <v>60</v>
      </c>
      <c r="C111264">
        <v>7.2019757E-3</v>
      </c>
      <c r="D111264">
        <v>0</v>
      </c>
    </row>
    <row r="111265" spans="1:4">
      <c r="A111265">
        <v>11196309</v>
      </c>
      <c r="B111265">
        <v>68</v>
      </c>
      <c r="C111265">
        <v>1.1398962E-2</v>
      </c>
      <c r="D111265">
        <v>0</v>
      </c>
    </row>
    <row r="111266" spans="1:4">
      <c r="A111266">
        <v>48331778</v>
      </c>
      <c r="B111266">
        <v>54</v>
      </c>
      <c r="C111266">
        <v>2.7607974999999999E-3</v>
      </c>
      <c r="D111266">
        <v>0</v>
      </c>
    </row>
    <row r="111267" spans="1:4">
      <c r="A111267">
        <v>101116686</v>
      </c>
      <c r="B111267">
        <v>53</v>
      </c>
      <c r="C111267">
        <v>2.6784013000000001E-3</v>
      </c>
      <c r="D111267">
        <v>0</v>
      </c>
    </row>
    <row r="111268" spans="1:4">
      <c r="A111268">
        <v>31389207</v>
      </c>
      <c r="B111268">
        <v>44</v>
      </c>
      <c r="C111268">
        <v>3.7337013E-3</v>
      </c>
      <c r="D111268">
        <v>0</v>
      </c>
    </row>
    <row r="111269" spans="1:4">
      <c r="A111269">
        <v>36383593</v>
      </c>
      <c r="B111269">
        <v>21</v>
      </c>
      <c r="C111269">
        <v>3.3207039999999998E-4</v>
      </c>
      <c r="D111269">
        <v>0</v>
      </c>
    </row>
    <row r="111270" spans="1:4">
      <c r="A111270">
        <v>97058464</v>
      </c>
      <c r="B111270">
        <v>42</v>
      </c>
      <c r="C111270">
        <v>2.9091337000000002E-3</v>
      </c>
      <c r="D111270">
        <v>0</v>
      </c>
    </row>
    <row r="111271" spans="1:4">
      <c r="A111271">
        <v>181177863</v>
      </c>
      <c r="B111271">
        <v>43</v>
      </c>
      <c r="C111271">
        <v>2.0492900000000001E-3</v>
      </c>
      <c r="D111271">
        <v>0</v>
      </c>
    </row>
    <row r="111272" spans="1:4">
      <c r="A111272">
        <v>6511397</v>
      </c>
      <c r="B111272">
        <v>21</v>
      </c>
      <c r="C111272">
        <v>1.5697772000000001E-4</v>
      </c>
      <c r="D111272">
        <v>0</v>
      </c>
    </row>
    <row r="111273" spans="1:4">
      <c r="A111273">
        <v>24338672</v>
      </c>
      <c r="B111273">
        <v>42</v>
      </c>
      <c r="C111273">
        <v>2.7597540000000001E-3</v>
      </c>
      <c r="D111273">
        <v>0</v>
      </c>
    </row>
    <row r="111274" spans="1:4">
      <c r="A111274">
        <v>771294</v>
      </c>
      <c r="B111274">
        <v>75</v>
      </c>
      <c r="C111274">
        <v>1.3465886999999999E-2</v>
      </c>
      <c r="D111274">
        <v>0</v>
      </c>
    </row>
    <row r="111275" spans="1:4">
      <c r="A111275">
        <v>944057</v>
      </c>
      <c r="B111275">
        <v>42</v>
      </c>
      <c r="C111275">
        <v>2.7597540000000001E-3</v>
      </c>
      <c r="D111275">
        <v>0</v>
      </c>
    </row>
    <row r="111276" spans="1:4">
      <c r="A111276">
        <v>36753414</v>
      </c>
      <c r="B111276">
        <v>75</v>
      </c>
      <c r="C111276">
        <v>1.4100005000000001E-2</v>
      </c>
      <c r="D111276">
        <v>1</v>
      </c>
    </row>
    <row r="111277" spans="1:4">
      <c r="A111277">
        <v>125557750</v>
      </c>
      <c r="B111277">
        <v>31</v>
      </c>
      <c r="C111277">
        <v>4.1667336999999999E-4</v>
      </c>
      <c r="D111277">
        <v>0</v>
      </c>
    </row>
    <row r="111278" spans="1:4">
      <c r="A111278">
        <v>10803788</v>
      </c>
      <c r="B111278">
        <v>32</v>
      </c>
      <c r="C111278">
        <v>9.398264E-5</v>
      </c>
      <c r="D111278">
        <v>0</v>
      </c>
    </row>
    <row r="111279" spans="1:4">
      <c r="A111279">
        <v>24348342</v>
      </c>
      <c r="B111279">
        <v>51</v>
      </c>
      <c r="C111279">
        <v>2.3992014999999998E-3</v>
      </c>
      <c r="D111279">
        <v>0</v>
      </c>
    </row>
    <row r="111280" spans="1:4">
      <c r="A111280">
        <v>37367949</v>
      </c>
      <c r="B111280">
        <v>42</v>
      </c>
      <c r="C111280">
        <v>3.3854166E-4</v>
      </c>
      <c r="D111280">
        <v>0</v>
      </c>
    </row>
    <row r="111281" spans="1:4">
      <c r="A111281">
        <v>57200981</v>
      </c>
      <c r="B111281">
        <v>54</v>
      </c>
      <c r="C111281">
        <v>4.4175456000000004E-3</v>
      </c>
      <c r="D111281">
        <v>0</v>
      </c>
    </row>
    <row r="111282" spans="1:4">
      <c r="A111282">
        <v>83451501</v>
      </c>
      <c r="B111282">
        <v>44</v>
      </c>
      <c r="C111282">
        <v>1.1929702000000001E-3</v>
      </c>
      <c r="D111282">
        <v>0</v>
      </c>
    </row>
    <row r="111283" spans="1:4">
      <c r="A111283">
        <v>182682712</v>
      </c>
      <c r="B111283">
        <v>29</v>
      </c>
      <c r="C111283">
        <v>8.7335439999999993E-5</v>
      </c>
      <c r="D111283">
        <v>0</v>
      </c>
    </row>
    <row r="111284" spans="1:4">
      <c r="A111284">
        <v>9251900</v>
      </c>
      <c r="B111284">
        <v>38</v>
      </c>
      <c r="C111284">
        <v>6.9793255999999994E-5</v>
      </c>
      <c r="D111284">
        <v>0</v>
      </c>
    </row>
    <row r="111285" spans="1:4">
      <c r="A111285">
        <v>23584658</v>
      </c>
      <c r="B111285">
        <v>52</v>
      </c>
      <c r="C111285">
        <v>2.3844604999999999E-3</v>
      </c>
      <c r="D111285">
        <v>0</v>
      </c>
    </row>
    <row r="111286" spans="1:4">
      <c r="A111286">
        <v>24303389</v>
      </c>
      <c r="B111286">
        <v>48</v>
      </c>
      <c r="C111286">
        <v>1.4186774000000001E-3</v>
      </c>
      <c r="D111286">
        <v>0</v>
      </c>
    </row>
    <row r="111287" spans="1:4">
      <c r="A111287">
        <v>38798936</v>
      </c>
      <c r="B111287">
        <v>42</v>
      </c>
      <c r="C111287">
        <v>2.7597540000000001E-3</v>
      </c>
      <c r="D111287">
        <v>0</v>
      </c>
    </row>
    <row r="111288" spans="1:4">
      <c r="A111288">
        <v>68789013</v>
      </c>
      <c r="B111288">
        <v>47</v>
      </c>
      <c r="C111288">
        <v>2.3618752999999999E-3</v>
      </c>
      <c r="D111288">
        <v>0</v>
      </c>
    </row>
    <row r="111289" spans="1:4">
      <c r="A111289">
        <v>72758862</v>
      </c>
      <c r="B111289">
        <v>48</v>
      </c>
      <c r="C111289">
        <v>3.7760247000000001E-4</v>
      </c>
      <c r="D111289">
        <v>0</v>
      </c>
    </row>
    <row r="111290" spans="1:4">
      <c r="A111290">
        <v>91083442</v>
      </c>
      <c r="B111290">
        <v>45</v>
      </c>
      <c r="C111290">
        <v>9.781274E-4</v>
      </c>
      <c r="D111290">
        <v>0</v>
      </c>
    </row>
    <row r="111291" spans="1:4">
      <c r="A111291">
        <v>125558047</v>
      </c>
      <c r="B111291">
        <v>41</v>
      </c>
      <c r="C111291">
        <v>9.5716119999999995E-4</v>
      </c>
      <c r="D111291">
        <v>0</v>
      </c>
    </row>
    <row r="111292" spans="1:4">
      <c r="A111292">
        <v>182132447</v>
      </c>
      <c r="B111292">
        <v>28</v>
      </c>
      <c r="C111292">
        <v>9.5069340000000004E-5</v>
      </c>
      <c r="D111292">
        <v>0</v>
      </c>
    </row>
    <row r="111293" spans="1:4">
      <c r="A111293">
        <v>183353026</v>
      </c>
      <c r="B111293">
        <v>35</v>
      </c>
      <c r="C111293">
        <v>3.9777185999999998E-4</v>
      </c>
      <c r="D111293">
        <v>0</v>
      </c>
    </row>
    <row r="111294" spans="1:4">
      <c r="A111294">
        <v>5171640</v>
      </c>
      <c r="B111294">
        <v>60</v>
      </c>
      <c r="C111294">
        <v>6.2571047000000001E-3</v>
      </c>
      <c r="D111294">
        <v>0</v>
      </c>
    </row>
    <row r="111295" spans="1:4">
      <c r="A111295">
        <v>52669049</v>
      </c>
      <c r="B111295">
        <v>33</v>
      </c>
      <c r="C111295">
        <v>1.1276007E-4</v>
      </c>
      <c r="D111295">
        <v>0</v>
      </c>
    </row>
    <row r="111296" spans="1:4">
      <c r="A111296">
        <v>59158551</v>
      </c>
      <c r="B111296">
        <v>42</v>
      </c>
      <c r="C111296">
        <v>4.4830705000000002E-4</v>
      </c>
      <c r="D111296">
        <v>0</v>
      </c>
    </row>
    <row r="111297" spans="1:4">
      <c r="A111297">
        <v>89288738</v>
      </c>
      <c r="B111297">
        <v>37</v>
      </c>
      <c r="C111297">
        <v>8.7038380000000002E-5</v>
      </c>
      <c r="D111297">
        <v>0</v>
      </c>
    </row>
    <row r="111298" spans="1:4">
      <c r="A111298">
        <v>29159512</v>
      </c>
      <c r="B111298">
        <v>33</v>
      </c>
      <c r="C111298">
        <v>3.9833876999999999E-4</v>
      </c>
      <c r="D111298">
        <v>0</v>
      </c>
    </row>
    <row r="111299" spans="1:4">
      <c r="A111299">
        <v>105694466</v>
      </c>
      <c r="B111299">
        <v>30</v>
      </c>
      <c r="C111299">
        <v>2.3600167000000001E-4</v>
      </c>
      <c r="D111299">
        <v>0</v>
      </c>
    </row>
    <row r="111300" spans="1:4">
      <c r="A111300">
        <v>1665429</v>
      </c>
      <c r="B111300">
        <v>53</v>
      </c>
      <c r="C111300">
        <v>2.1471227999999998E-3</v>
      </c>
      <c r="D111300">
        <v>0</v>
      </c>
    </row>
    <row r="111301" spans="1:4">
      <c r="A111301">
        <v>37663201</v>
      </c>
      <c r="B111301">
        <v>78</v>
      </c>
      <c r="C111301">
        <v>1.6470700000000001E-2</v>
      </c>
      <c r="D111301">
        <v>0</v>
      </c>
    </row>
    <row r="111302" spans="1:4">
      <c r="A111302">
        <v>80755719</v>
      </c>
      <c r="B111302">
        <v>37</v>
      </c>
      <c r="C111302">
        <v>1.08026485E-4</v>
      </c>
      <c r="D111302">
        <v>0</v>
      </c>
    </row>
    <row r="111303" spans="1:4">
      <c r="A111303">
        <v>1856185</v>
      </c>
      <c r="B111303">
        <v>48</v>
      </c>
      <c r="C111303">
        <v>9.9263910000000006E-4</v>
      </c>
      <c r="D111303">
        <v>0</v>
      </c>
    </row>
    <row r="111304" spans="1:4">
      <c r="A111304">
        <v>50231579</v>
      </c>
      <c r="B111304">
        <v>73</v>
      </c>
      <c r="C111304">
        <v>1.2654597E-2</v>
      </c>
      <c r="D111304">
        <v>0</v>
      </c>
    </row>
    <row r="111305" spans="1:4">
      <c r="A111305">
        <v>78485941</v>
      </c>
      <c r="B111305">
        <v>38</v>
      </c>
      <c r="C111305">
        <v>4.4056299999999999E-4</v>
      </c>
      <c r="D111305">
        <v>1</v>
      </c>
    </row>
    <row r="111306" spans="1:4">
      <c r="A111306">
        <v>93604830</v>
      </c>
      <c r="B111306">
        <v>37</v>
      </c>
      <c r="C111306">
        <v>1.2721782999999999E-4</v>
      </c>
      <c r="D111306">
        <v>0</v>
      </c>
    </row>
    <row r="111307" spans="1:4">
      <c r="A111307">
        <v>95434105</v>
      </c>
      <c r="B111307">
        <v>22</v>
      </c>
      <c r="C111307">
        <v>8.8300479999999998E-5</v>
      </c>
      <c r="D111307">
        <v>0</v>
      </c>
    </row>
    <row r="111308" spans="1:4">
      <c r="A111308">
        <v>3841648</v>
      </c>
      <c r="B111308">
        <v>45</v>
      </c>
      <c r="C111308">
        <v>3.0328627000000001E-3</v>
      </c>
      <c r="D111308">
        <v>0</v>
      </c>
    </row>
    <row r="111309" spans="1:4">
      <c r="A111309">
        <v>23897702</v>
      </c>
      <c r="B111309">
        <v>46</v>
      </c>
      <c r="C111309">
        <v>8.8520033999999999E-4</v>
      </c>
      <c r="D111309">
        <v>0</v>
      </c>
    </row>
    <row r="111310" spans="1:4">
      <c r="A111310">
        <v>36228879</v>
      </c>
      <c r="B111310">
        <v>44</v>
      </c>
      <c r="C111310">
        <v>3.7337013E-3</v>
      </c>
      <c r="D111310">
        <v>0</v>
      </c>
    </row>
    <row r="111311" spans="1:4">
      <c r="A111311">
        <v>75046316</v>
      </c>
      <c r="B111311">
        <v>26</v>
      </c>
      <c r="C111311">
        <v>3.3207039999999998E-4</v>
      </c>
      <c r="D111311">
        <v>0</v>
      </c>
    </row>
    <row r="111312" spans="1:4">
      <c r="A111312">
        <v>170705470</v>
      </c>
      <c r="B111312">
        <v>33</v>
      </c>
      <c r="C111312">
        <v>1.1276007E-4</v>
      </c>
      <c r="D111312">
        <v>0</v>
      </c>
    </row>
    <row r="111313" spans="1:4">
      <c r="A111313">
        <v>1325339</v>
      </c>
      <c r="B111313">
        <v>70</v>
      </c>
      <c r="C111313">
        <v>6.3822675000000002E-3</v>
      </c>
      <c r="D111313">
        <v>0</v>
      </c>
    </row>
    <row r="111314" spans="1:4">
      <c r="A111314">
        <v>68044105</v>
      </c>
      <c r="B111314">
        <v>40</v>
      </c>
      <c r="C111314">
        <v>3.8387064999999997E-4</v>
      </c>
      <c r="D111314">
        <v>0</v>
      </c>
    </row>
    <row r="111315" spans="1:4">
      <c r="A111315">
        <v>89042559</v>
      </c>
      <c r="B111315">
        <v>41</v>
      </c>
      <c r="C111315">
        <v>1.3288264000000001E-3</v>
      </c>
      <c r="D111315">
        <v>0</v>
      </c>
    </row>
    <row r="111316" spans="1:4">
      <c r="A111316">
        <v>90971861</v>
      </c>
      <c r="B111316">
        <v>75</v>
      </c>
      <c r="C111316">
        <v>1.0866176999999999E-2</v>
      </c>
      <c r="D111316">
        <v>1</v>
      </c>
    </row>
    <row r="111317" spans="1:4">
      <c r="A111317">
        <v>125883716</v>
      </c>
      <c r="B111317">
        <v>31</v>
      </c>
      <c r="C111317">
        <v>2.6662172999999999E-4</v>
      </c>
      <c r="D111317">
        <v>0</v>
      </c>
    </row>
    <row r="111318" spans="1:4">
      <c r="A111318">
        <v>2004865</v>
      </c>
      <c r="B111318">
        <v>51</v>
      </c>
      <c r="C111318">
        <v>1.4204863E-3</v>
      </c>
      <c r="D111318">
        <v>0</v>
      </c>
    </row>
    <row r="111319" spans="1:4">
      <c r="A111319">
        <v>80531542</v>
      </c>
      <c r="B111319">
        <v>39</v>
      </c>
      <c r="C111319">
        <v>1.3163553000000001E-3</v>
      </c>
      <c r="D111319">
        <v>0</v>
      </c>
    </row>
    <row r="111320" spans="1:4">
      <c r="A111320">
        <v>149396795</v>
      </c>
      <c r="B111320">
        <v>20</v>
      </c>
      <c r="C111320">
        <v>2.5718757999999999E-4</v>
      </c>
      <c r="D111320">
        <v>0</v>
      </c>
    </row>
    <row r="111321" spans="1:4">
      <c r="A111321">
        <v>8060460</v>
      </c>
      <c r="B111321">
        <v>66</v>
      </c>
      <c r="C111321">
        <v>8.1050189999999998E-3</v>
      </c>
      <c r="D111321">
        <v>0</v>
      </c>
    </row>
    <row r="111322" spans="1:4">
      <c r="A111322">
        <v>11193521</v>
      </c>
      <c r="B111322">
        <v>44</v>
      </c>
      <c r="C111322">
        <v>2.5332670000000001E-3</v>
      </c>
      <c r="D111322">
        <v>0</v>
      </c>
    </row>
    <row r="111323" spans="1:4">
      <c r="A111323">
        <v>88786255</v>
      </c>
      <c r="B111323">
        <v>22</v>
      </c>
      <c r="C111323">
        <v>9.5069340000000004E-5</v>
      </c>
      <c r="D111323">
        <v>0</v>
      </c>
    </row>
    <row r="111324" spans="1:4">
      <c r="A111324">
        <v>91033637</v>
      </c>
      <c r="B111324">
        <v>79</v>
      </c>
      <c r="C111324">
        <v>1.4100005000000001E-2</v>
      </c>
      <c r="D111324">
        <v>0</v>
      </c>
    </row>
    <row r="111325" spans="1:4">
      <c r="A111325">
        <v>74764258</v>
      </c>
      <c r="B111325">
        <v>25</v>
      </c>
      <c r="C111325">
        <v>2.7807257999999999E-4</v>
      </c>
      <c r="D111325">
        <v>0</v>
      </c>
    </row>
    <row r="111326" spans="1:4">
      <c r="A111326">
        <v>100216734</v>
      </c>
      <c r="B111326">
        <v>34</v>
      </c>
      <c r="C111326">
        <v>7.8198324999999996E-4</v>
      </c>
      <c r="D111326">
        <v>0</v>
      </c>
    </row>
    <row r="111327" spans="1:4">
      <c r="A111327">
        <v>97734897</v>
      </c>
      <c r="B111327">
        <v>50</v>
      </c>
      <c r="C111327">
        <v>1.2413763999999999E-3</v>
      </c>
      <c r="D111327">
        <v>0</v>
      </c>
    </row>
    <row r="111328" spans="1:4">
      <c r="A111328">
        <v>97934401</v>
      </c>
      <c r="B111328">
        <v>26</v>
      </c>
      <c r="C111328">
        <v>9.5069340000000004E-5</v>
      </c>
      <c r="D111328">
        <v>0</v>
      </c>
    </row>
    <row r="111329" spans="1:4">
      <c r="A111329">
        <v>38472980</v>
      </c>
      <c r="B111329">
        <v>25</v>
      </c>
      <c r="C111329">
        <v>1.6208984E-4</v>
      </c>
      <c r="D111329">
        <v>0</v>
      </c>
    </row>
    <row r="111330" spans="1:4">
      <c r="A111330">
        <v>50658078</v>
      </c>
      <c r="B111330">
        <v>37</v>
      </c>
      <c r="C111330">
        <v>8.9601290000000005E-5</v>
      </c>
      <c r="D111330">
        <v>0</v>
      </c>
    </row>
    <row r="111331" spans="1:4">
      <c r="A111331">
        <v>85993169</v>
      </c>
      <c r="B111331">
        <v>37</v>
      </c>
      <c r="C111331">
        <v>1.0159127E-4</v>
      </c>
      <c r="D111331">
        <v>0</v>
      </c>
    </row>
    <row r="111332" spans="1:4">
      <c r="A111332">
        <v>89993306</v>
      </c>
      <c r="B111332">
        <v>43</v>
      </c>
      <c r="C111332">
        <v>2.6129545E-3</v>
      </c>
      <c r="D111332">
        <v>0</v>
      </c>
    </row>
    <row r="111333" spans="1:4">
      <c r="A111333">
        <v>23937583</v>
      </c>
      <c r="B111333">
        <v>44</v>
      </c>
      <c r="C111333">
        <v>4.5728000000000001E-4</v>
      </c>
      <c r="D111333">
        <v>0</v>
      </c>
    </row>
    <row r="111334" spans="1:4">
      <c r="A111334">
        <v>37693857</v>
      </c>
      <c r="B111334">
        <v>70</v>
      </c>
      <c r="C111334">
        <v>8.2835689999999993E-3</v>
      </c>
      <c r="D111334">
        <v>0</v>
      </c>
    </row>
    <row r="111335" spans="1:4">
      <c r="A111335">
        <v>72808766</v>
      </c>
      <c r="B111335">
        <v>70</v>
      </c>
      <c r="C111335">
        <v>4.9766209999999996E-3</v>
      </c>
      <c r="D111335">
        <v>0</v>
      </c>
    </row>
    <row r="111336" spans="1:4">
      <c r="A111336">
        <v>90099875</v>
      </c>
      <c r="B111336">
        <v>71</v>
      </c>
      <c r="C111336">
        <v>1.6909784000000001E-2</v>
      </c>
      <c r="D111336">
        <v>0</v>
      </c>
    </row>
    <row r="111337" spans="1:4">
      <c r="A111337">
        <v>95791603</v>
      </c>
      <c r="B111337">
        <v>39</v>
      </c>
      <c r="C111337">
        <v>1.8797386999999999E-4</v>
      </c>
      <c r="D111337">
        <v>0</v>
      </c>
    </row>
    <row r="111338" spans="1:4">
      <c r="A111338">
        <v>109571298</v>
      </c>
      <c r="B111338">
        <v>46</v>
      </c>
      <c r="C111338">
        <v>2.4150351999999999E-3</v>
      </c>
      <c r="D111338">
        <v>0</v>
      </c>
    </row>
    <row r="111339" spans="1:4">
      <c r="A111339">
        <v>125845890</v>
      </c>
      <c r="B111339">
        <v>36</v>
      </c>
      <c r="C111339">
        <v>1.1276007E-4</v>
      </c>
      <c r="D111339">
        <v>0</v>
      </c>
    </row>
    <row r="111340" spans="1:4">
      <c r="A111340">
        <v>181226555</v>
      </c>
      <c r="B111340">
        <v>22</v>
      </c>
      <c r="C111340">
        <v>3.3207039999999998E-4</v>
      </c>
      <c r="D111340">
        <v>0</v>
      </c>
    </row>
    <row r="111341" spans="1:4">
      <c r="A111341">
        <v>310992</v>
      </c>
      <c r="B111341">
        <v>61</v>
      </c>
      <c r="C111341">
        <v>5.3788580000000003E-3</v>
      </c>
      <c r="D111341">
        <v>0</v>
      </c>
    </row>
    <row r="111342" spans="1:4">
      <c r="A111342">
        <v>75741164</v>
      </c>
      <c r="B111342">
        <v>59</v>
      </c>
      <c r="C111342">
        <v>2.7094805E-3</v>
      </c>
      <c r="D111342">
        <v>0</v>
      </c>
    </row>
    <row r="111343" spans="1:4">
      <c r="A111343">
        <v>84320604</v>
      </c>
      <c r="B111343">
        <v>37</v>
      </c>
      <c r="C111343">
        <v>4.2117783E-4</v>
      </c>
      <c r="D111343">
        <v>0</v>
      </c>
    </row>
    <row r="111344" spans="1:4">
      <c r="A111344">
        <v>99098921</v>
      </c>
      <c r="B111344">
        <v>32</v>
      </c>
      <c r="C111344">
        <v>4.1667336999999999E-4</v>
      </c>
      <c r="D111344">
        <v>0</v>
      </c>
    </row>
    <row r="111345" spans="1:4">
      <c r="A111345">
        <v>104558300</v>
      </c>
      <c r="B111345">
        <v>29</v>
      </c>
      <c r="C111345">
        <v>3.5131966999999998E-4</v>
      </c>
      <c r="D111345">
        <v>0</v>
      </c>
    </row>
    <row r="111346" spans="1:4">
      <c r="A111346">
        <v>7477019</v>
      </c>
      <c r="B111346">
        <v>36</v>
      </c>
      <c r="C111346">
        <v>3.466691E-4</v>
      </c>
      <c r="D111346">
        <v>0</v>
      </c>
    </row>
    <row r="111347" spans="1:4">
      <c r="A111347">
        <v>51017860</v>
      </c>
      <c r="B111347">
        <v>37</v>
      </c>
      <c r="C111347">
        <v>1.3145579000000001E-4</v>
      </c>
      <c r="D111347">
        <v>0</v>
      </c>
    </row>
    <row r="111348" spans="1:4">
      <c r="A111348">
        <v>77823655</v>
      </c>
      <c r="B111348">
        <v>42</v>
      </c>
      <c r="C111348">
        <v>3.9489226999999999E-4</v>
      </c>
      <c r="D111348">
        <v>0</v>
      </c>
    </row>
    <row r="111349" spans="1:4">
      <c r="A111349">
        <v>78159875</v>
      </c>
      <c r="B111349">
        <v>39</v>
      </c>
      <c r="C111349">
        <v>2.0170375999999999E-4</v>
      </c>
      <c r="D111349">
        <v>0</v>
      </c>
    </row>
    <row r="111350" spans="1:4">
      <c r="A111350">
        <v>91680701</v>
      </c>
      <c r="B111350">
        <v>79</v>
      </c>
      <c r="C111350">
        <v>1.6470700000000001E-2</v>
      </c>
      <c r="D111350">
        <v>0</v>
      </c>
    </row>
    <row r="111351" spans="1:4">
      <c r="A111351">
        <v>100176105</v>
      </c>
      <c r="B111351">
        <v>19</v>
      </c>
      <c r="C111351">
        <v>3.3207039999999998E-4</v>
      </c>
      <c r="D111351">
        <v>0</v>
      </c>
    </row>
    <row r="111352" spans="1:4">
      <c r="A111352">
        <v>105464282</v>
      </c>
      <c r="B111352">
        <v>49</v>
      </c>
      <c r="C111352">
        <v>2.0499933000000001E-3</v>
      </c>
      <c r="D111352">
        <v>0</v>
      </c>
    </row>
    <row r="111353" spans="1:4">
      <c r="A111353">
        <v>24089558</v>
      </c>
      <c r="B111353">
        <v>48</v>
      </c>
      <c r="C111353">
        <v>6.9537690000000003E-4</v>
      </c>
      <c r="D111353">
        <v>0</v>
      </c>
    </row>
    <row r="111354" spans="1:4">
      <c r="A111354">
        <v>57429473</v>
      </c>
      <c r="B111354">
        <v>26</v>
      </c>
      <c r="C111354">
        <v>2.9835102E-4</v>
      </c>
      <c r="D111354">
        <v>0</v>
      </c>
    </row>
    <row r="111355" spans="1:4">
      <c r="A111355">
        <v>533504</v>
      </c>
      <c r="B111355">
        <v>52</v>
      </c>
      <c r="C111355">
        <v>2.2855198E-3</v>
      </c>
      <c r="D111355">
        <v>0</v>
      </c>
    </row>
    <row r="111356" spans="1:4">
      <c r="A111356">
        <v>24465610</v>
      </c>
      <c r="B111356">
        <v>54</v>
      </c>
      <c r="C111356">
        <v>4.4175456000000004E-3</v>
      </c>
      <c r="D111356">
        <v>0</v>
      </c>
    </row>
    <row r="111357" spans="1:4">
      <c r="A111357">
        <v>25741874</v>
      </c>
      <c r="B111357">
        <v>42</v>
      </c>
      <c r="C111357">
        <v>3.8625044000000001E-4</v>
      </c>
      <c r="D111357">
        <v>0</v>
      </c>
    </row>
    <row r="111358" spans="1:4">
      <c r="A111358">
        <v>10849113</v>
      </c>
      <c r="B111358">
        <v>23</v>
      </c>
      <c r="C111358">
        <v>3.3207039999999998E-4</v>
      </c>
      <c r="D111358">
        <v>0</v>
      </c>
    </row>
    <row r="111359" spans="1:4">
      <c r="A111359">
        <v>91991767</v>
      </c>
      <c r="B111359">
        <v>41</v>
      </c>
      <c r="C111359">
        <v>2.1557807999999999E-4</v>
      </c>
      <c r="D111359">
        <v>0</v>
      </c>
    </row>
    <row r="111360" spans="1:4">
      <c r="A111360">
        <v>126508859</v>
      </c>
      <c r="B111360">
        <v>31</v>
      </c>
      <c r="C111360">
        <v>1.8769091000000001E-4</v>
      </c>
      <c r="D111360">
        <v>0</v>
      </c>
    </row>
    <row r="111361" spans="1:4">
      <c r="A111361">
        <v>10928082</v>
      </c>
      <c r="B111361">
        <v>56</v>
      </c>
      <c r="C111361">
        <v>3.6605246999999999E-3</v>
      </c>
      <c r="D111361">
        <v>0</v>
      </c>
    </row>
    <row r="111362" spans="1:4">
      <c r="A111362">
        <v>23093626</v>
      </c>
      <c r="B111362">
        <v>50</v>
      </c>
      <c r="C111362">
        <v>3.2410550000000001E-3</v>
      </c>
      <c r="D111362">
        <v>0</v>
      </c>
    </row>
    <row r="111363" spans="1:4">
      <c r="A111363">
        <v>24579095</v>
      </c>
      <c r="B111363">
        <v>49</v>
      </c>
      <c r="C111363">
        <v>3.7544416000000001E-3</v>
      </c>
      <c r="D111363">
        <v>0</v>
      </c>
    </row>
    <row r="111364" spans="1:4">
      <c r="A111364">
        <v>92718361</v>
      </c>
      <c r="B111364">
        <v>34</v>
      </c>
      <c r="C111364">
        <v>1.7690345999999999E-4</v>
      </c>
      <c r="D111364">
        <v>0</v>
      </c>
    </row>
    <row r="111365" spans="1:4">
      <c r="A111365">
        <v>109505700</v>
      </c>
      <c r="B111365">
        <v>33</v>
      </c>
      <c r="C111365">
        <v>2.7842063000000001E-4</v>
      </c>
      <c r="D111365">
        <v>0</v>
      </c>
    </row>
    <row r="111366" spans="1:4">
      <c r="A111366">
        <v>41542018</v>
      </c>
      <c r="B111366">
        <v>23</v>
      </c>
      <c r="C111366">
        <v>3.3207039999999998E-4</v>
      </c>
      <c r="D111366">
        <v>0</v>
      </c>
    </row>
    <row r="111367" spans="1:4">
      <c r="A111367">
        <v>48210312</v>
      </c>
      <c r="B111367">
        <v>43</v>
      </c>
      <c r="C111367">
        <v>3.3631254000000003E-4</v>
      </c>
      <c r="D111367">
        <v>0</v>
      </c>
    </row>
    <row r="111368" spans="1:4">
      <c r="A111368">
        <v>81794732</v>
      </c>
      <c r="B111368">
        <v>31</v>
      </c>
      <c r="C111368">
        <v>4.7863952999999999E-4</v>
      </c>
      <c r="D111368">
        <v>0</v>
      </c>
    </row>
    <row r="111369" spans="1:4">
      <c r="A111369">
        <v>170693220</v>
      </c>
      <c r="B111369">
        <v>36</v>
      </c>
      <c r="C111369">
        <v>4.4056299999999999E-4</v>
      </c>
      <c r="D111369">
        <v>0</v>
      </c>
    </row>
    <row r="111370" spans="1:4">
      <c r="A111370">
        <v>181421281</v>
      </c>
      <c r="B111370">
        <v>27</v>
      </c>
      <c r="C111370">
        <v>8.7335439999999993E-5</v>
      </c>
      <c r="D111370">
        <v>0</v>
      </c>
    </row>
    <row r="111371" spans="1:4">
      <c r="A111371">
        <v>29665707</v>
      </c>
      <c r="B111371">
        <v>28</v>
      </c>
      <c r="C111371">
        <v>2.292858E-4</v>
      </c>
      <c r="D111371">
        <v>0</v>
      </c>
    </row>
    <row r="111372" spans="1:4">
      <c r="A111372">
        <v>29695450</v>
      </c>
      <c r="B111372">
        <v>19</v>
      </c>
      <c r="C111372">
        <v>3.3207039999999998E-4</v>
      </c>
      <c r="D111372">
        <v>0</v>
      </c>
    </row>
    <row r="111373" spans="1:4">
      <c r="A111373">
        <v>68362827</v>
      </c>
      <c r="B111373">
        <v>19</v>
      </c>
      <c r="C111373">
        <v>3.3207039999999998E-4</v>
      </c>
      <c r="D111373">
        <v>0</v>
      </c>
    </row>
    <row r="111374" spans="1:4">
      <c r="A111374">
        <v>90748804</v>
      </c>
      <c r="B111374">
        <v>62</v>
      </c>
      <c r="C111374">
        <v>6.6067087E-3</v>
      </c>
      <c r="D111374">
        <v>0</v>
      </c>
    </row>
    <row r="111375" spans="1:4">
      <c r="A111375">
        <v>9591766</v>
      </c>
      <c r="B111375">
        <v>49</v>
      </c>
      <c r="C111375">
        <v>8.2687113999999995E-4</v>
      </c>
      <c r="D111375">
        <v>0</v>
      </c>
    </row>
    <row r="111376" spans="1:4">
      <c r="A111376">
        <v>73445380</v>
      </c>
      <c r="B111376">
        <v>42</v>
      </c>
      <c r="C111376">
        <v>4.0350809999999999E-4</v>
      </c>
      <c r="D111376">
        <v>0</v>
      </c>
    </row>
    <row r="111377" spans="1:4">
      <c r="A111377">
        <v>92204105</v>
      </c>
      <c r="B111377">
        <v>27</v>
      </c>
      <c r="C111377">
        <v>9.5069340000000004E-5</v>
      </c>
      <c r="D111377">
        <v>0</v>
      </c>
    </row>
    <row r="111378" spans="1:4">
      <c r="A111378">
        <v>124623832</v>
      </c>
      <c r="B111378">
        <v>35</v>
      </c>
      <c r="C111378">
        <v>4.9580130000000003E-4</v>
      </c>
      <c r="D111378">
        <v>0</v>
      </c>
    </row>
    <row r="111379" spans="1:4">
      <c r="A111379">
        <v>116376649</v>
      </c>
      <c r="B111379">
        <v>44</v>
      </c>
      <c r="C111379">
        <v>4.2421793999999997E-3</v>
      </c>
      <c r="D111379">
        <v>0</v>
      </c>
    </row>
    <row r="111380" spans="1:4">
      <c r="A111380">
        <v>65986407</v>
      </c>
      <c r="B111380">
        <v>19</v>
      </c>
      <c r="C111380">
        <v>3.3207039999999998E-4</v>
      </c>
      <c r="D111380">
        <v>0</v>
      </c>
    </row>
    <row r="111381" spans="1:4">
      <c r="A111381">
        <v>125178325</v>
      </c>
      <c r="B111381">
        <v>42</v>
      </c>
      <c r="C111381">
        <v>2.8864641000000001E-3</v>
      </c>
      <c r="D111381">
        <v>0</v>
      </c>
    </row>
    <row r="111382" spans="1:4">
      <c r="A111382">
        <v>129271111</v>
      </c>
      <c r="B111382">
        <v>63</v>
      </c>
      <c r="C111382">
        <v>7.9248730000000007E-3</v>
      </c>
      <c r="D111382">
        <v>0</v>
      </c>
    </row>
    <row r="111383" spans="1:4">
      <c r="A111383">
        <v>8820893</v>
      </c>
      <c r="B111383">
        <v>46</v>
      </c>
      <c r="C111383">
        <v>2.1101034E-3</v>
      </c>
      <c r="D111383">
        <v>0</v>
      </c>
    </row>
    <row r="111384" spans="1:4">
      <c r="A111384">
        <v>112342109</v>
      </c>
      <c r="B111384">
        <v>38</v>
      </c>
      <c r="C111384">
        <v>8.3301955999999999E-4</v>
      </c>
      <c r="D111384">
        <v>0</v>
      </c>
    </row>
    <row r="111385" spans="1:4">
      <c r="A111385">
        <v>198777</v>
      </c>
      <c r="B111385">
        <v>60</v>
      </c>
      <c r="C111385">
        <v>3.39041E-3</v>
      </c>
      <c r="D111385">
        <v>0</v>
      </c>
    </row>
    <row r="111386" spans="1:4">
      <c r="A111386">
        <v>66066777</v>
      </c>
      <c r="B111386">
        <v>42</v>
      </c>
      <c r="C111386">
        <v>3.823508E-4</v>
      </c>
      <c r="D111386">
        <v>0</v>
      </c>
    </row>
    <row r="111387" spans="1:4">
      <c r="A111387">
        <v>71007057</v>
      </c>
      <c r="B111387">
        <v>32</v>
      </c>
      <c r="C111387">
        <v>3.9833876999999999E-4</v>
      </c>
      <c r="D111387">
        <v>0</v>
      </c>
    </row>
    <row r="111388" spans="1:4">
      <c r="A111388">
        <v>107034621</v>
      </c>
      <c r="B111388">
        <v>32</v>
      </c>
      <c r="C111388">
        <v>1.0678191E-4</v>
      </c>
      <c r="D111388">
        <v>0</v>
      </c>
    </row>
    <row r="111389" spans="1:4">
      <c r="A111389">
        <v>3091129</v>
      </c>
      <c r="B111389">
        <v>54</v>
      </c>
      <c r="C111389">
        <v>4.5548313999999998E-3</v>
      </c>
      <c r="D111389">
        <v>0</v>
      </c>
    </row>
    <row r="111390" spans="1:4">
      <c r="A111390">
        <v>75333021</v>
      </c>
      <c r="B111390">
        <v>30</v>
      </c>
      <c r="C111390">
        <v>4.1667336999999999E-4</v>
      </c>
      <c r="D111390">
        <v>0</v>
      </c>
    </row>
    <row r="111391" spans="1:4">
      <c r="A111391">
        <v>89260161</v>
      </c>
      <c r="B111391">
        <v>61</v>
      </c>
      <c r="C111391">
        <v>5.0567850000000003E-3</v>
      </c>
      <c r="D111391">
        <v>0</v>
      </c>
    </row>
    <row r="111392" spans="1:4">
      <c r="A111392">
        <v>97077694</v>
      </c>
      <c r="B111392">
        <v>48</v>
      </c>
      <c r="C111392">
        <v>9.6212909999999997E-4</v>
      </c>
      <c r="D111392">
        <v>0</v>
      </c>
    </row>
    <row r="111393" spans="1:4">
      <c r="A111393">
        <v>125608915</v>
      </c>
      <c r="B111393">
        <v>30</v>
      </c>
      <c r="C111393">
        <v>4.1667336999999999E-4</v>
      </c>
      <c r="D111393">
        <v>0</v>
      </c>
    </row>
    <row r="111394" spans="1:4">
      <c r="A111394">
        <v>129934853</v>
      </c>
      <c r="B111394">
        <v>29</v>
      </c>
      <c r="C111394">
        <v>1.255083E-4</v>
      </c>
      <c r="D111394">
        <v>0</v>
      </c>
    </row>
    <row r="111395" spans="1:4">
      <c r="A111395">
        <v>2528486</v>
      </c>
      <c r="B111395">
        <v>44</v>
      </c>
      <c r="C111395">
        <v>4.4170720000000002E-4</v>
      </c>
      <c r="D111395">
        <v>0</v>
      </c>
    </row>
    <row r="111396" spans="1:4">
      <c r="A111396">
        <v>50995504</v>
      </c>
      <c r="B111396">
        <v>24</v>
      </c>
      <c r="C111396">
        <v>3.1745763000000002E-4</v>
      </c>
      <c r="D111396">
        <v>0</v>
      </c>
    </row>
    <row r="111397" spans="1:4">
      <c r="A111397">
        <v>87926777</v>
      </c>
      <c r="B111397">
        <v>32</v>
      </c>
      <c r="C111397">
        <v>8.175957E-5</v>
      </c>
      <c r="D111397">
        <v>0</v>
      </c>
    </row>
    <row r="111398" spans="1:4">
      <c r="A111398">
        <v>25180497</v>
      </c>
      <c r="B111398">
        <v>27</v>
      </c>
      <c r="C111398">
        <v>2.4207354E-4</v>
      </c>
      <c r="D111398">
        <v>0</v>
      </c>
    </row>
    <row r="111399" spans="1:4">
      <c r="A111399">
        <v>118218980</v>
      </c>
      <c r="B111399">
        <v>32</v>
      </c>
      <c r="C111399">
        <v>9.6931383999999994E-5</v>
      </c>
      <c r="D111399">
        <v>0</v>
      </c>
    </row>
    <row r="111400" spans="1:4">
      <c r="A111400">
        <v>8977580</v>
      </c>
      <c r="B111400">
        <v>24</v>
      </c>
      <c r="C111400">
        <v>7.7923849999999998E-5</v>
      </c>
      <c r="D111400">
        <v>0</v>
      </c>
    </row>
    <row r="111401" spans="1:4">
      <c r="A111401">
        <v>8999778</v>
      </c>
      <c r="B111401">
        <v>40</v>
      </c>
      <c r="C111401">
        <v>1.3163553000000001E-3</v>
      </c>
      <c r="D111401">
        <v>0</v>
      </c>
    </row>
    <row r="111402" spans="1:4">
      <c r="A111402">
        <v>71029441</v>
      </c>
      <c r="B111402">
        <v>21</v>
      </c>
      <c r="C111402">
        <v>4.4830856E-4</v>
      </c>
      <c r="D111402">
        <v>0</v>
      </c>
    </row>
    <row r="111403" spans="1:4">
      <c r="A111403">
        <v>96937131</v>
      </c>
      <c r="B111403">
        <v>24</v>
      </c>
      <c r="C111403">
        <v>3.1745763000000002E-4</v>
      </c>
      <c r="D111403">
        <v>0</v>
      </c>
    </row>
    <row r="111404" spans="1:4">
      <c r="A111404">
        <v>6550872</v>
      </c>
      <c r="B111404">
        <v>60</v>
      </c>
      <c r="C111404">
        <v>6.2571047000000001E-3</v>
      </c>
      <c r="D111404">
        <v>0</v>
      </c>
    </row>
    <row r="111405" spans="1:4">
      <c r="A111405">
        <v>73030255</v>
      </c>
      <c r="B111405">
        <v>43</v>
      </c>
      <c r="C111405">
        <v>4.2196470000000001E-4</v>
      </c>
      <c r="D111405">
        <v>0</v>
      </c>
    </row>
    <row r="111406" spans="1:4">
      <c r="A111406">
        <v>92308492</v>
      </c>
      <c r="B111406">
        <v>41</v>
      </c>
      <c r="C111406">
        <v>2.7332685000000002E-4</v>
      </c>
      <c r="D111406">
        <v>0</v>
      </c>
    </row>
    <row r="111407" spans="1:4">
      <c r="A111407">
        <v>29613897</v>
      </c>
      <c r="B111407">
        <v>48</v>
      </c>
      <c r="C111407">
        <v>4.9035694000000001E-3</v>
      </c>
      <c r="D111407">
        <v>0</v>
      </c>
    </row>
    <row r="111408" spans="1:4">
      <c r="A111408">
        <v>121316549</v>
      </c>
      <c r="B111408">
        <v>47</v>
      </c>
      <c r="C111408">
        <v>2.0692625999999999E-3</v>
      </c>
      <c r="D111408">
        <v>0</v>
      </c>
    </row>
    <row r="111409" spans="1:4">
      <c r="A111409">
        <v>1909208</v>
      </c>
      <c r="B111409">
        <v>82</v>
      </c>
      <c r="C111409">
        <v>1.4100005000000001E-2</v>
      </c>
      <c r="D111409">
        <v>0</v>
      </c>
    </row>
    <row r="111410" spans="1:4">
      <c r="A111410">
        <v>65385930</v>
      </c>
      <c r="B111410">
        <v>47</v>
      </c>
      <c r="C111410">
        <v>2.5302821000000001E-3</v>
      </c>
      <c r="D111410">
        <v>1</v>
      </c>
    </row>
    <row r="111411" spans="1:4">
      <c r="A111411">
        <v>86020689</v>
      </c>
      <c r="B111411">
        <v>48</v>
      </c>
      <c r="C111411">
        <v>1.6537750999999999E-3</v>
      </c>
      <c r="D111411">
        <v>0</v>
      </c>
    </row>
    <row r="111412" spans="1:4">
      <c r="A111412">
        <v>105325045</v>
      </c>
      <c r="B111412">
        <v>27</v>
      </c>
      <c r="C111412">
        <v>6.9069189999999999E-5</v>
      </c>
      <c r="D111412">
        <v>0</v>
      </c>
    </row>
    <row r="111413" spans="1:4">
      <c r="A111413">
        <v>457159</v>
      </c>
      <c r="B111413">
        <v>49</v>
      </c>
      <c r="C111413">
        <v>3.7544416000000001E-3</v>
      </c>
      <c r="D111413">
        <v>0</v>
      </c>
    </row>
    <row r="111414" spans="1:4">
      <c r="A111414">
        <v>714609</v>
      </c>
      <c r="B111414">
        <v>42</v>
      </c>
      <c r="C111414">
        <v>3.4884130000000001E-4</v>
      </c>
      <c r="D111414">
        <v>0</v>
      </c>
    </row>
    <row r="111415" spans="1:4">
      <c r="A111415">
        <v>120062681</v>
      </c>
      <c r="B111415">
        <v>25</v>
      </c>
      <c r="C111415">
        <v>3.0519873999999998E-4</v>
      </c>
      <c r="D111415">
        <v>0</v>
      </c>
    </row>
    <row r="111416" spans="1:4">
      <c r="A111416">
        <v>55071459</v>
      </c>
      <c r="B111416">
        <v>19</v>
      </c>
      <c r="C111416">
        <v>9.5069340000000004E-5</v>
      </c>
      <c r="D111416">
        <v>0</v>
      </c>
    </row>
    <row r="111417" spans="1:4">
      <c r="A111417">
        <v>99352370</v>
      </c>
      <c r="B111417">
        <v>25</v>
      </c>
      <c r="C111417">
        <v>9.5069340000000004E-5</v>
      </c>
      <c r="D111417">
        <v>0</v>
      </c>
    </row>
    <row r="111418" spans="1:4">
      <c r="A111418">
        <v>125204611</v>
      </c>
      <c r="B111418">
        <v>29</v>
      </c>
      <c r="C111418">
        <v>3.5131966999999998E-4</v>
      </c>
      <c r="D111418">
        <v>0</v>
      </c>
    </row>
    <row r="111419" spans="1:4">
      <c r="A111419">
        <v>170363797</v>
      </c>
      <c r="B111419">
        <v>61</v>
      </c>
      <c r="C111419">
        <v>5.0341759999999996E-3</v>
      </c>
      <c r="D111419">
        <v>0</v>
      </c>
    </row>
    <row r="111420" spans="1:4">
      <c r="A111420">
        <v>92241388</v>
      </c>
      <c r="B111420">
        <v>33</v>
      </c>
      <c r="C111420">
        <v>3.2786862E-4</v>
      </c>
      <c r="D111420">
        <v>0</v>
      </c>
    </row>
    <row r="111421" spans="1:4">
      <c r="A111421">
        <v>93487962</v>
      </c>
      <c r="B111421">
        <v>39</v>
      </c>
      <c r="C111421">
        <v>1.2269806999999999E-3</v>
      </c>
      <c r="D111421">
        <v>0</v>
      </c>
    </row>
    <row r="111422" spans="1:4">
      <c r="A111422">
        <v>109401462</v>
      </c>
      <c r="B111422">
        <v>28</v>
      </c>
      <c r="C111422">
        <v>1.1083226E-4</v>
      </c>
      <c r="D111422">
        <v>0</v>
      </c>
    </row>
    <row r="111423" spans="1:4">
      <c r="A111423">
        <v>112970914</v>
      </c>
      <c r="B111423">
        <v>34</v>
      </c>
      <c r="C111423">
        <v>8.8690269999999998E-5</v>
      </c>
      <c r="D111423">
        <v>0</v>
      </c>
    </row>
    <row r="111424" spans="1:4">
      <c r="A111424">
        <v>2252887</v>
      </c>
      <c r="B111424">
        <v>53</v>
      </c>
      <c r="C111424">
        <v>2.7140277000000002E-3</v>
      </c>
      <c r="D111424">
        <v>0</v>
      </c>
    </row>
    <row r="111425" spans="1:4">
      <c r="A111425">
        <v>1761171</v>
      </c>
      <c r="B111425">
        <v>71</v>
      </c>
      <c r="C111425">
        <v>1.2021506E-2</v>
      </c>
      <c r="D111425">
        <v>0</v>
      </c>
    </row>
    <row r="111426" spans="1:4">
      <c r="A111426">
        <v>96282732</v>
      </c>
      <c r="B111426">
        <v>34</v>
      </c>
      <c r="C111426">
        <v>4.1667336999999999E-4</v>
      </c>
      <c r="D111426">
        <v>0</v>
      </c>
    </row>
    <row r="111427" spans="1:4">
      <c r="A111427">
        <v>54799638</v>
      </c>
      <c r="B111427">
        <v>43</v>
      </c>
      <c r="C111427">
        <v>2.7329428000000002E-3</v>
      </c>
      <c r="D111427">
        <v>0</v>
      </c>
    </row>
    <row r="111428" spans="1:4">
      <c r="A111428">
        <v>24098731</v>
      </c>
      <c r="B111428">
        <v>43</v>
      </c>
      <c r="C111428">
        <v>5.3487230000000003E-4</v>
      </c>
      <c r="D111428">
        <v>0</v>
      </c>
    </row>
    <row r="111429" spans="1:4">
      <c r="A111429">
        <v>69735594</v>
      </c>
      <c r="B111429">
        <v>21</v>
      </c>
      <c r="C111429">
        <v>4.4830856E-4</v>
      </c>
      <c r="D111429">
        <v>0</v>
      </c>
    </row>
    <row r="111430" spans="1:4">
      <c r="A111430">
        <v>75417335</v>
      </c>
      <c r="B111430">
        <v>19</v>
      </c>
      <c r="C111430">
        <v>3.1745763000000002E-4</v>
      </c>
      <c r="D111430">
        <v>0</v>
      </c>
    </row>
    <row r="111431" spans="1:4">
      <c r="A111431">
        <v>79735912</v>
      </c>
      <c r="B111431">
        <v>54</v>
      </c>
      <c r="C111431">
        <v>3.2056860000000001E-3</v>
      </c>
      <c r="D111431">
        <v>0</v>
      </c>
    </row>
    <row r="111432" spans="1:4">
      <c r="A111432">
        <v>145635023</v>
      </c>
      <c r="B111432">
        <v>61</v>
      </c>
      <c r="C111432">
        <v>5.0341759999999996E-3</v>
      </c>
      <c r="D111432">
        <v>0</v>
      </c>
    </row>
    <row r="111433" spans="1:4">
      <c r="A111433">
        <v>4207930</v>
      </c>
      <c r="B111433">
        <v>50</v>
      </c>
      <c r="C111433">
        <v>4.1133365999999998E-3</v>
      </c>
      <c r="D111433">
        <v>0</v>
      </c>
    </row>
    <row r="111434" spans="1:4">
      <c r="A111434">
        <v>48590333</v>
      </c>
      <c r="B111434">
        <v>35</v>
      </c>
      <c r="C111434">
        <v>1.1847474E-4</v>
      </c>
      <c r="D111434">
        <v>0</v>
      </c>
    </row>
    <row r="111435" spans="1:4">
      <c r="A111435">
        <v>97156902</v>
      </c>
      <c r="B111435">
        <v>34</v>
      </c>
      <c r="C111435">
        <v>4.2573885999999997E-4</v>
      </c>
      <c r="D111435">
        <v>0</v>
      </c>
    </row>
    <row r="111436" spans="1:4">
      <c r="A111436">
        <v>109836154</v>
      </c>
      <c r="B111436">
        <v>33</v>
      </c>
      <c r="C111436">
        <v>1.1276007E-4</v>
      </c>
      <c r="D111436">
        <v>0</v>
      </c>
    </row>
    <row r="111437" spans="1:4">
      <c r="A111437">
        <v>64459530</v>
      </c>
      <c r="B111437">
        <v>22</v>
      </c>
      <c r="C111437">
        <v>3.2525252999999999E-4</v>
      </c>
      <c r="D111437">
        <v>0</v>
      </c>
    </row>
    <row r="111438" spans="1:4">
      <c r="A111438">
        <v>127447776</v>
      </c>
      <c r="B111438">
        <v>27</v>
      </c>
      <c r="C111438">
        <v>1.9956581000000001E-4</v>
      </c>
      <c r="D111438">
        <v>0</v>
      </c>
    </row>
    <row r="111439" spans="1:4">
      <c r="A111439">
        <v>23943852</v>
      </c>
      <c r="B111439">
        <v>46</v>
      </c>
      <c r="C111439">
        <v>1.7568935E-3</v>
      </c>
      <c r="D111439">
        <v>0</v>
      </c>
    </row>
    <row r="111440" spans="1:4">
      <c r="A111440">
        <v>36170346</v>
      </c>
      <c r="B111440">
        <v>51</v>
      </c>
      <c r="C111440">
        <v>3.2768645000000002E-3</v>
      </c>
      <c r="D111440">
        <v>0</v>
      </c>
    </row>
    <row r="111441" spans="1:4">
      <c r="A111441">
        <v>101558045</v>
      </c>
      <c r="B111441">
        <v>22</v>
      </c>
      <c r="C111441">
        <v>3.3207039999999998E-4</v>
      </c>
      <c r="D111441">
        <v>0</v>
      </c>
    </row>
    <row r="111442" spans="1:4">
      <c r="A111442">
        <v>5647819</v>
      </c>
      <c r="B111442">
        <v>36</v>
      </c>
      <c r="C111442">
        <v>2.8191067E-4</v>
      </c>
      <c r="D111442">
        <v>0</v>
      </c>
    </row>
    <row r="111443" spans="1:4">
      <c r="A111443">
        <v>36601332</v>
      </c>
      <c r="B111443">
        <v>57</v>
      </c>
      <c r="C111443">
        <v>2.8398632999999999E-3</v>
      </c>
      <c r="D111443">
        <v>0</v>
      </c>
    </row>
    <row r="111444" spans="1:4">
      <c r="A111444">
        <v>38230008</v>
      </c>
      <c r="B111444">
        <v>54</v>
      </c>
      <c r="C111444">
        <v>2.0318378000000002E-2</v>
      </c>
      <c r="D111444">
        <v>0</v>
      </c>
    </row>
    <row r="111445" spans="1:4">
      <c r="A111445">
        <v>56856296</v>
      </c>
      <c r="B111445">
        <v>43</v>
      </c>
      <c r="C111445">
        <v>3.6196702000000001E-4</v>
      </c>
      <c r="D111445">
        <v>0</v>
      </c>
    </row>
    <row r="111446" spans="1:4">
      <c r="A111446">
        <v>68185494</v>
      </c>
      <c r="B111446">
        <v>50</v>
      </c>
      <c r="C111446">
        <v>3.9355809999999996E-3</v>
      </c>
      <c r="D111446">
        <v>0</v>
      </c>
    </row>
    <row r="111447" spans="1:4">
      <c r="A111447">
        <v>97834244</v>
      </c>
      <c r="B111447">
        <v>34</v>
      </c>
      <c r="C111447">
        <v>4.1667336999999999E-4</v>
      </c>
      <c r="D111447">
        <v>0</v>
      </c>
    </row>
    <row r="111448" spans="1:4">
      <c r="A111448">
        <v>1222503</v>
      </c>
      <c r="B111448">
        <v>40</v>
      </c>
      <c r="C111448">
        <v>1.1397206999999999E-3</v>
      </c>
      <c r="D111448">
        <v>0</v>
      </c>
    </row>
    <row r="111449" spans="1:4">
      <c r="A111449">
        <v>36469170</v>
      </c>
      <c r="B111449">
        <v>45</v>
      </c>
      <c r="C111449">
        <v>2.6501290000000002E-3</v>
      </c>
      <c r="D111449">
        <v>0</v>
      </c>
    </row>
    <row r="111450" spans="1:4">
      <c r="A111450">
        <v>53120983</v>
      </c>
      <c r="B111450">
        <v>46</v>
      </c>
      <c r="C111450">
        <v>4.6606065000000003E-4</v>
      </c>
      <c r="D111450">
        <v>0</v>
      </c>
    </row>
    <row r="111451" spans="1:4">
      <c r="A111451">
        <v>110052022</v>
      </c>
      <c r="B111451">
        <v>36</v>
      </c>
      <c r="C111451">
        <v>3.9639565999999998E-4</v>
      </c>
      <c r="D111451">
        <v>0</v>
      </c>
    </row>
    <row r="111452" spans="1:4">
      <c r="A111452">
        <v>25562668</v>
      </c>
      <c r="B111452">
        <v>61</v>
      </c>
      <c r="C111452">
        <v>5.0341759999999996E-3</v>
      </c>
      <c r="D111452">
        <v>0</v>
      </c>
    </row>
    <row r="111453" spans="1:4">
      <c r="A111453">
        <v>25979812</v>
      </c>
      <c r="B111453">
        <v>47</v>
      </c>
      <c r="C111453">
        <v>8.3881384E-4</v>
      </c>
      <c r="D111453">
        <v>0</v>
      </c>
    </row>
    <row r="111454" spans="1:4">
      <c r="A111454">
        <v>47683931</v>
      </c>
      <c r="B111454">
        <v>47</v>
      </c>
      <c r="C111454">
        <v>6.7991385000000005E-4</v>
      </c>
      <c r="D111454">
        <v>0</v>
      </c>
    </row>
    <row r="111455" spans="1:4">
      <c r="A111455">
        <v>80962541</v>
      </c>
      <c r="B111455">
        <v>75</v>
      </c>
      <c r="C111455">
        <v>4.7137676999999996E-3</v>
      </c>
      <c r="D111455">
        <v>0</v>
      </c>
    </row>
    <row r="111456" spans="1:4">
      <c r="A111456">
        <v>92589322</v>
      </c>
      <c r="B111456">
        <v>33</v>
      </c>
      <c r="C111456">
        <v>4.1667336999999999E-4</v>
      </c>
      <c r="D111456">
        <v>0</v>
      </c>
    </row>
    <row r="111457" spans="1:4">
      <c r="A111457">
        <v>128757151</v>
      </c>
      <c r="B111457">
        <v>36</v>
      </c>
      <c r="C111457">
        <v>1.1276007E-4</v>
      </c>
      <c r="D111457">
        <v>0</v>
      </c>
    </row>
    <row r="111458" spans="1:4">
      <c r="A111458">
        <v>5246696</v>
      </c>
      <c r="B111458">
        <v>26</v>
      </c>
      <c r="C111458">
        <v>6.8126760000000004E-5</v>
      </c>
      <c r="D111458">
        <v>0</v>
      </c>
    </row>
    <row r="111459" spans="1:4">
      <c r="A111459">
        <v>10221446</v>
      </c>
      <c r="B111459">
        <v>31</v>
      </c>
      <c r="C111459">
        <v>1.326194E-4</v>
      </c>
      <c r="D111459">
        <v>0</v>
      </c>
    </row>
    <row r="111460" spans="1:4">
      <c r="A111460">
        <v>32069633</v>
      </c>
      <c r="B111460">
        <v>64</v>
      </c>
      <c r="C111460">
        <v>7.9248730000000007E-3</v>
      </c>
      <c r="D111460">
        <v>0</v>
      </c>
    </row>
    <row r="111461" spans="1:4">
      <c r="A111461">
        <v>95858651</v>
      </c>
      <c r="B111461">
        <v>50</v>
      </c>
      <c r="C111461">
        <v>2.4957159999999998E-3</v>
      </c>
      <c r="D111461">
        <v>0</v>
      </c>
    </row>
    <row r="111462" spans="1:4">
      <c r="A111462">
        <v>104286412</v>
      </c>
      <c r="B111462">
        <v>35</v>
      </c>
      <c r="C111462">
        <v>4.1667336999999999E-4</v>
      </c>
      <c r="D111462">
        <v>0</v>
      </c>
    </row>
    <row r="111463" spans="1:4">
      <c r="A111463">
        <v>123328081</v>
      </c>
      <c r="B111463">
        <v>31</v>
      </c>
      <c r="C111463">
        <v>1.4648853999999999E-4</v>
      </c>
      <c r="D111463">
        <v>0</v>
      </c>
    </row>
    <row r="111464" spans="1:4">
      <c r="A111464">
        <v>127685567</v>
      </c>
      <c r="B111464">
        <v>23</v>
      </c>
      <c r="C111464">
        <v>7.0088589999999998E-5</v>
      </c>
      <c r="D111464">
        <v>0</v>
      </c>
    </row>
    <row r="111465" spans="1:4">
      <c r="A111465">
        <v>61736532</v>
      </c>
      <c r="B111465">
        <v>55</v>
      </c>
      <c r="C111465">
        <v>2.5510203999999999E-3</v>
      </c>
      <c r="D111465">
        <v>0</v>
      </c>
    </row>
    <row r="111466" spans="1:4">
      <c r="A111466">
        <v>68264801</v>
      </c>
      <c r="B111466">
        <v>44</v>
      </c>
      <c r="C111466">
        <v>3.7337013E-3</v>
      </c>
      <c r="D111466">
        <v>0</v>
      </c>
    </row>
    <row r="111467" spans="1:4">
      <c r="A111467">
        <v>99341824</v>
      </c>
      <c r="B111467">
        <v>29</v>
      </c>
      <c r="C111467">
        <v>3.5131966999999998E-4</v>
      </c>
      <c r="D111467">
        <v>0</v>
      </c>
    </row>
    <row r="111468" spans="1:4">
      <c r="A111468">
        <v>6712549</v>
      </c>
      <c r="B111468">
        <v>61</v>
      </c>
      <c r="C111468">
        <v>3.0257888E-3</v>
      </c>
      <c r="D111468">
        <v>0</v>
      </c>
    </row>
    <row r="111469" spans="1:4">
      <c r="A111469">
        <v>85285746</v>
      </c>
      <c r="B111469">
        <v>40</v>
      </c>
      <c r="C111469">
        <v>2.3105081999999998E-3</v>
      </c>
      <c r="D111469">
        <v>0</v>
      </c>
    </row>
    <row r="111470" spans="1:4">
      <c r="A111470">
        <v>88415920</v>
      </c>
      <c r="B111470">
        <v>18</v>
      </c>
      <c r="C111470">
        <v>9.5069340000000004E-5</v>
      </c>
      <c r="D111470">
        <v>0</v>
      </c>
    </row>
    <row r="111471" spans="1:4">
      <c r="A111471">
        <v>126026375</v>
      </c>
      <c r="B111471">
        <v>29</v>
      </c>
      <c r="C111471">
        <v>3.1041070000000003E-4</v>
      </c>
      <c r="D111471">
        <v>0</v>
      </c>
    </row>
    <row r="111472" spans="1:4">
      <c r="A111472">
        <v>55104416</v>
      </c>
      <c r="B111472">
        <v>48</v>
      </c>
      <c r="C111472">
        <v>1.0802972000000001E-3</v>
      </c>
      <c r="D111472">
        <v>0</v>
      </c>
    </row>
    <row r="111473" spans="1:4">
      <c r="A111473">
        <v>114049339</v>
      </c>
      <c r="B111473">
        <v>43</v>
      </c>
      <c r="C111473">
        <v>6.2240400000000001E-4</v>
      </c>
      <c r="D111473">
        <v>0</v>
      </c>
    </row>
    <row r="111474" spans="1:4">
      <c r="A111474">
        <v>108101</v>
      </c>
      <c r="B111474">
        <v>49</v>
      </c>
      <c r="C111474">
        <v>2.4616765000000001E-3</v>
      </c>
      <c r="D111474">
        <v>0</v>
      </c>
    </row>
    <row r="111475" spans="1:4">
      <c r="A111475">
        <v>64403774</v>
      </c>
      <c r="B111475">
        <v>59</v>
      </c>
      <c r="C111475">
        <v>3.927514E-3</v>
      </c>
      <c r="D111475">
        <v>0</v>
      </c>
    </row>
    <row r="111476" spans="1:4">
      <c r="A111476">
        <v>101290994</v>
      </c>
      <c r="B111476">
        <v>52</v>
      </c>
      <c r="C111476">
        <v>3.9078139999999999E-3</v>
      </c>
      <c r="D111476">
        <v>0</v>
      </c>
    </row>
    <row r="111477" spans="1:4">
      <c r="A111477">
        <v>115579788</v>
      </c>
      <c r="B111477">
        <v>27</v>
      </c>
      <c r="C111477">
        <v>2.9877686999999999E-4</v>
      </c>
      <c r="D111477">
        <v>0</v>
      </c>
    </row>
    <row r="111478" spans="1:4">
      <c r="A111478">
        <v>185042015</v>
      </c>
      <c r="B111478">
        <v>19</v>
      </c>
      <c r="C111478">
        <v>3.3207039999999998E-4</v>
      </c>
      <c r="D111478">
        <v>0</v>
      </c>
    </row>
    <row r="111479" spans="1:4">
      <c r="A111479">
        <v>23957662</v>
      </c>
      <c r="B111479">
        <v>50</v>
      </c>
      <c r="C111479">
        <v>2.3992014999999998E-3</v>
      </c>
      <c r="D111479">
        <v>0</v>
      </c>
    </row>
    <row r="111480" spans="1:4">
      <c r="A111480">
        <v>96399166</v>
      </c>
      <c r="B111480">
        <v>37</v>
      </c>
      <c r="C111480">
        <v>2.4790370000000002E-4</v>
      </c>
      <c r="D111480">
        <v>0</v>
      </c>
    </row>
    <row r="111481" spans="1:4">
      <c r="A111481">
        <v>96465941</v>
      </c>
      <c r="B111481">
        <v>35</v>
      </c>
      <c r="C111481">
        <v>4.1667336999999999E-4</v>
      </c>
      <c r="D111481">
        <v>0</v>
      </c>
    </row>
    <row r="111482" spans="1:4">
      <c r="A111482">
        <v>47640634</v>
      </c>
      <c r="B111482">
        <v>38</v>
      </c>
      <c r="C111482">
        <v>1.0358716999999999E-4</v>
      </c>
      <c r="D111482">
        <v>0</v>
      </c>
    </row>
    <row r="111483" spans="1:4">
      <c r="A111483">
        <v>53463789</v>
      </c>
      <c r="B111483">
        <v>42</v>
      </c>
      <c r="C111483">
        <v>9.1275025999999998E-4</v>
      </c>
      <c r="D111483">
        <v>0</v>
      </c>
    </row>
    <row r="111484" spans="1:4">
      <c r="A111484">
        <v>80299439</v>
      </c>
      <c r="B111484">
        <v>27</v>
      </c>
      <c r="C111484">
        <v>3.1745763000000002E-4</v>
      </c>
      <c r="D111484">
        <v>0</v>
      </c>
    </row>
    <row r="111485" spans="1:4">
      <c r="A111485">
        <v>184736592</v>
      </c>
      <c r="B111485">
        <v>28</v>
      </c>
      <c r="C111485">
        <v>4.9851805999999996E-4</v>
      </c>
      <c r="D111485">
        <v>0</v>
      </c>
    </row>
    <row r="111486" spans="1:4">
      <c r="A111486">
        <v>76760527</v>
      </c>
      <c r="B111486">
        <v>55</v>
      </c>
      <c r="C111486">
        <v>4.1745793999999996E-3</v>
      </c>
      <c r="D111486">
        <v>0</v>
      </c>
    </row>
    <row r="111487" spans="1:4">
      <c r="A111487">
        <v>182130780</v>
      </c>
      <c r="B111487">
        <v>23</v>
      </c>
      <c r="C111487">
        <v>1.2029719E-4</v>
      </c>
      <c r="D111487">
        <v>0</v>
      </c>
    </row>
    <row r="111488" spans="1:4">
      <c r="A111488">
        <v>7967061</v>
      </c>
      <c r="B111488">
        <v>58</v>
      </c>
      <c r="C111488">
        <v>6.4647547000000003E-3</v>
      </c>
      <c r="D111488">
        <v>0</v>
      </c>
    </row>
    <row r="111489" spans="1:4">
      <c r="A111489">
        <v>103004740</v>
      </c>
      <c r="B111489">
        <v>35</v>
      </c>
      <c r="C111489">
        <v>4.1667336999999999E-4</v>
      </c>
      <c r="D111489">
        <v>0</v>
      </c>
    </row>
    <row r="111490" spans="1:4">
      <c r="A111490">
        <v>124985176</v>
      </c>
      <c r="B111490">
        <v>61</v>
      </c>
      <c r="C111490">
        <v>5.9153010000000004E-3</v>
      </c>
      <c r="D111490">
        <v>0</v>
      </c>
    </row>
    <row r="111491" spans="1:4">
      <c r="A111491">
        <v>915578</v>
      </c>
      <c r="B111491">
        <v>49</v>
      </c>
      <c r="C111491">
        <v>3.7544416000000001E-3</v>
      </c>
      <c r="D111491">
        <v>0</v>
      </c>
    </row>
    <row r="111492" spans="1:4">
      <c r="A111492">
        <v>69877990</v>
      </c>
      <c r="B111492">
        <v>46</v>
      </c>
      <c r="C111492">
        <v>3.4939345999999999E-4</v>
      </c>
      <c r="D111492">
        <v>0</v>
      </c>
    </row>
    <row r="111493" spans="1:4">
      <c r="A111493">
        <v>95662358</v>
      </c>
      <c r="B111493">
        <v>79</v>
      </c>
      <c r="C111493">
        <v>1.6470700000000001E-2</v>
      </c>
      <c r="D111493">
        <v>0</v>
      </c>
    </row>
    <row r="111494" spans="1:4">
      <c r="A111494">
        <v>140020536</v>
      </c>
      <c r="B111494">
        <v>19</v>
      </c>
      <c r="C111494">
        <v>1.4823624000000001E-4</v>
      </c>
      <c r="D111494">
        <v>0</v>
      </c>
    </row>
    <row r="111495" spans="1:4">
      <c r="A111495">
        <v>97234114</v>
      </c>
      <c r="B111495">
        <v>18</v>
      </c>
      <c r="C111495">
        <v>9.5069340000000004E-5</v>
      </c>
      <c r="D111495">
        <v>0</v>
      </c>
    </row>
    <row r="111496" spans="1:4">
      <c r="A111496">
        <v>113642786</v>
      </c>
      <c r="B111496">
        <v>64</v>
      </c>
      <c r="C111496">
        <v>8.1594170000000004E-3</v>
      </c>
      <c r="D111496">
        <v>0</v>
      </c>
    </row>
    <row r="111497" spans="1:4">
      <c r="A111497">
        <v>91139121</v>
      </c>
      <c r="B111497">
        <v>69</v>
      </c>
      <c r="C111497">
        <v>9.6337249999999992E-3</v>
      </c>
      <c r="D111497">
        <v>0</v>
      </c>
    </row>
    <row r="111498" spans="1:4">
      <c r="A111498">
        <v>127789880</v>
      </c>
      <c r="B111498">
        <v>28</v>
      </c>
      <c r="C111498">
        <v>3.2362093999999998E-4</v>
      </c>
      <c r="D111498">
        <v>0</v>
      </c>
    </row>
    <row r="111499" spans="1:4">
      <c r="A111499">
        <v>159233575</v>
      </c>
      <c r="B111499">
        <v>27</v>
      </c>
      <c r="C111499">
        <v>1.5699449E-4</v>
      </c>
      <c r="D111499">
        <v>0</v>
      </c>
    </row>
    <row r="111500" spans="1:4">
      <c r="A111500">
        <v>6227885</v>
      </c>
      <c r="B111500">
        <v>62</v>
      </c>
      <c r="C111500">
        <v>6.3160109999999998E-3</v>
      </c>
      <c r="D111500">
        <v>0</v>
      </c>
    </row>
    <row r="111501" spans="1:4">
      <c r="A111501">
        <v>54357594</v>
      </c>
      <c r="B111501">
        <v>42</v>
      </c>
      <c r="C111501">
        <v>1.4615817E-3</v>
      </c>
      <c r="D111501">
        <v>0</v>
      </c>
    </row>
    <row r="111502" spans="1:4">
      <c r="A111502">
        <v>107873183</v>
      </c>
      <c r="B111502">
        <v>67</v>
      </c>
      <c r="C111502">
        <v>8.2624180000000005E-3</v>
      </c>
      <c r="D111502">
        <v>0</v>
      </c>
    </row>
    <row r="111503" spans="1:4">
      <c r="A111503">
        <v>109442143</v>
      </c>
      <c r="B111503">
        <v>50</v>
      </c>
      <c r="C111503">
        <v>2.5198643999999998E-3</v>
      </c>
      <c r="D111503">
        <v>0</v>
      </c>
    </row>
    <row r="111504" spans="1:4">
      <c r="A111504">
        <v>180166833</v>
      </c>
      <c r="B111504">
        <v>30</v>
      </c>
      <c r="C111504">
        <v>2.6066019999999997E-4</v>
      </c>
      <c r="D111504">
        <v>0</v>
      </c>
    </row>
    <row r="111505" spans="1:4">
      <c r="A111505">
        <v>7690924</v>
      </c>
      <c r="B111505">
        <v>49</v>
      </c>
      <c r="C111505">
        <v>3.7544416000000001E-3</v>
      </c>
      <c r="D111505">
        <v>0</v>
      </c>
    </row>
    <row r="111506" spans="1:4">
      <c r="A111506">
        <v>53352512</v>
      </c>
      <c r="B111506">
        <v>44</v>
      </c>
      <c r="C111506">
        <v>2.7169417999999999E-4</v>
      </c>
      <c r="D111506">
        <v>0</v>
      </c>
    </row>
    <row r="111507" spans="1:4">
      <c r="A111507">
        <v>170682750</v>
      </c>
      <c r="B111507">
        <v>38</v>
      </c>
      <c r="C111507">
        <v>4.4056299999999999E-4</v>
      </c>
      <c r="D111507">
        <v>0</v>
      </c>
    </row>
    <row r="111508" spans="1:4">
      <c r="A111508">
        <v>23459653</v>
      </c>
      <c r="B111508">
        <v>61</v>
      </c>
      <c r="C111508">
        <v>6.2574097E-3</v>
      </c>
      <c r="D111508">
        <v>0</v>
      </c>
    </row>
    <row r="111509" spans="1:4">
      <c r="A111509">
        <v>100017283</v>
      </c>
      <c r="B111509">
        <v>31</v>
      </c>
      <c r="C111509">
        <v>7.6100630000000005E-4</v>
      </c>
      <c r="D111509">
        <v>0</v>
      </c>
    </row>
    <row r="111510" spans="1:4">
      <c r="A111510">
        <v>2273792</v>
      </c>
      <c r="B111510">
        <v>64</v>
      </c>
      <c r="C111510">
        <v>8.1594170000000004E-3</v>
      </c>
      <c r="D111510">
        <v>1</v>
      </c>
    </row>
    <row r="111511" spans="1:4">
      <c r="A111511">
        <v>2319842</v>
      </c>
      <c r="B111511">
        <v>66</v>
      </c>
      <c r="C111511">
        <v>1.0110535E-2</v>
      </c>
      <c r="D111511">
        <v>0</v>
      </c>
    </row>
    <row r="111512" spans="1:4">
      <c r="A111512">
        <v>9785912</v>
      </c>
      <c r="B111512">
        <v>79</v>
      </c>
      <c r="C111512">
        <v>1.0180454E-2</v>
      </c>
      <c r="D111512">
        <v>0</v>
      </c>
    </row>
    <row r="111513" spans="1:4">
      <c r="A111513">
        <v>86712188</v>
      </c>
      <c r="B111513">
        <v>39</v>
      </c>
      <c r="C111513">
        <v>2.8411244000000002E-4</v>
      </c>
      <c r="D111513">
        <v>0</v>
      </c>
    </row>
    <row r="111514" spans="1:4">
      <c r="A111514">
        <v>94910617</v>
      </c>
      <c r="B111514">
        <v>36</v>
      </c>
      <c r="C111514">
        <v>4.4056299999999999E-4</v>
      </c>
      <c r="D111514">
        <v>0</v>
      </c>
    </row>
    <row r="111515" spans="1:4">
      <c r="A111515">
        <v>124452</v>
      </c>
      <c r="B111515">
        <v>52</v>
      </c>
      <c r="C111515">
        <v>1.5949422999999999E-3</v>
      </c>
      <c r="D111515">
        <v>0</v>
      </c>
    </row>
    <row r="111516" spans="1:4">
      <c r="A111516">
        <v>90544262</v>
      </c>
      <c r="B111516">
        <v>58</v>
      </c>
      <c r="C111516">
        <v>6.4647547000000003E-3</v>
      </c>
      <c r="D111516">
        <v>0</v>
      </c>
    </row>
    <row r="111517" spans="1:4">
      <c r="A111517">
        <v>117226950</v>
      </c>
      <c r="B111517">
        <v>26</v>
      </c>
      <c r="C111517">
        <v>2.8309983000000003E-4</v>
      </c>
      <c r="D111517">
        <v>0</v>
      </c>
    </row>
    <row r="111518" spans="1:4">
      <c r="A111518">
        <v>182685519</v>
      </c>
      <c r="B111518">
        <v>26</v>
      </c>
      <c r="C111518">
        <v>8.8833140000000004E-5</v>
      </c>
      <c r="D111518">
        <v>0</v>
      </c>
    </row>
    <row r="111519" spans="1:4">
      <c r="A111519">
        <v>34487</v>
      </c>
      <c r="B111519">
        <v>46</v>
      </c>
      <c r="C111519">
        <v>5.5036164000000002E-4</v>
      </c>
      <c r="D111519">
        <v>0</v>
      </c>
    </row>
    <row r="111520" spans="1:4">
      <c r="A111520">
        <v>11127007</v>
      </c>
      <c r="B111520">
        <v>19</v>
      </c>
      <c r="C111520">
        <v>9.5069340000000004E-5</v>
      </c>
      <c r="D111520">
        <v>0</v>
      </c>
    </row>
    <row r="111521" spans="1:4">
      <c r="A111521">
        <v>53978111</v>
      </c>
      <c r="B111521">
        <v>38</v>
      </c>
      <c r="C111521">
        <v>1.1276007E-4</v>
      </c>
      <c r="D111521">
        <v>0</v>
      </c>
    </row>
    <row r="111522" spans="1:4">
      <c r="A111522">
        <v>88949069</v>
      </c>
      <c r="B111522">
        <v>37</v>
      </c>
      <c r="C111522">
        <v>8.0804350000000005E-5</v>
      </c>
      <c r="D111522">
        <v>0</v>
      </c>
    </row>
    <row r="111523" spans="1:4">
      <c r="A111523">
        <v>112679062</v>
      </c>
      <c r="B111523">
        <v>23</v>
      </c>
      <c r="C111523">
        <v>7.7923849999999998E-5</v>
      </c>
      <c r="D111523">
        <v>0</v>
      </c>
    </row>
    <row r="111524" spans="1:4">
      <c r="A111524">
        <v>113016908</v>
      </c>
      <c r="B111524">
        <v>31</v>
      </c>
      <c r="C111524">
        <v>2.6662172999999999E-4</v>
      </c>
      <c r="D111524">
        <v>0</v>
      </c>
    </row>
    <row r="111525" spans="1:4">
      <c r="A111525">
        <v>124658995</v>
      </c>
      <c r="B111525">
        <v>41</v>
      </c>
      <c r="C111525">
        <v>6.1875500000000002E-4</v>
      </c>
      <c r="D111525">
        <v>0</v>
      </c>
    </row>
    <row r="111526" spans="1:4">
      <c r="A111526">
        <v>139666117</v>
      </c>
      <c r="B111526">
        <v>25</v>
      </c>
      <c r="C111526">
        <v>1.20452845E-4</v>
      </c>
      <c r="D111526">
        <v>0</v>
      </c>
    </row>
    <row r="111527" spans="1:4">
      <c r="A111527">
        <v>160798944</v>
      </c>
      <c r="B111527">
        <v>31</v>
      </c>
      <c r="C111527">
        <v>1.0529594E-4</v>
      </c>
      <c r="D111527">
        <v>0</v>
      </c>
    </row>
    <row r="111528" spans="1:4">
      <c r="A111528">
        <v>90416156</v>
      </c>
      <c r="B111528">
        <v>37</v>
      </c>
      <c r="C111528">
        <v>4.4056299999999999E-4</v>
      </c>
      <c r="D111528">
        <v>0</v>
      </c>
    </row>
    <row r="111529" spans="1:4">
      <c r="A111529">
        <v>103032140</v>
      </c>
      <c r="B111529">
        <v>43</v>
      </c>
      <c r="C111529">
        <v>1.2571393000000001E-3</v>
      </c>
      <c r="D111529">
        <v>0</v>
      </c>
    </row>
    <row r="111530" spans="1:4">
      <c r="A111530">
        <v>150624071</v>
      </c>
      <c r="B111530">
        <v>23</v>
      </c>
      <c r="C111530">
        <v>1.1877778000000001E-4</v>
      </c>
      <c r="D111530">
        <v>0</v>
      </c>
    </row>
    <row r="111531" spans="1:4">
      <c r="A111531">
        <v>3435079</v>
      </c>
      <c r="B111531">
        <v>56</v>
      </c>
      <c r="C111531">
        <v>4.11072E-3</v>
      </c>
      <c r="D111531">
        <v>1</v>
      </c>
    </row>
    <row r="111532" spans="1:4">
      <c r="A111532">
        <v>68114707</v>
      </c>
      <c r="B111532">
        <v>77</v>
      </c>
      <c r="C111532">
        <v>1.6470700000000001E-2</v>
      </c>
      <c r="D111532">
        <v>0</v>
      </c>
    </row>
    <row r="111533" spans="1:4">
      <c r="A111533">
        <v>89369631</v>
      </c>
      <c r="B111533">
        <v>67</v>
      </c>
      <c r="C111533">
        <v>1.1495749499999999E-2</v>
      </c>
      <c r="D111533">
        <v>0</v>
      </c>
    </row>
    <row r="111534" spans="1:4">
      <c r="A111534">
        <v>182789715</v>
      </c>
      <c r="B111534">
        <v>50</v>
      </c>
      <c r="C111534">
        <v>3.9355809999999996E-3</v>
      </c>
      <c r="D111534">
        <v>0</v>
      </c>
    </row>
    <row r="111535" spans="1:4">
      <c r="A111535">
        <v>81560261</v>
      </c>
      <c r="B111535">
        <v>37</v>
      </c>
      <c r="C111535">
        <v>4.4056299999999999E-4</v>
      </c>
      <c r="D111535">
        <v>0</v>
      </c>
    </row>
    <row r="111536" spans="1:4">
      <c r="A111536">
        <v>103056791</v>
      </c>
      <c r="B111536">
        <v>30</v>
      </c>
      <c r="C111536">
        <v>9.7888779999999996E-5</v>
      </c>
      <c r="D111536">
        <v>0</v>
      </c>
    </row>
    <row r="111537" spans="1:4">
      <c r="A111537">
        <v>125513315</v>
      </c>
      <c r="B111537">
        <v>29</v>
      </c>
      <c r="C111537">
        <v>1.2574164000000001E-4</v>
      </c>
      <c r="D111537">
        <v>0</v>
      </c>
    </row>
    <row r="111538" spans="1:4">
      <c r="A111538">
        <v>38829064</v>
      </c>
      <c r="B111538">
        <v>53</v>
      </c>
      <c r="C111538">
        <v>2.1471227999999998E-3</v>
      </c>
      <c r="D111538">
        <v>0</v>
      </c>
    </row>
    <row r="111539" spans="1:4">
      <c r="A111539">
        <v>69604739</v>
      </c>
      <c r="B111539">
        <v>28</v>
      </c>
      <c r="C111539">
        <v>1.2898831E-4</v>
      </c>
      <c r="D111539">
        <v>0</v>
      </c>
    </row>
    <row r="111540" spans="1:4">
      <c r="A111540">
        <v>85973145</v>
      </c>
      <c r="B111540">
        <v>38</v>
      </c>
      <c r="C111540">
        <v>1.1733158000000001E-4</v>
      </c>
      <c r="D111540">
        <v>0</v>
      </c>
    </row>
    <row r="111541" spans="1:4">
      <c r="A111541">
        <v>89792971</v>
      </c>
      <c r="B111541">
        <v>42</v>
      </c>
      <c r="C111541">
        <v>1.5423291999999999E-3</v>
      </c>
      <c r="D111541">
        <v>0</v>
      </c>
    </row>
    <row r="111542" spans="1:4">
      <c r="A111542">
        <v>90691469</v>
      </c>
      <c r="B111542">
        <v>76</v>
      </c>
      <c r="C111542">
        <v>2.2051167E-2</v>
      </c>
      <c r="D111542">
        <v>0</v>
      </c>
    </row>
    <row r="111543" spans="1:4">
      <c r="A111543">
        <v>121342949</v>
      </c>
      <c r="B111543">
        <v>55</v>
      </c>
      <c r="C111543">
        <v>4.1745793999999996E-3</v>
      </c>
      <c r="D111543">
        <v>0</v>
      </c>
    </row>
    <row r="111544" spans="1:4">
      <c r="A111544">
        <v>4068126</v>
      </c>
      <c r="B111544">
        <v>48</v>
      </c>
      <c r="C111544">
        <v>2.8153572000000002E-3</v>
      </c>
      <c r="D111544">
        <v>0</v>
      </c>
    </row>
    <row r="111545" spans="1:4">
      <c r="A111545">
        <v>91490548</v>
      </c>
      <c r="B111545">
        <v>41</v>
      </c>
      <c r="C111545">
        <v>2.7332685000000002E-4</v>
      </c>
      <c r="D111545">
        <v>0</v>
      </c>
    </row>
    <row r="111546" spans="1:4">
      <c r="A111546">
        <v>129298624</v>
      </c>
      <c r="B111546">
        <v>28</v>
      </c>
      <c r="C111546">
        <v>9.5069340000000004E-5</v>
      </c>
      <c r="D111546">
        <v>0</v>
      </c>
    </row>
    <row r="111547" spans="1:4">
      <c r="A111547">
        <v>1709600</v>
      </c>
      <c r="B111547">
        <v>41</v>
      </c>
      <c r="C111547">
        <v>4.3087424E-4</v>
      </c>
      <c r="D111547">
        <v>0</v>
      </c>
    </row>
    <row r="111548" spans="1:4">
      <c r="A111548">
        <v>24049330</v>
      </c>
      <c r="B111548">
        <v>23</v>
      </c>
      <c r="C111548">
        <v>8.4586269999999998E-5</v>
      </c>
      <c r="D111548">
        <v>0</v>
      </c>
    </row>
    <row r="111549" spans="1:4">
      <c r="A111549">
        <v>24475005</v>
      </c>
      <c r="B111549">
        <v>46</v>
      </c>
      <c r="C111549">
        <v>2.4150351999999999E-3</v>
      </c>
      <c r="D111549">
        <v>0</v>
      </c>
    </row>
    <row r="111550" spans="1:4">
      <c r="A111550">
        <v>24819326</v>
      </c>
      <c r="B111550">
        <v>50</v>
      </c>
      <c r="C111550">
        <v>3.9355809999999996E-3</v>
      </c>
      <c r="D111550">
        <v>0</v>
      </c>
    </row>
    <row r="111551" spans="1:4">
      <c r="A111551">
        <v>83614673</v>
      </c>
      <c r="B111551">
        <v>65</v>
      </c>
      <c r="C111551">
        <v>7.031491E-3</v>
      </c>
      <c r="D111551">
        <v>0</v>
      </c>
    </row>
    <row r="111552" spans="1:4">
      <c r="A111552">
        <v>108205294</v>
      </c>
      <c r="B111552">
        <v>26</v>
      </c>
      <c r="C111552">
        <v>2.9877686999999999E-4</v>
      </c>
      <c r="D111552">
        <v>0</v>
      </c>
    </row>
    <row r="111553" spans="1:4">
      <c r="A111553">
        <v>109748803</v>
      </c>
      <c r="B111553">
        <v>43</v>
      </c>
      <c r="C111553">
        <v>2.6281101999999998E-4</v>
      </c>
      <c r="D111553">
        <v>0</v>
      </c>
    </row>
    <row r="111554" spans="1:4">
      <c r="A111554">
        <v>110278190</v>
      </c>
      <c r="B111554">
        <v>37</v>
      </c>
      <c r="C111554">
        <v>4.4056299999999999E-4</v>
      </c>
      <c r="D111554">
        <v>0</v>
      </c>
    </row>
    <row r="111555" spans="1:4">
      <c r="A111555">
        <v>182436054</v>
      </c>
      <c r="B111555">
        <v>27</v>
      </c>
      <c r="C111555">
        <v>1.00331345E-4</v>
      </c>
      <c r="D111555">
        <v>0</v>
      </c>
    </row>
    <row r="111556" spans="1:4">
      <c r="A111556">
        <v>8132499</v>
      </c>
      <c r="B111556">
        <v>34</v>
      </c>
      <c r="C111556">
        <v>2.5239505E-4</v>
      </c>
      <c r="D111556">
        <v>0</v>
      </c>
    </row>
    <row r="111557" spans="1:4">
      <c r="A111557">
        <v>51782116</v>
      </c>
      <c r="B111557">
        <v>33</v>
      </c>
      <c r="C111557">
        <v>1.2098443400000001E-4</v>
      </c>
      <c r="D111557">
        <v>0</v>
      </c>
    </row>
    <row r="111558" spans="1:4">
      <c r="A111558">
        <v>54795710</v>
      </c>
      <c r="B111558">
        <v>22</v>
      </c>
      <c r="C111558">
        <v>2.1247953999999999E-4</v>
      </c>
      <c r="D111558">
        <v>0</v>
      </c>
    </row>
    <row r="111559" spans="1:4">
      <c r="A111559">
        <v>77885539</v>
      </c>
      <c r="B111559">
        <v>49</v>
      </c>
      <c r="C111559">
        <v>1.7100100999999999E-3</v>
      </c>
      <c r="D111559">
        <v>0</v>
      </c>
    </row>
    <row r="111560" spans="1:4">
      <c r="A111560">
        <v>90478528</v>
      </c>
      <c r="B111560">
        <v>56</v>
      </c>
      <c r="C111560">
        <v>4.5473594000000001E-3</v>
      </c>
      <c r="D111560">
        <v>0</v>
      </c>
    </row>
    <row r="111561" spans="1:4">
      <c r="A111561">
        <v>6520768</v>
      </c>
      <c r="B111561">
        <v>65</v>
      </c>
      <c r="C111561">
        <v>9.3475190000000003E-3</v>
      </c>
      <c r="D111561">
        <v>0</v>
      </c>
    </row>
    <row r="111562" spans="1:4">
      <c r="A111562">
        <v>40151176</v>
      </c>
      <c r="B111562">
        <v>48</v>
      </c>
      <c r="C111562">
        <v>2.8595522000000001E-3</v>
      </c>
      <c r="D111562">
        <v>0</v>
      </c>
    </row>
    <row r="111563" spans="1:4">
      <c r="A111563">
        <v>114817965</v>
      </c>
      <c r="B111563">
        <v>33</v>
      </c>
      <c r="C111563">
        <v>1.1276007E-4</v>
      </c>
      <c r="D111563">
        <v>0</v>
      </c>
    </row>
    <row r="111564" spans="1:4">
      <c r="A111564">
        <v>179395782</v>
      </c>
      <c r="B111564">
        <v>41</v>
      </c>
      <c r="C111564">
        <v>7.9006096000000005E-4</v>
      </c>
      <c r="D111564">
        <v>0</v>
      </c>
    </row>
    <row r="111565" spans="1:4">
      <c r="A111565">
        <v>3184741</v>
      </c>
      <c r="B111565">
        <v>47</v>
      </c>
      <c r="C111565">
        <v>9.6302374999999996E-4</v>
      </c>
      <c r="D111565">
        <v>0</v>
      </c>
    </row>
    <row r="111566" spans="1:4">
      <c r="A111566">
        <v>4033344</v>
      </c>
      <c r="B111566">
        <v>60</v>
      </c>
      <c r="C111566">
        <v>4.3454072E-3</v>
      </c>
      <c r="D111566">
        <v>0</v>
      </c>
    </row>
    <row r="111567" spans="1:4">
      <c r="A111567">
        <v>77424652</v>
      </c>
      <c r="B111567">
        <v>35</v>
      </c>
      <c r="C111567">
        <v>1.1276007E-4</v>
      </c>
      <c r="D111567">
        <v>0</v>
      </c>
    </row>
    <row r="111568" spans="1:4">
      <c r="A111568">
        <v>85059094</v>
      </c>
      <c r="B111568">
        <v>40</v>
      </c>
      <c r="C111568">
        <v>1.2269806999999999E-3</v>
      </c>
      <c r="D111568">
        <v>0</v>
      </c>
    </row>
    <row r="111569" spans="1:4">
      <c r="A111569">
        <v>90637480</v>
      </c>
      <c r="B111569">
        <v>64</v>
      </c>
      <c r="C111569">
        <v>8.1594170000000004E-3</v>
      </c>
      <c r="D111569">
        <v>0</v>
      </c>
    </row>
    <row r="111570" spans="1:4">
      <c r="A111570">
        <v>120240610</v>
      </c>
      <c r="B111570">
        <v>33</v>
      </c>
      <c r="C111570">
        <v>8.3131210000000002E-5</v>
      </c>
      <c r="D111570">
        <v>0</v>
      </c>
    </row>
    <row r="111571" spans="1:4">
      <c r="A111571">
        <v>11696811</v>
      </c>
      <c r="B111571">
        <v>47</v>
      </c>
      <c r="C111571">
        <v>1.342523E-3</v>
      </c>
      <c r="D111571">
        <v>0</v>
      </c>
    </row>
    <row r="111572" spans="1:4">
      <c r="A111572">
        <v>125562873</v>
      </c>
      <c r="B111572">
        <v>21</v>
      </c>
      <c r="C111572">
        <v>3.3207039999999998E-4</v>
      </c>
      <c r="D111572">
        <v>0</v>
      </c>
    </row>
    <row r="111573" spans="1:4">
      <c r="A111573">
        <v>904184</v>
      </c>
      <c r="B111573">
        <v>57</v>
      </c>
      <c r="C111573">
        <v>5.674297E-3</v>
      </c>
      <c r="D111573">
        <v>0</v>
      </c>
    </row>
    <row r="111574" spans="1:4">
      <c r="A111574">
        <v>5696100</v>
      </c>
      <c r="B111574">
        <v>58</v>
      </c>
      <c r="C111574">
        <v>2.8743941999999998E-3</v>
      </c>
      <c r="D111574">
        <v>0</v>
      </c>
    </row>
    <row r="111575" spans="1:4">
      <c r="A111575">
        <v>31601212</v>
      </c>
      <c r="B111575">
        <v>47</v>
      </c>
      <c r="C111575">
        <v>7.2109775000000001E-4</v>
      </c>
      <c r="D111575">
        <v>0</v>
      </c>
    </row>
    <row r="111576" spans="1:4">
      <c r="A111576">
        <v>73299066</v>
      </c>
      <c r="B111576">
        <v>46</v>
      </c>
      <c r="C111576">
        <v>2.1101034E-3</v>
      </c>
      <c r="D111576">
        <v>0</v>
      </c>
    </row>
    <row r="111577" spans="1:4">
      <c r="A111577">
        <v>76455103</v>
      </c>
      <c r="B111577">
        <v>40</v>
      </c>
      <c r="C111577">
        <v>5.0110930000000001E-4</v>
      </c>
      <c r="D111577">
        <v>0</v>
      </c>
    </row>
    <row r="111578" spans="1:4">
      <c r="A111578">
        <v>170328643</v>
      </c>
      <c r="B111578">
        <v>54</v>
      </c>
      <c r="C111578">
        <v>2.1367873999999999E-3</v>
      </c>
      <c r="D111578">
        <v>0</v>
      </c>
    </row>
    <row r="111579" spans="1:4">
      <c r="A111579">
        <v>101039012</v>
      </c>
      <c r="B111579">
        <v>21</v>
      </c>
      <c r="C111579">
        <v>3.3207039999999998E-4</v>
      </c>
      <c r="D111579">
        <v>0</v>
      </c>
    </row>
    <row r="111580" spans="1:4">
      <c r="A111580">
        <v>113812589</v>
      </c>
      <c r="B111580">
        <v>34</v>
      </c>
      <c r="C111580">
        <v>3.9833876999999999E-4</v>
      </c>
      <c r="D111580">
        <v>0</v>
      </c>
    </row>
    <row r="111581" spans="1:4">
      <c r="A111581">
        <v>4354295</v>
      </c>
      <c r="B111581">
        <v>84</v>
      </c>
      <c r="C111581">
        <v>1.6470700000000001E-2</v>
      </c>
      <c r="D111581">
        <v>0</v>
      </c>
    </row>
    <row r="111582" spans="1:4">
      <c r="A111582">
        <v>90522704</v>
      </c>
      <c r="B111582">
        <v>79</v>
      </c>
      <c r="C111582">
        <v>2.2372502999999998E-2</v>
      </c>
      <c r="D111582">
        <v>0</v>
      </c>
    </row>
    <row r="111583" spans="1:4">
      <c r="A111583">
        <v>93429437</v>
      </c>
      <c r="B111583">
        <v>38</v>
      </c>
      <c r="C111583">
        <v>6.1788975000000006E-5</v>
      </c>
      <c r="D111583">
        <v>0</v>
      </c>
    </row>
    <row r="111584" spans="1:4">
      <c r="A111584">
        <v>101324092</v>
      </c>
      <c r="B111584">
        <v>26</v>
      </c>
      <c r="C111584">
        <v>3.3207039999999998E-4</v>
      </c>
      <c r="D111584">
        <v>0</v>
      </c>
    </row>
    <row r="111585" spans="1:4">
      <c r="A111585">
        <v>116606285</v>
      </c>
      <c r="B111585">
        <v>34</v>
      </c>
      <c r="C111585">
        <v>3.6512867999999998E-4</v>
      </c>
      <c r="D111585">
        <v>0</v>
      </c>
    </row>
    <row r="111586" spans="1:4">
      <c r="A111586">
        <v>23540022</v>
      </c>
      <c r="B111586">
        <v>59</v>
      </c>
      <c r="C111586">
        <v>2.2287979000000001E-3</v>
      </c>
      <c r="D111586">
        <v>0</v>
      </c>
    </row>
    <row r="111587" spans="1:4">
      <c r="A111587">
        <v>25262707</v>
      </c>
      <c r="B111587">
        <v>47</v>
      </c>
      <c r="C111587">
        <v>6.9537690000000003E-4</v>
      </c>
      <c r="D111587">
        <v>0</v>
      </c>
    </row>
    <row r="111588" spans="1:4">
      <c r="A111588">
        <v>78263512</v>
      </c>
      <c r="B111588">
        <v>38</v>
      </c>
      <c r="C111588">
        <v>4.4056299999999999E-4</v>
      </c>
      <c r="D111588">
        <v>0</v>
      </c>
    </row>
    <row r="111589" spans="1:4">
      <c r="A111589">
        <v>98404303</v>
      </c>
      <c r="B111589">
        <v>46</v>
      </c>
      <c r="C111589">
        <v>3.4959853000000001E-4</v>
      </c>
      <c r="D111589">
        <v>0</v>
      </c>
    </row>
    <row r="111590" spans="1:4">
      <c r="A111590">
        <v>98530354</v>
      </c>
      <c r="B111590">
        <v>64</v>
      </c>
      <c r="C111590">
        <v>9.5933370000000004E-3</v>
      </c>
      <c r="D111590">
        <v>0</v>
      </c>
    </row>
    <row r="111591" spans="1:4">
      <c r="A111591">
        <v>102585204</v>
      </c>
      <c r="B111591">
        <v>57</v>
      </c>
      <c r="C111591">
        <v>2.1258644E-3</v>
      </c>
      <c r="D111591">
        <v>0</v>
      </c>
    </row>
    <row r="111592" spans="1:4">
      <c r="A111592">
        <v>111970751</v>
      </c>
      <c r="B111592">
        <v>36</v>
      </c>
      <c r="C111592">
        <v>4.4717239999999999E-4</v>
      </c>
      <c r="D111592">
        <v>0</v>
      </c>
    </row>
    <row r="111593" spans="1:4">
      <c r="A111593">
        <v>183558244</v>
      </c>
      <c r="B111593">
        <v>46</v>
      </c>
      <c r="C111593">
        <v>3.4959853000000001E-4</v>
      </c>
      <c r="D111593">
        <v>0</v>
      </c>
    </row>
    <row r="111594" spans="1:4">
      <c r="A111594">
        <v>9933843</v>
      </c>
      <c r="B111594">
        <v>48</v>
      </c>
      <c r="C111594">
        <v>2.5702016E-3</v>
      </c>
      <c r="D111594">
        <v>0</v>
      </c>
    </row>
    <row r="111595" spans="1:4">
      <c r="A111595">
        <v>85215547</v>
      </c>
      <c r="B111595">
        <v>22</v>
      </c>
      <c r="C111595">
        <v>3.8237284999999998E-4</v>
      </c>
      <c r="D111595">
        <v>0</v>
      </c>
    </row>
    <row r="111596" spans="1:4">
      <c r="A111596">
        <v>182089835</v>
      </c>
      <c r="B111596">
        <v>29</v>
      </c>
      <c r="C111596">
        <v>9.5069340000000004E-5</v>
      </c>
      <c r="D111596">
        <v>0</v>
      </c>
    </row>
    <row r="111597" spans="1:4">
      <c r="A111597">
        <v>1113775</v>
      </c>
      <c r="B111597">
        <v>45</v>
      </c>
      <c r="C111597">
        <v>2.8533413999999998E-3</v>
      </c>
      <c r="D111597">
        <v>0</v>
      </c>
    </row>
    <row r="111598" spans="1:4">
      <c r="A111598">
        <v>49107179</v>
      </c>
      <c r="B111598">
        <v>39</v>
      </c>
      <c r="C111598">
        <v>2.7332685000000002E-4</v>
      </c>
      <c r="D111598">
        <v>0</v>
      </c>
    </row>
    <row r="111599" spans="1:4">
      <c r="A111599">
        <v>51482674</v>
      </c>
      <c r="B111599">
        <v>45</v>
      </c>
      <c r="C111599">
        <v>9.436472E-4</v>
      </c>
      <c r="D111599">
        <v>0</v>
      </c>
    </row>
    <row r="111600" spans="1:4">
      <c r="A111600">
        <v>65305045</v>
      </c>
      <c r="B111600">
        <v>31</v>
      </c>
      <c r="C111600">
        <v>1.326194E-4</v>
      </c>
      <c r="D111600">
        <v>0</v>
      </c>
    </row>
    <row r="111601" spans="1:4">
      <c r="A111601">
        <v>70759583</v>
      </c>
      <c r="B111601">
        <v>21</v>
      </c>
      <c r="C111601">
        <v>3.1745763000000002E-4</v>
      </c>
      <c r="D111601">
        <v>0</v>
      </c>
    </row>
    <row r="111602" spans="1:4">
      <c r="A111602">
        <v>81969056</v>
      </c>
      <c r="B111602">
        <v>40</v>
      </c>
      <c r="C111602">
        <v>1.1730331E-3</v>
      </c>
      <c r="D111602">
        <v>0</v>
      </c>
    </row>
    <row r="111603" spans="1:4">
      <c r="A111603">
        <v>2526777</v>
      </c>
      <c r="B111603">
        <v>59</v>
      </c>
      <c r="C111603">
        <v>4.931787E-3</v>
      </c>
      <c r="D111603">
        <v>0</v>
      </c>
    </row>
    <row r="111604" spans="1:4">
      <c r="A111604">
        <v>2987987</v>
      </c>
      <c r="B111604">
        <v>42</v>
      </c>
      <c r="C111604">
        <v>5.3871552999999999E-3</v>
      </c>
      <c r="D111604">
        <v>0</v>
      </c>
    </row>
    <row r="111605" spans="1:4">
      <c r="A111605">
        <v>38161995</v>
      </c>
      <c r="B111605">
        <v>49</v>
      </c>
      <c r="C111605">
        <v>8.2687113999999995E-4</v>
      </c>
      <c r="D111605">
        <v>0</v>
      </c>
    </row>
    <row r="111606" spans="1:4">
      <c r="A111606">
        <v>84115318</v>
      </c>
      <c r="B111606">
        <v>34</v>
      </c>
      <c r="C111606">
        <v>8.6446969999999998E-3</v>
      </c>
      <c r="D111606">
        <v>0</v>
      </c>
    </row>
    <row r="111607" spans="1:4">
      <c r="A111607">
        <v>112905804</v>
      </c>
      <c r="B111607">
        <v>50</v>
      </c>
      <c r="C111607">
        <v>1.0740585999999999E-3</v>
      </c>
      <c r="D111607">
        <v>0</v>
      </c>
    </row>
    <row r="111608" spans="1:4">
      <c r="A111608">
        <v>84883741</v>
      </c>
      <c r="B111608">
        <v>32</v>
      </c>
      <c r="C111608">
        <v>1.0536364E-4</v>
      </c>
      <c r="D111608">
        <v>0</v>
      </c>
    </row>
    <row r="111609" spans="1:4">
      <c r="A111609">
        <v>101523808</v>
      </c>
      <c r="B111609">
        <v>23</v>
      </c>
      <c r="C111609">
        <v>2.6663620000000001E-4</v>
      </c>
      <c r="D111609">
        <v>0</v>
      </c>
    </row>
    <row r="111610" spans="1:4">
      <c r="A111610">
        <v>67325463</v>
      </c>
      <c r="B111610">
        <v>42</v>
      </c>
      <c r="C111610">
        <v>1.1322475E-3</v>
      </c>
      <c r="D111610">
        <v>0</v>
      </c>
    </row>
    <row r="111611" spans="1:4">
      <c r="A111611">
        <v>68226256</v>
      </c>
      <c r="B111611">
        <v>84</v>
      </c>
      <c r="C111611">
        <v>1.6470700000000001E-2</v>
      </c>
      <c r="D111611">
        <v>1</v>
      </c>
    </row>
    <row r="111612" spans="1:4">
      <c r="A111612">
        <v>91053667</v>
      </c>
      <c r="B111612">
        <v>62</v>
      </c>
      <c r="C111612">
        <v>3.0801980000000001E-3</v>
      </c>
      <c r="D111612">
        <v>0</v>
      </c>
    </row>
    <row r="111613" spans="1:4">
      <c r="A111613">
        <v>91111071</v>
      </c>
      <c r="B111613">
        <v>58</v>
      </c>
      <c r="C111613">
        <v>3.9419959999999997E-3</v>
      </c>
      <c r="D111613">
        <v>0</v>
      </c>
    </row>
    <row r="111614" spans="1:4">
      <c r="A111614">
        <v>100481693</v>
      </c>
      <c r="B111614">
        <v>35</v>
      </c>
      <c r="C111614">
        <v>1.2097981399999999E-4</v>
      </c>
      <c r="D111614">
        <v>0</v>
      </c>
    </row>
    <row r="111615" spans="1:4">
      <c r="A111615">
        <v>32082446</v>
      </c>
      <c r="B111615">
        <v>52</v>
      </c>
      <c r="C111615">
        <v>3.9078139999999999E-3</v>
      </c>
      <c r="D111615">
        <v>0</v>
      </c>
    </row>
    <row r="111616" spans="1:4">
      <c r="A111616">
        <v>91061448</v>
      </c>
      <c r="B111616">
        <v>41</v>
      </c>
      <c r="C111616">
        <v>1.3288264000000001E-3</v>
      </c>
      <c r="D111616">
        <v>0</v>
      </c>
    </row>
    <row r="111617" spans="1:4">
      <c r="A111617">
        <v>121036113</v>
      </c>
      <c r="B111617">
        <v>31</v>
      </c>
      <c r="C111617">
        <v>4.1667336999999999E-4</v>
      </c>
      <c r="D111617">
        <v>0</v>
      </c>
    </row>
    <row r="111618" spans="1:4">
      <c r="A111618">
        <v>179256093</v>
      </c>
      <c r="B111618">
        <v>36</v>
      </c>
      <c r="C111618">
        <v>6.9250699999999998E-4</v>
      </c>
      <c r="D111618">
        <v>0</v>
      </c>
    </row>
    <row r="111619" spans="1:4">
      <c r="A111619">
        <v>51203238</v>
      </c>
      <c r="B111619">
        <v>48</v>
      </c>
      <c r="C111619">
        <v>3.6525229999999999E-4</v>
      </c>
      <c r="D111619">
        <v>0</v>
      </c>
    </row>
    <row r="111620" spans="1:4">
      <c r="A111620">
        <v>65593244</v>
      </c>
      <c r="B111620">
        <v>55</v>
      </c>
      <c r="C111620">
        <v>2.8616929999999998E-3</v>
      </c>
      <c r="D111620">
        <v>0</v>
      </c>
    </row>
    <row r="111621" spans="1:4">
      <c r="A111621">
        <v>102527849</v>
      </c>
      <c r="B111621">
        <v>54</v>
      </c>
      <c r="C111621">
        <v>3.3311377999999999E-3</v>
      </c>
      <c r="D111621">
        <v>0</v>
      </c>
    </row>
    <row r="111622" spans="1:4">
      <c r="A111622">
        <v>104613392</v>
      </c>
      <c r="B111622">
        <v>45</v>
      </c>
      <c r="C111622">
        <v>4.3992887000000001E-4</v>
      </c>
      <c r="D111622">
        <v>0</v>
      </c>
    </row>
    <row r="111623" spans="1:4">
      <c r="A111623">
        <v>48340052</v>
      </c>
      <c r="B111623">
        <v>44</v>
      </c>
      <c r="C111623">
        <v>5.9450340000000005E-4</v>
      </c>
      <c r="D111623">
        <v>0</v>
      </c>
    </row>
    <row r="111624" spans="1:4">
      <c r="A111624">
        <v>80392779</v>
      </c>
      <c r="B111624">
        <v>29</v>
      </c>
      <c r="C111624">
        <v>3.5131966999999998E-4</v>
      </c>
      <c r="D111624">
        <v>0</v>
      </c>
    </row>
    <row r="111625" spans="1:4">
      <c r="A111625">
        <v>91349982</v>
      </c>
      <c r="B111625">
        <v>35</v>
      </c>
      <c r="C111625">
        <v>1.4886232000000001E-4</v>
      </c>
      <c r="D111625">
        <v>0</v>
      </c>
    </row>
    <row r="111626" spans="1:4">
      <c r="A111626">
        <v>103113938</v>
      </c>
      <c r="B111626">
        <v>65</v>
      </c>
      <c r="C111626">
        <v>9.3475190000000003E-3</v>
      </c>
      <c r="D111626">
        <v>0</v>
      </c>
    </row>
    <row r="111627" spans="1:4">
      <c r="A111627">
        <v>125553090</v>
      </c>
      <c r="B111627">
        <v>31</v>
      </c>
      <c r="C111627">
        <v>3.6138689999999998E-4</v>
      </c>
      <c r="D111627">
        <v>0</v>
      </c>
    </row>
    <row r="111628" spans="1:4">
      <c r="A111628">
        <v>170367568</v>
      </c>
      <c r="B111628">
        <v>31</v>
      </c>
      <c r="C111628">
        <v>1.3980448E-4</v>
      </c>
      <c r="D111628">
        <v>0</v>
      </c>
    </row>
    <row r="111629" spans="1:4">
      <c r="A111629">
        <v>4250988</v>
      </c>
      <c r="B111629">
        <v>60</v>
      </c>
      <c r="C111629">
        <v>6.0551166999999999E-3</v>
      </c>
      <c r="D111629">
        <v>0</v>
      </c>
    </row>
    <row r="111630" spans="1:4">
      <c r="A111630">
        <v>63911490</v>
      </c>
      <c r="B111630">
        <v>38</v>
      </c>
      <c r="C111630">
        <v>1.1276007E-4</v>
      </c>
      <c r="D111630">
        <v>0</v>
      </c>
    </row>
    <row r="111631" spans="1:4">
      <c r="A111631">
        <v>113048861</v>
      </c>
      <c r="B111631">
        <v>32</v>
      </c>
      <c r="C111631">
        <v>1.0163013E-4</v>
      </c>
      <c r="D111631">
        <v>0</v>
      </c>
    </row>
    <row r="111632" spans="1:4">
      <c r="A111632">
        <v>1548138</v>
      </c>
      <c r="B111632">
        <v>51</v>
      </c>
      <c r="C111632">
        <v>2.3992014999999998E-3</v>
      </c>
      <c r="D111632">
        <v>0</v>
      </c>
    </row>
    <row r="111633" spans="1:4">
      <c r="A111633">
        <v>81892060</v>
      </c>
      <c r="B111633">
        <v>37</v>
      </c>
      <c r="C111633">
        <v>4.2645759999999997E-4</v>
      </c>
      <c r="D111633">
        <v>0</v>
      </c>
    </row>
    <row r="111634" spans="1:4">
      <c r="A111634">
        <v>140009274</v>
      </c>
      <c r="B111634">
        <v>21</v>
      </c>
      <c r="C111634">
        <v>6.9144509999999996E-5</v>
      </c>
      <c r="D111634">
        <v>0</v>
      </c>
    </row>
    <row r="111635" spans="1:4">
      <c r="A111635">
        <v>10109526</v>
      </c>
      <c r="B111635">
        <v>51</v>
      </c>
      <c r="C111635">
        <v>4.6171770000000001E-3</v>
      </c>
      <c r="D111635">
        <v>0</v>
      </c>
    </row>
    <row r="111636" spans="1:4">
      <c r="A111636">
        <v>23780248</v>
      </c>
      <c r="B111636">
        <v>50</v>
      </c>
      <c r="C111636">
        <v>1.4096554E-3</v>
      </c>
      <c r="D111636">
        <v>0</v>
      </c>
    </row>
    <row r="111637" spans="1:4">
      <c r="A111637">
        <v>109319902</v>
      </c>
      <c r="B111637">
        <v>19</v>
      </c>
      <c r="C111637">
        <v>3.1745763000000002E-4</v>
      </c>
      <c r="D111637">
        <v>0</v>
      </c>
    </row>
    <row r="111638" spans="1:4">
      <c r="A111638">
        <v>2942241</v>
      </c>
      <c r="B111638">
        <v>56</v>
      </c>
      <c r="C111638">
        <v>2.1497071999999999E-3</v>
      </c>
      <c r="D111638">
        <v>0</v>
      </c>
    </row>
    <row r="111639" spans="1:4">
      <c r="A111639">
        <v>104053003</v>
      </c>
      <c r="B111639">
        <v>33</v>
      </c>
      <c r="C111639">
        <v>2.6662172999999999E-4</v>
      </c>
      <c r="D111639">
        <v>0</v>
      </c>
    </row>
    <row r="111640" spans="1:4">
      <c r="A111640">
        <v>11123592</v>
      </c>
      <c r="B111640">
        <v>44</v>
      </c>
      <c r="C111640">
        <v>3.7337013E-3</v>
      </c>
      <c r="D111640">
        <v>0</v>
      </c>
    </row>
    <row r="111641" spans="1:4">
      <c r="A111641">
        <v>31945544</v>
      </c>
      <c r="B111641">
        <v>61</v>
      </c>
      <c r="C111641">
        <v>5.0341759999999996E-3</v>
      </c>
      <c r="D111641">
        <v>1</v>
      </c>
    </row>
    <row r="111642" spans="1:4">
      <c r="A111642">
        <v>86079398</v>
      </c>
      <c r="B111642">
        <v>45</v>
      </c>
      <c r="C111642">
        <v>3.9874849999999999E-4</v>
      </c>
      <c r="D111642">
        <v>0</v>
      </c>
    </row>
    <row r="111643" spans="1:4">
      <c r="A111643">
        <v>100041168</v>
      </c>
      <c r="B111643">
        <v>25</v>
      </c>
      <c r="C111643">
        <v>9.5069340000000004E-5</v>
      </c>
      <c r="D111643">
        <v>0</v>
      </c>
    </row>
    <row r="111644" spans="1:4">
      <c r="A111644">
        <v>123306043</v>
      </c>
      <c r="B111644">
        <v>29</v>
      </c>
      <c r="C111644">
        <v>9.6039205999999997E-5</v>
      </c>
      <c r="D111644">
        <v>0</v>
      </c>
    </row>
    <row r="111645" spans="1:4">
      <c r="A111645">
        <v>98436578</v>
      </c>
      <c r="B111645">
        <v>32</v>
      </c>
      <c r="C111645">
        <v>2.0383626000000001E-4</v>
      </c>
      <c r="D111645">
        <v>0</v>
      </c>
    </row>
    <row r="111646" spans="1:4">
      <c r="A111646">
        <v>109542364</v>
      </c>
      <c r="B111646">
        <v>28</v>
      </c>
      <c r="C111646">
        <v>1.07259E-4</v>
      </c>
      <c r="D111646">
        <v>0</v>
      </c>
    </row>
    <row r="111647" spans="1:4">
      <c r="A111647">
        <v>37877304</v>
      </c>
      <c r="B111647">
        <v>68</v>
      </c>
      <c r="C111647">
        <v>8.4731200000000007E-3</v>
      </c>
      <c r="D111647">
        <v>0</v>
      </c>
    </row>
    <row r="111648" spans="1:4">
      <c r="A111648">
        <v>5870390</v>
      </c>
      <c r="B111648">
        <v>50</v>
      </c>
      <c r="C111648">
        <v>3.9355809999999996E-3</v>
      </c>
      <c r="D111648">
        <v>0</v>
      </c>
    </row>
    <row r="111649" spans="1:4">
      <c r="A111649">
        <v>25056267</v>
      </c>
      <c r="B111649">
        <v>61</v>
      </c>
      <c r="C111649">
        <v>3.4890986999999998E-2</v>
      </c>
      <c r="D111649">
        <v>0</v>
      </c>
    </row>
    <row r="111650" spans="1:4">
      <c r="A111650">
        <v>85583911</v>
      </c>
      <c r="B111650">
        <v>30</v>
      </c>
      <c r="C111650">
        <v>2.8261870000000002E-4</v>
      </c>
      <c r="D111650">
        <v>0</v>
      </c>
    </row>
    <row r="111651" spans="1:4">
      <c r="A111651">
        <v>98033367</v>
      </c>
      <c r="B111651">
        <v>34</v>
      </c>
      <c r="C111651">
        <v>3.0743749999999999E-4</v>
      </c>
      <c r="D111651">
        <v>0</v>
      </c>
    </row>
    <row r="111652" spans="1:4">
      <c r="A111652">
        <v>41355701</v>
      </c>
      <c r="B111652">
        <v>48</v>
      </c>
      <c r="C111652">
        <v>7.4812170000000005E-4</v>
      </c>
      <c r="D111652">
        <v>0</v>
      </c>
    </row>
    <row r="111653" spans="1:4">
      <c r="A111653">
        <v>65201533</v>
      </c>
      <c r="B111653">
        <v>63</v>
      </c>
      <c r="C111653">
        <v>6.7974124000000002E-3</v>
      </c>
      <c r="D111653">
        <v>0</v>
      </c>
    </row>
    <row r="111654" spans="1:4">
      <c r="A111654">
        <v>68349454</v>
      </c>
      <c r="B111654">
        <v>21</v>
      </c>
      <c r="C111654">
        <v>9.5069340000000004E-5</v>
      </c>
      <c r="D111654">
        <v>0</v>
      </c>
    </row>
    <row r="111655" spans="1:4">
      <c r="A111655">
        <v>87652729</v>
      </c>
      <c r="B111655">
        <v>54</v>
      </c>
      <c r="C111655">
        <v>1.8996792000000001E-3</v>
      </c>
      <c r="D111655">
        <v>0</v>
      </c>
    </row>
    <row r="111656" spans="1:4">
      <c r="A111656">
        <v>105840752</v>
      </c>
      <c r="B111656">
        <v>45</v>
      </c>
      <c r="C111656">
        <v>3.0328627000000001E-3</v>
      </c>
      <c r="D111656">
        <v>0</v>
      </c>
    </row>
    <row r="111657" spans="1:4">
      <c r="A111657">
        <v>119829009</v>
      </c>
      <c r="B111657">
        <v>30</v>
      </c>
      <c r="C111657">
        <v>3.5943103E-4</v>
      </c>
      <c r="D111657">
        <v>0</v>
      </c>
    </row>
    <row r="111658" spans="1:4">
      <c r="A111658">
        <v>128730255</v>
      </c>
      <c r="B111658">
        <v>51</v>
      </c>
      <c r="C111658">
        <v>2.3992014999999998E-3</v>
      </c>
      <c r="D111658">
        <v>0</v>
      </c>
    </row>
    <row r="111659" spans="1:4">
      <c r="A111659">
        <v>29639597</v>
      </c>
      <c r="B111659">
        <v>54</v>
      </c>
      <c r="C111659">
        <v>1.5051357999999999E-3</v>
      </c>
      <c r="D111659">
        <v>0</v>
      </c>
    </row>
    <row r="111660" spans="1:4">
      <c r="A111660">
        <v>105173635</v>
      </c>
      <c r="B111660">
        <v>38</v>
      </c>
      <c r="C111660">
        <v>1.093943E-4</v>
      </c>
      <c r="D111660">
        <v>0</v>
      </c>
    </row>
    <row r="111661" spans="1:4">
      <c r="A111661">
        <v>105231649</v>
      </c>
      <c r="B111661">
        <v>51</v>
      </c>
      <c r="C111661">
        <v>2.4949125999999999E-3</v>
      </c>
      <c r="D111661">
        <v>0</v>
      </c>
    </row>
    <row r="111662" spans="1:4">
      <c r="A111662">
        <v>118186664</v>
      </c>
      <c r="B111662">
        <v>33</v>
      </c>
      <c r="C111662">
        <v>3.3133928000000001E-4</v>
      </c>
      <c r="D111662">
        <v>0</v>
      </c>
    </row>
    <row r="111663" spans="1:4">
      <c r="A111663">
        <v>911898</v>
      </c>
      <c r="B111663">
        <v>40</v>
      </c>
      <c r="C111663">
        <v>1.2269806999999999E-3</v>
      </c>
      <c r="D111663">
        <v>0</v>
      </c>
    </row>
    <row r="111664" spans="1:4">
      <c r="A111664">
        <v>136664603</v>
      </c>
      <c r="B111664">
        <v>29</v>
      </c>
      <c r="C111664">
        <v>3.3586012000000001E-4</v>
      </c>
      <c r="D111664">
        <v>0</v>
      </c>
    </row>
    <row r="111665" spans="1:4">
      <c r="A111665">
        <v>102366834</v>
      </c>
      <c r="B111665">
        <v>47</v>
      </c>
      <c r="C111665">
        <v>3.4917083000000002E-3</v>
      </c>
      <c r="D111665">
        <v>0</v>
      </c>
    </row>
    <row r="111666" spans="1:4">
      <c r="A111666">
        <v>36131017</v>
      </c>
      <c r="B111666">
        <v>23</v>
      </c>
      <c r="C111666">
        <v>9.5069340000000004E-5</v>
      </c>
      <c r="D111666">
        <v>0</v>
      </c>
    </row>
    <row r="111667" spans="1:4">
      <c r="A111667">
        <v>148343493</v>
      </c>
      <c r="B111667">
        <v>30</v>
      </c>
      <c r="C111667">
        <v>3.4410506000000002E-4</v>
      </c>
      <c r="D111667">
        <v>0</v>
      </c>
    </row>
    <row r="111668" spans="1:4">
      <c r="A111668">
        <v>1614995</v>
      </c>
      <c r="B111668">
        <v>69</v>
      </c>
      <c r="C111668">
        <v>4.7634260000000003E-3</v>
      </c>
      <c r="D111668">
        <v>0</v>
      </c>
    </row>
    <row r="111669" spans="1:4">
      <c r="A111669">
        <v>130254658</v>
      </c>
      <c r="B111669">
        <v>37</v>
      </c>
      <c r="C111669">
        <v>1.1276007E-4</v>
      </c>
      <c r="D111669">
        <v>0</v>
      </c>
    </row>
    <row r="111670" spans="1:4">
      <c r="A111670">
        <v>9876020</v>
      </c>
      <c r="B111670">
        <v>33</v>
      </c>
      <c r="C111670">
        <v>1.4167697E-4</v>
      </c>
      <c r="D111670">
        <v>0</v>
      </c>
    </row>
    <row r="111671" spans="1:4">
      <c r="A111671">
        <v>48548925</v>
      </c>
      <c r="B111671">
        <v>38</v>
      </c>
      <c r="C111671">
        <v>4.4056299999999999E-4</v>
      </c>
      <c r="D111671">
        <v>0</v>
      </c>
    </row>
    <row r="111672" spans="1:4">
      <c r="A111672">
        <v>76283017</v>
      </c>
      <c r="B111672">
        <v>37</v>
      </c>
      <c r="C111672">
        <v>1.8062220999999999E-4</v>
      </c>
      <c r="D111672">
        <v>0</v>
      </c>
    </row>
    <row r="111673" spans="1:4">
      <c r="A111673">
        <v>82616094</v>
      </c>
      <c r="B111673">
        <v>49</v>
      </c>
      <c r="C111673">
        <v>3.7544416000000001E-3</v>
      </c>
      <c r="D111673">
        <v>0</v>
      </c>
    </row>
    <row r="111674" spans="1:4">
      <c r="A111674">
        <v>96663066</v>
      </c>
      <c r="B111674">
        <v>50</v>
      </c>
      <c r="C111674">
        <v>3.3571590000000002E-3</v>
      </c>
      <c r="D111674">
        <v>0</v>
      </c>
    </row>
    <row r="111675" spans="1:4">
      <c r="A111675">
        <v>113277913</v>
      </c>
      <c r="B111675">
        <v>32</v>
      </c>
      <c r="C111675">
        <v>1.1900112E-4</v>
      </c>
      <c r="D111675">
        <v>0</v>
      </c>
    </row>
    <row r="111676" spans="1:4">
      <c r="A111676">
        <v>185587275</v>
      </c>
      <c r="B111676">
        <v>29</v>
      </c>
      <c r="C111676">
        <v>3.5131966999999998E-4</v>
      </c>
      <c r="D111676">
        <v>0</v>
      </c>
    </row>
    <row r="111677" spans="1:4">
      <c r="A111677">
        <v>25036053</v>
      </c>
      <c r="B111677">
        <v>25</v>
      </c>
      <c r="C111677">
        <v>9.3369760000000006E-5</v>
      </c>
      <c r="D111677">
        <v>0</v>
      </c>
    </row>
    <row r="111678" spans="1:4">
      <c r="A111678">
        <v>123097840</v>
      </c>
      <c r="B111678">
        <v>31</v>
      </c>
      <c r="C111678">
        <v>4.1667336999999999E-4</v>
      </c>
      <c r="D111678">
        <v>0</v>
      </c>
    </row>
    <row r="111679" spans="1:4">
      <c r="A111679">
        <v>37544911</v>
      </c>
      <c r="B111679">
        <v>45</v>
      </c>
      <c r="C111679">
        <v>3.4428918E-4</v>
      </c>
      <c r="D111679">
        <v>0</v>
      </c>
    </row>
    <row r="111680" spans="1:4">
      <c r="A111680">
        <v>86887419</v>
      </c>
      <c r="B111680">
        <v>36</v>
      </c>
      <c r="C111680">
        <v>5.3089374000000003E-4</v>
      </c>
      <c r="D111680">
        <v>0</v>
      </c>
    </row>
    <row r="111681" spans="1:4">
      <c r="A111681">
        <v>118377372</v>
      </c>
      <c r="B111681">
        <v>30</v>
      </c>
      <c r="C111681">
        <v>4.1667336999999999E-4</v>
      </c>
      <c r="D111681">
        <v>0</v>
      </c>
    </row>
    <row r="111682" spans="1:4">
      <c r="A111682">
        <v>8728371</v>
      </c>
      <c r="B111682">
        <v>65</v>
      </c>
      <c r="C111682">
        <v>4.7793369999999998E-3</v>
      </c>
      <c r="D111682">
        <v>0</v>
      </c>
    </row>
    <row r="111683" spans="1:4">
      <c r="A111683">
        <v>8818748</v>
      </c>
      <c r="B111683">
        <v>32</v>
      </c>
      <c r="C111683">
        <v>1.6795035E-4</v>
      </c>
      <c r="D111683">
        <v>0</v>
      </c>
    </row>
    <row r="111684" spans="1:4">
      <c r="A111684">
        <v>23854283</v>
      </c>
      <c r="B111684">
        <v>42</v>
      </c>
      <c r="C111684">
        <v>1.4385963E-3</v>
      </c>
      <c r="D111684">
        <v>0</v>
      </c>
    </row>
    <row r="111685" spans="1:4">
      <c r="A111685">
        <v>180904277</v>
      </c>
      <c r="B111685">
        <v>29</v>
      </c>
      <c r="C111685">
        <v>3.3780479999999998E-4</v>
      </c>
      <c r="D111685">
        <v>0</v>
      </c>
    </row>
    <row r="111686" spans="1:4">
      <c r="A111686">
        <v>32113134</v>
      </c>
      <c r="B111686">
        <v>68</v>
      </c>
      <c r="C111686">
        <v>6.9845174000000001E-3</v>
      </c>
      <c r="D111686">
        <v>0</v>
      </c>
    </row>
    <row r="111687" spans="1:4">
      <c r="A111687">
        <v>90805176</v>
      </c>
      <c r="B111687">
        <v>32</v>
      </c>
      <c r="C111687">
        <v>1.1276007E-4</v>
      </c>
      <c r="D111687">
        <v>0</v>
      </c>
    </row>
    <row r="111688" spans="1:4">
      <c r="A111688">
        <v>101699712</v>
      </c>
      <c r="B111688">
        <v>23</v>
      </c>
      <c r="C111688">
        <v>3.3207039999999998E-4</v>
      </c>
      <c r="D111688">
        <v>0</v>
      </c>
    </row>
    <row r="111689" spans="1:4">
      <c r="A111689">
        <v>110651691</v>
      </c>
      <c r="B111689">
        <v>38</v>
      </c>
      <c r="C111689">
        <v>2.8191067E-4</v>
      </c>
      <c r="D111689">
        <v>0</v>
      </c>
    </row>
    <row r="111690" spans="1:4">
      <c r="A111690">
        <v>116872819</v>
      </c>
      <c r="B111690">
        <v>32</v>
      </c>
      <c r="C111690">
        <v>2.5452911999999998E-4</v>
      </c>
      <c r="D111690">
        <v>0</v>
      </c>
    </row>
    <row r="111691" spans="1:4">
      <c r="A111691">
        <v>141506846</v>
      </c>
      <c r="B111691">
        <v>40</v>
      </c>
      <c r="C111691">
        <v>1.8329342000000001E-3</v>
      </c>
      <c r="D111691">
        <v>0</v>
      </c>
    </row>
    <row r="111692" spans="1:4">
      <c r="A111692">
        <v>25083237</v>
      </c>
      <c r="B111692">
        <v>36</v>
      </c>
      <c r="C111692">
        <v>1.1276007E-4</v>
      </c>
      <c r="D111692">
        <v>0</v>
      </c>
    </row>
    <row r="111693" spans="1:4">
      <c r="A111693">
        <v>49251860</v>
      </c>
      <c r="B111693">
        <v>66</v>
      </c>
      <c r="C111693">
        <v>8.1050189999999998E-3</v>
      </c>
      <c r="D111693">
        <v>0</v>
      </c>
    </row>
    <row r="111694" spans="1:4">
      <c r="A111694">
        <v>57261710</v>
      </c>
      <c r="B111694">
        <v>66</v>
      </c>
      <c r="C111694">
        <v>8.1050189999999998E-3</v>
      </c>
      <c r="D111694">
        <v>0</v>
      </c>
    </row>
    <row r="111695" spans="1:4">
      <c r="A111695">
        <v>65047819</v>
      </c>
      <c r="B111695">
        <v>59</v>
      </c>
      <c r="C111695">
        <v>5.2537527000000002E-3</v>
      </c>
      <c r="D111695">
        <v>0</v>
      </c>
    </row>
    <row r="111696" spans="1:4">
      <c r="A111696">
        <v>104945596</v>
      </c>
      <c r="B111696">
        <v>40</v>
      </c>
      <c r="C111696">
        <v>1.7450789000000001E-4</v>
      </c>
      <c r="D111696">
        <v>0</v>
      </c>
    </row>
    <row r="111697" spans="1:4">
      <c r="A111697">
        <v>107330794</v>
      </c>
      <c r="B111697">
        <v>27</v>
      </c>
      <c r="C111697">
        <v>2.1247953999999999E-4</v>
      </c>
      <c r="D111697">
        <v>0</v>
      </c>
    </row>
    <row r="111698" spans="1:4">
      <c r="A111698">
        <v>116318534</v>
      </c>
      <c r="B111698">
        <v>21</v>
      </c>
      <c r="C111698">
        <v>1.0430887E-4</v>
      </c>
      <c r="D111698">
        <v>0</v>
      </c>
    </row>
    <row r="111699" spans="1:4">
      <c r="A111699">
        <v>125581758</v>
      </c>
      <c r="B111699">
        <v>35</v>
      </c>
      <c r="C111699">
        <v>8.7108375999999995E-5</v>
      </c>
      <c r="D111699">
        <v>0</v>
      </c>
    </row>
    <row r="111700" spans="1:4">
      <c r="A111700">
        <v>11412771</v>
      </c>
      <c r="B111700">
        <v>35</v>
      </c>
      <c r="C111700">
        <v>2.6662172999999999E-4</v>
      </c>
      <c r="D111700">
        <v>0</v>
      </c>
    </row>
    <row r="111701" spans="1:4">
      <c r="A111701">
        <v>83248334</v>
      </c>
      <c r="B111701">
        <v>42</v>
      </c>
      <c r="C111701">
        <v>2.8077925999999998E-4</v>
      </c>
      <c r="D111701">
        <v>0</v>
      </c>
    </row>
    <row r="111702" spans="1:4">
      <c r="A111702">
        <v>90359116</v>
      </c>
      <c r="B111702">
        <v>78</v>
      </c>
      <c r="C111702">
        <v>1.6470700000000001E-2</v>
      </c>
      <c r="D111702">
        <v>0</v>
      </c>
    </row>
    <row r="111703" spans="1:4">
      <c r="A111703">
        <v>133300894</v>
      </c>
      <c r="B111703">
        <v>28</v>
      </c>
      <c r="C111703">
        <v>9.0054000000000002E-5</v>
      </c>
      <c r="D111703">
        <v>0</v>
      </c>
    </row>
    <row r="111704" spans="1:4">
      <c r="A111704">
        <v>141617810</v>
      </c>
      <c r="B111704">
        <v>50</v>
      </c>
      <c r="C111704">
        <v>1.2413763999999999E-3</v>
      </c>
      <c r="D111704">
        <v>1</v>
      </c>
    </row>
    <row r="111705" spans="1:4">
      <c r="A111705">
        <v>831262</v>
      </c>
      <c r="B111705">
        <v>51</v>
      </c>
      <c r="C111705">
        <v>4.6171770000000001E-3</v>
      </c>
      <c r="D111705">
        <v>0</v>
      </c>
    </row>
    <row r="111706" spans="1:4">
      <c r="A111706">
        <v>67068328</v>
      </c>
      <c r="B111706">
        <v>36</v>
      </c>
      <c r="C111706">
        <v>1.7208453E-4</v>
      </c>
      <c r="D111706">
        <v>0</v>
      </c>
    </row>
    <row r="111707" spans="1:4">
      <c r="A111707">
        <v>74343186</v>
      </c>
      <c r="B111707">
        <v>41</v>
      </c>
      <c r="C111707">
        <v>1.3288264000000001E-3</v>
      </c>
      <c r="D111707">
        <v>0</v>
      </c>
    </row>
    <row r="111708" spans="1:4">
      <c r="A111708">
        <v>93633510</v>
      </c>
      <c r="B111708">
        <v>47</v>
      </c>
      <c r="C111708">
        <v>1.8590541E-3</v>
      </c>
      <c r="D111708">
        <v>0</v>
      </c>
    </row>
    <row r="111709" spans="1:4">
      <c r="A111709">
        <v>127701825</v>
      </c>
      <c r="B111709">
        <v>53</v>
      </c>
      <c r="C111709">
        <v>4.303744E-3</v>
      </c>
      <c r="D111709">
        <v>0</v>
      </c>
    </row>
    <row r="111710" spans="1:4">
      <c r="A111710">
        <v>67795600</v>
      </c>
      <c r="B111710">
        <v>49</v>
      </c>
      <c r="C111710">
        <v>5.6281289999999997E-4</v>
      </c>
      <c r="D111710">
        <v>0</v>
      </c>
    </row>
    <row r="111711" spans="1:4">
      <c r="A111711">
        <v>83024841</v>
      </c>
      <c r="B111711">
        <v>37</v>
      </c>
      <c r="C111711">
        <v>2.5647966000000001E-4</v>
      </c>
      <c r="D111711">
        <v>0</v>
      </c>
    </row>
    <row r="111712" spans="1:4">
      <c r="A111712">
        <v>90847095</v>
      </c>
      <c r="B111712">
        <v>35</v>
      </c>
      <c r="C111712">
        <v>8.0804350000000005E-5</v>
      </c>
      <c r="D111712">
        <v>0</v>
      </c>
    </row>
    <row r="111713" spans="1:4">
      <c r="A111713">
        <v>104906695</v>
      </c>
      <c r="B111713">
        <v>31</v>
      </c>
      <c r="C111713">
        <v>8.0804350000000005E-5</v>
      </c>
      <c r="D111713">
        <v>0</v>
      </c>
    </row>
    <row r="111714" spans="1:4">
      <c r="A111714">
        <v>119168522</v>
      </c>
      <c r="B111714">
        <v>26</v>
      </c>
      <c r="C111714">
        <v>1.8075160999999999E-4</v>
      </c>
      <c r="D111714">
        <v>0</v>
      </c>
    </row>
    <row r="111715" spans="1:4">
      <c r="A111715">
        <v>49972283</v>
      </c>
      <c r="B111715">
        <v>44</v>
      </c>
      <c r="C111715">
        <v>3.5699322000000001E-3</v>
      </c>
      <c r="D111715">
        <v>0</v>
      </c>
    </row>
    <row r="111716" spans="1:4">
      <c r="A111716">
        <v>89796905</v>
      </c>
      <c r="B111716">
        <v>45</v>
      </c>
      <c r="C111716">
        <v>3.9874849999999999E-4</v>
      </c>
      <c r="D111716">
        <v>0</v>
      </c>
    </row>
    <row r="111717" spans="1:4">
      <c r="A111717">
        <v>120963557</v>
      </c>
      <c r="B111717">
        <v>35</v>
      </c>
      <c r="C111717">
        <v>4.1667336999999999E-4</v>
      </c>
      <c r="D111717">
        <v>0</v>
      </c>
    </row>
    <row r="111718" spans="1:4">
      <c r="A111718">
        <v>122705271</v>
      </c>
      <c r="B111718">
        <v>31</v>
      </c>
      <c r="C111718">
        <v>6.718963E-5</v>
      </c>
      <c r="D111718">
        <v>0</v>
      </c>
    </row>
    <row r="111719" spans="1:4">
      <c r="A111719">
        <v>127414299</v>
      </c>
      <c r="B111719">
        <v>33</v>
      </c>
      <c r="C111719">
        <v>1.262359E-4</v>
      </c>
      <c r="D111719">
        <v>0</v>
      </c>
    </row>
    <row r="111720" spans="1:4">
      <c r="A111720">
        <v>75758893</v>
      </c>
      <c r="B111720">
        <v>40</v>
      </c>
      <c r="C111720">
        <v>1.1820225E-3</v>
      </c>
      <c r="D111720">
        <v>0</v>
      </c>
    </row>
    <row r="111721" spans="1:4">
      <c r="A111721">
        <v>5826233</v>
      </c>
      <c r="B111721">
        <v>59</v>
      </c>
      <c r="C111721">
        <v>5.5533494000000001E-3</v>
      </c>
      <c r="D111721">
        <v>0</v>
      </c>
    </row>
    <row r="111722" spans="1:4">
      <c r="A111722">
        <v>9882605</v>
      </c>
      <c r="B111722">
        <v>57</v>
      </c>
      <c r="C111722">
        <v>2.9768023999999999E-3</v>
      </c>
      <c r="D111722">
        <v>0</v>
      </c>
    </row>
    <row r="111723" spans="1:4">
      <c r="A111723">
        <v>10474128</v>
      </c>
      <c r="B111723">
        <v>21</v>
      </c>
      <c r="C111723">
        <v>3.6376639999999999E-4</v>
      </c>
      <c r="D111723">
        <v>0</v>
      </c>
    </row>
    <row r="111724" spans="1:4">
      <c r="A111724">
        <v>31476641</v>
      </c>
      <c r="B111724">
        <v>47</v>
      </c>
      <c r="C111724">
        <v>1.2087459999999999E-3</v>
      </c>
      <c r="D111724">
        <v>0</v>
      </c>
    </row>
    <row r="111725" spans="1:4">
      <c r="A111725">
        <v>54401235</v>
      </c>
      <c r="B111725">
        <v>45</v>
      </c>
      <c r="C111725">
        <v>2.9488487000000002E-4</v>
      </c>
      <c r="D111725">
        <v>0</v>
      </c>
    </row>
    <row r="111726" spans="1:4">
      <c r="A111726">
        <v>69375943</v>
      </c>
      <c r="B111726">
        <v>61</v>
      </c>
      <c r="C111726">
        <v>4.1787107000000002E-3</v>
      </c>
      <c r="D111726">
        <v>0</v>
      </c>
    </row>
    <row r="111727" spans="1:4">
      <c r="A111727">
        <v>86405452</v>
      </c>
      <c r="B111727">
        <v>35</v>
      </c>
      <c r="C111727">
        <v>1.3145579000000001E-4</v>
      </c>
      <c r="D111727">
        <v>0</v>
      </c>
    </row>
    <row r="111728" spans="1:4">
      <c r="A111728">
        <v>91052580</v>
      </c>
      <c r="B111728">
        <v>49</v>
      </c>
      <c r="C111728">
        <v>6.6162994999999995E-4</v>
      </c>
      <c r="D111728">
        <v>0</v>
      </c>
    </row>
    <row r="111729" spans="1:4">
      <c r="A111729">
        <v>98086694</v>
      </c>
      <c r="B111729">
        <v>22</v>
      </c>
      <c r="C111729">
        <v>3.1745763000000002E-4</v>
      </c>
      <c r="D111729">
        <v>0</v>
      </c>
    </row>
    <row r="111730" spans="1:4">
      <c r="A111730">
        <v>158051176</v>
      </c>
      <c r="B111730">
        <v>36</v>
      </c>
      <c r="C111730">
        <v>4.4056299999999999E-4</v>
      </c>
      <c r="D111730">
        <v>0</v>
      </c>
    </row>
    <row r="111731" spans="1:4">
      <c r="A111731">
        <v>3602832</v>
      </c>
      <c r="B111731">
        <v>47</v>
      </c>
      <c r="C111731">
        <v>3.4917083000000002E-3</v>
      </c>
      <c r="D111731">
        <v>0</v>
      </c>
    </row>
    <row r="111732" spans="1:4">
      <c r="A111732">
        <v>70680020</v>
      </c>
      <c r="B111732">
        <v>61</v>
      </c>
      <c r="C111732">
        <v>5.9153010000000004E-3</v>
      </c>
      <c r="D111732">
        <v>0</v>
      </c>
    </row>
    <row r="111733" spans="1:4">
      <c r="A111733">
        <v>81948323</v>
      </c>
      <c r="B111733">
        <v>40</v>
      </c>
      <c r="C111733">
        <v>6.1806215999999996E-4</v>
      </c>
      <c r="D111733">
        <v>0</v>
      </c>
    </row>
    <row r="111734" spans="1:4">
      <c r="A111734">
        <v>82209072</v>
      </c>
      <c r="B111734">
        <v>63</v>
      </c>
      <c r="C111734">
        <v>6.7974124000000002E-3</v>
      </c>
      <c r="D111734">
        <v>0</v>
      </c>
    </row>
    <row r="111735" spans="1:4">
      <c r="A111735">
        <v>179581</v>
      </c>
      <c r="B111735">
        <v>54</v>
      </c>
      <c r="C111735">
        <v>1.4527991999999999E-3</v>
      </c>
      <c r="D111735">
        <v>0</v>
      </c>
    </row>
    <row r="111736" spans="1:4">
      <c r="A111736">
        <v>49670441</v>
      </c>
      <c r="B111736">
        <v>43</v>
      </c>
      <c r="C111736">
        <v>1.8536671000000001E-3</v>
      </c>
      <c r="D111736">
        <v>0</v>
      </c>
    </row>
    <row r="111737" spans="1:4">
      <c r="A111737">
        <v>50917169</v>
      </c>
      <c r="B111737">
        <v>25</v>
      </c>
      <c r="C111737">
        <v>4.0164391999999999E-4</v>
      </c>
      <c r="D111737">
        <v>1</v>
      </c>
    </row>
    <row r="111738" spans="1:4">
      <c r="A111738">
        <v>125828401</v>
      </c>
      <c r="B111738">
        <v>75</v>
      </c>
      <c r="C111738">
        <v>1.0866176999999999E-2</v>
      </c>
      <c r="D111738">
        <v>0</v>
      </c>
    </row>
    <row r="111739" spans="1:4">
      <c r="A111739">
        <v>184530894</v>
      </c>
      <c r="B111739">
        <v>25</v>
      </c>
      <c r="C111739">
        <v>9.5069340000000004E-5</v>
      </c>
      <c r="D111739">
        <v>0</v>
      </c>
    </row>
    <row r="111740" spans="1:4">
      <c r="A111740">
        <v>49714487</v>
      </c>
      <c r="B111740">
        <v>26</v>
      </c>
      <c r="C111740">
        <v>2.9877686999999999E-4</v>
      </c>
      <c r="D111740">
        <v>0</v>
      </c>
    </row>
    <row r="111741" spans="1:4">
      <c r="A111741">
        <v>25411652</v>
      </c>
      <c r="B111741">
        <v>19</v>
      </c>
      <c r="C111741">
        <v>9.5069340000000004E-5</v>
      </c>
      <c r="D111741">
        <v>0</v>
      </c>
    </row>
    <row r="111742" spans="1:4">
      <c r="A111742">
        <v>82185141</v>
      </c>
      <c r="B111742">
        <v>46</v>
      </c>
      <c r="C111742">
        <v>5.0623020000000005E-4</v>
      </c>
      <c r="D111742">
        <v>0</v>
      </c>
    </row>
    <row r="111743" spans="1:4">
      <c r="A111743">
        <v>88622937</v>
      </c>
      <c r="B111743">
        <v>45</v>
      </c>
      <c r="C111743">
        <v>3.0328627000000001E-3</v>
      </c>
      <c r="D111743">
        <v>0</v>
      </c>
    </row>
    <row r="111744" spans="1:4">
      <c r="A111744">
        <v>97898314</v>
      </c>
      <c r="B111744">
        <v>58</v>
      </c>
      <c r="C111744">
        <v>6.4647547000000003E-3</v>
      </c>
      <c r="D111744">
        <v>0</v>
      </c>
    </row>
    <row r="111745" spans="1:4">
      <c r="A111745">
        <v>124039732</v>
      </c>
      <c r="B111745">
        <v>29</v>
      </c>
      <c r="C111745">
        <v>9.5069340000000004E-5</v>
      </c>
      <c r="D111745">
        <v>0</v>
      </c>
    </row>
    <row r="111746" spans="1:4">
      <c r="A111746">
        <v>24322652</v>
      </c>
      <c r="B111746">
        <v>47</v>
      </c>
      <c r="C111746">
        <v>6.9537690000000003E-4</v>
      </c>
      <c r="D111746">
        <v>0</v>
      </c>
    </row>
    <row r="111747" spans="1:4">
      <c r="A111747">
        <v>25086717</v>
      </c>
      <c r="B111747">
        <v>35</v>
      </c>
      <c r="C111747">
        <v>8.7946030000000003E-5</v>
      </c>
      <c r="D111747">
        <v>0</v>
      </c>
    </row>
    <row r="111748" spans="1:4">
      <c r="A111748">
        <v>128667556</v>
      </c>
      <c r="B111748">
        <v>36</v>
      </c>
      <c r="C111748">
        <v>1.1276007E-4</v>
      </c>
      <c r="D111748">
        <v>0</v>
      </c>
    </row>
    <row r="111749" spans="1:4">
      <c r="A111749">
        <v>50082806</v>
      </c>
      <c r="B111749">
        <v>37</v>
      </c>
      <c r="C111749">
        <v>1.4874300000000001E-4</v>
      </c>
      <c r="D111749">
        <v>0</v>
      </c>
    </row>
    <row r="111750" spans="1:4">
      <c r="A111750">
        <v>66654071</v>
      </c>
      <c r="B111750">
        <v>59</v>
      </c>
      <c r="C111750">
        <v>4.1272067000000003E-3</v>
      </c>
      <c r="D111750">
        <v>0</v>
      </c>
    </row>
    <row r="111751" spans="1:4">
      <c r="A111751">
        <v>82274274</v>
      </c>
      <c r="B111751">
        <v>20</v>
      </c>
      <c r="C111751">
        <v>3.3207039999999998E-4</v>
      </c>
      <c r="D111751">
        <v>0</v>
      </c>
    </row>
    <row r="111752" spans="1:4">
      <c r="A111752">
        <v>108908079</v>
      </c>
      <c r="B111752">
        <v>37</v>
      </c>
      <c r="C111752">
        <v>3.8606417000000001E-4</v>
      </c>
      <c r="D111752">
        <v>0</v>
      </c>
    </row>
    <row r="111753" spans="1:4">
      <c r="A111753">
        <v>114637547</v>
      </c>
      <c r="B111753">
        <v>31</v>
      </c>
      <c r="C111753">
        <v>1.4645586000000001E-4</v>
      </c>
      <c r="D111753">
        <v>0</v>
      </c>
    </row>
    <row r="111754" spans="1:4">
      <c r="A111754">
        <v>51763580</v>
      </c>
      <c r="B111754">
        <v>35</v>
      </c>
      <c r="C111754">
        <v>3.3288597000000002E-4</v>
      </c>
      <c r="D111754">
        <v>0</v>
      </c>
    </row>
    <row r="111755" spans="1:4">
      <c r="A111755">
        <v>86000089</v>
      </c>
      <c r="B111755">
        <v>26</v>
      </c>
      <c r="C111755">
        <v>9.5069340000000004E-5</v>
      </c>
      <c r="D111755">
        <v>0</v>
      </c>
    </row>
    <row r="111756" spans="1:4">
      <c r="A111756">
        <v>91971612</v>
      </c>
      <c r="B111756">
        <v>40</v>
      </c>
      <c r="C111756">
        <v>3.0777944000000003E-4</v>
      </c>
      <c r="D111756">
        <v>0</v>
      </c>
    </row>
    <row r="111757" spans="1:4">
      <c r="A111757">
        <v>37037122</v>
      </c>
      <c r="B111757">
        <v>41</v>
      </c>
      <c r="C111757">
        <v>3.1702180000000001E-4</v>
      </c>
      <c r="D111757">
        <v>0</v>
      </c>
    </row>
    <row r="111758" spans="1:4">
      <c r="A111758">
        <v>40385063</v>
      </c>
      <c r="B111758">
        <v>28</v>
      </c>
      <c r="C111758">
        <v>9.5434480000000001E-5</v>
      </c>
      <c r="D111758">
        <v>0</v>
      </c>
    </row>
    <row r="111759" spans="1:4">
      <c r="A111759">
        <v>9381608</v>
      </c>
      <c r="B111759">
        <v>49</v>
      </c>
      <c r="C111759">
        <v>9.5586163999999995E-4</v>
      </c>
      <c r="D111759">
        <v>0</v>
      </c>
    </row>
    <row r="111760" spans="1:4">
      <c r="A111760">
        <v>93744083</v>
      </c>
      <c r="B111760">
        <v>45</v>
      </c>
      <c r="C111760">
        <v>1.9958244999999999E-3</v>
      </c>
      <c r="D111760">
        <v>0</v>
      </c>
    </row>
    <row r="111761" spans="1:4">
      <c r="A111761">
        <v>125319599</v>
      </c>
      <c r="B111761">
        <v>30</v>
      </c>
      <c r="C111761">
        <v>4.5573972999999999E-4</v>
      </c>
      <c r="D111761">
        <v>0</v>
      </c>
    </row>
    <row r="111762" spans="1:4">
      <c r="A111762">
        <v>10175353</v>
      </c>
      <c r="B111762">
        <v>53</v>
      </c>
      <c r="C111762">
        <v>2.5495624000000001E-3</v>
      </c>
      <c r="D111762">
        <v>0</v>
      </c>
    </row>
    <row r="111763" spans="1:4">
      <c r="A111763">
        <v>10784713</v>
      </c>
      <c r="B111763">
        <v>22</v>
      </c>
      <c r="C111763">
        <v>3.3207039999999998E-4</v>
      </c>
      <c r="D111763">
        <v>0</v>
      </c>
    </row>
    <row r="111764" spans="1:4">
      <c r="A111764">
        <v>11292644</v>
      </c>
      <c r="B111764">
        <v>24</v>
      </c>
      <c r="C111764">
        <v>1.3599523E-4</v>
      </c>
      <c r="D111764">
        <v>0</v>
      </c>
    </row>
    <row r="111765" spans="1:4">
      <c r="A111765">
        <v>179319281</v>
      </c>
      <c r="B111765">
        <v>26</v>
      </c>
      <c r="C111765">
        <v>3.409048E-4</v>
      </c>
      <c r="D111765">
        <v>0</v>
      </c>
    </row>
    <row r="111766" spans="1:4">
      <c r="A111766">
        <v>34346</v>
      </c>
      <c r="B111766">
        <v>64</v>
      </c>
      <c r="C111766">
        <v>6.7669525999999999E-3</v>
      </c>
      <c r="D111766">
        <v>0</v>
      </c>
    </row>
    <row r="111767" spans="1:4">
      <c r="A111767">
        <v>111764888</v>
      </c>
      <c r="B111767">
        <v>50</v>
      </c>
      <c r="C111767">
        <v>3.9355809999999996E-3</v>
      </c>
      <c r="D111767">
        <v>0</v>
      </c>
    </row>
    <row r="111768" spans="1:4">
      <c r="A111768">
        <v>883849</v>
      </c>
      <c r="B111768">
        <v>45</v>
      </c>
      <c r="C111768">
        <v>5.7327500000000004E-4</v>
      </c>
      <c r="D111768">
        <v>0</v>
      </c>
    </row>
    <row r="111769" spans="1:4">
      <c r="A111769">
        <v>66872085</v>
      </c>
      <c r="B111769">
        <v>27</v>
      </c>
      <c r="C111769">
        <v>4.8501688000000001E-4</v>
      </c>
      <c r="D111769">
        <v>0</v>
      </c>
    </row>
    <row r="111770" spans="1:4">
      <c r="A111770">
        <v>183460029</v>
      </c>
      <c r="B111770">
        <v>28</v>
      </c>
      <c r="C111770">
        <v>3.5658865999999999E-4</v>
      </c>
      <c r="D111770">
        <v>0</v>
      </c>
    </row>
    <row r="111771" spans="1:4">
      <c r="A111771">
        <v>2286415</v>
      </c>
      <c r="B111771">
        <v>45</v>
      </c>
      <c r="C111771">
        <v>1.7679502E-3</v>
      </c>
      <c r="D111771">
        <v>0</v>
      </c>
    </row>
    <row r="111772" spans="1:4">
      <c r="A111772">
        <v>23047333</v>
      </c>
      <c r="B111772">
        <v>79</v>
      </c>
      <c r="C111772">
        <v>1.6470700000000001E-2</v>
      </c>
      <c r="D111772">
        <v>1</v>
      </c>
    </row>
    <row r="111773" spans="1:4">
      <c r="A111773">
        <v>25561727</v>
      </c>
      <c r="B111773">
        <v>41</v>
      </c>
      <c r="C111773">
        <v>1.2704064000000001E-3</v>
      </c>
      <c r="D111773">
        <v>0</v>
      </c>
    </row>
    <row r="111774" spans="1:4">
      <c r="A111774">
        <v>69382957</v>
      </c>
      <c r="B111774">
        <v>39</v>
      </c>
      <c r="C111774">
        <v>9.9171789999999991E-4</v>
      </c>
      <c r="D111774">
        <v>0</v>
      </c>
    </row>
    <row r="111775" spans="1:4">
      <c r="A111775">
        <v>85901328</v>
      </c>
      <c r="B111775">
        <v>35</v>
      </c>
      <c r="C111775">
        <v>4.6990908000000002E-4</v>
      </c>
      <c r="D111775">
        <v>0</v>
      </c>
    </row>
    <row r="111776" spans="1:4">
      <c r="A111776">
        <v>87069760</v>
      </c>
      <c r="B111776">
        <v>18</v>
      </c>
      <c r="C111776">
        <v>9.5069340000000004E-5</v>
      </c>
      <c r="D111776">
        <v>0</v>
      </c>
    </row>
    <row r="111777" spans="1:4">
      <c r="A111777">
        <v>126023685</v>
      </c>
      <c r="B111777">
        <v>27</v>
      </c>
      <c r="C111777">
        <v>2.6756292000000001E-4</v>
      </c>
      <c r="D111777">
        <v>0</v>
      </c>
    </row>
    <row r="111778" spans="1:4">
      <c r="A111778">
        <v>7149989</v>
      </c>
      <c r="B111778">
        <v>49</v>
      </c>
      <c r="C111778">
        <v>3.7544416000000001E-3</v>
      </c>
      <c r="D111778">
        <v>0</v>
      </c>
    </row>
    <row r="111779" spans="1:4">
      <c r="A111779">
        <v>64206979</v>
      </c>
      <c r="B111779">
        <v>33</v>
      </c>
      <c r="C111779">
        <v>1.1276007E-4</v>
      </c>
      <c r="D111779">
        <v>0</v>
      </c>
    </row>
    <row r="111780" spans="1:4">
      <c r="A111780">
        <v>103267372</v>
      </c>
      <c r="B111780">
        <v>31</v>
      </c>
      <c r="C111780">
        <v>7.5337739999999998E-5</v>
      </c>
      <c r="D111780">
        <v>0</v>
      </c>
    </row>
    <row r="111781" spans="1:4">
      <c r="A111781">
        <v>280593</v>
      </c>
      <c r="B111781">
        <v>42</v>
      </c>
      <c r="C111781">
        <v>1.5423291999999999E-3</v>
      </c>
      <c r="D111781">
        <v>0</v>
      </c>
    </row>
    <row r="111782" spans="1:4">
      <c r="A111782">
        <v>464197</v>
      </c>
      <c r="B111782">
        <v>55</v>
      </c>
      <c r="C111782">
        <v>2.4799707E-3</v>
      </c>
      <c r="D111782">
        <v>0</v>
      </c>
    </row>
    <row r="111783" spans="1:4">
      <c r="A111783">
        <v>36304500</v>
      </c>
      <c r="B111783">
        <v>49</v>
      </c>
      <c r="C111783">
        <v>4.2151903999999998E-4</v>
      </c>
      <c r="D111783">
        <v>0</v>
      </c>
    </row>
    <row r="111784" spans="1:4">
      <c r="A111784">
        <v>62348403</v>
      </c>
      <c r="B111784">
        <v>48</v>
      </c>
      <c r="C111784">
        <v>1.2461115E-3</v>
      </c>
      <c r="D111784">
        <v>0</v>
      </c>
    </row>
    <row r="111785" spans="1:4">
      <c r="A111785">
        <v>67878495</v>
      </c>
      <c r="B111785">
        <v>54</v>
      </c>
      <c r="C111785">
        <v>4.4175456000000004E-3</v>
      </c>
      <c r="D111785">
        <v>1</v>
      </c>
    </row>
    <row r="111786" spans="1:4">
      <c r="A111786">
        <v>89964413</v>
      </c>
      <c r="B111786">
        <v>37</v>
      </c>
      <c r="C111786">
        <v>1.8767946000000001E-4</v>
      </c>
      <c r="D111786">
        <v>0</v>
      </c>
    </row>
    <row r="111787" spans="1:4">
      <c r="A111787">
        <v>94239051</v>
      </c>
      <c r="B111787">
        <v>52</v>
      </c>
      <c r="C111787">
        <v>1.8789932000000001E-3</v>
      </c>
      <c r="D111787">
        <v>0</v>
      </c>
    </row>
    <row r="111788" spans="1:4">
      <c r="A111788">
        <v>181229096</v>
      </c>
      <c r="B111788">
        <v>29</v>
      </c>
      <c r="C111788">
        <v>9.9060780000000004E-5</v>
      </c>
      <c r="D111788">
        <v>0</v>
      </c>
    </row>
    <row r="111789" spans="1:4">
      <c r="A111789">
        <v>8077462</v>
      </c>
      <c r="B111789">
        <v>59</v>
      </c>
      <c r="C111789">
        <v>5.5533494000000001E-3</v>
      </c>
      <c r="D111789">
        <v>0</v>
      </c>
    </row>
    <row r="111790" spans="1:4">
      <c r="A111790">
        <v>11789796</v>
      </c>
      <c r="B111790">
        <v>50</v>
      </c>
      <c r="C111790">
        <v>3.9355809999999996E-3</v>
      </c>
      <c r="D111790">
        <v>0</v>
      </c>
    </row>
    <row r="111791" spans="1:4">
      <c r="A111791">
        <v>25550384</v>
      </c>
      <c r="B111791">
        <v>70</v>
      </c>
      <c r="C111791">
        <v>1.117712E-2</v>
      </c>
      <c r="D111791">
        <v>0</v>
      </c>
    </row>
    <row r="111792" spans="1:4">
      <c r="A111792">
        <v>70534093</v>
      </c>
      <c r="B111792">
        <v>63</v>
      </c>
      <c r="C111792">
        <v>6.7974124000000002E-3</v>
      </c>
      <c r="D111792">
        <v>0</v>
      </c>
    </row>
    <row r="111793" spans="1:4">
      <c r="A111793">
        <v>98266050</v>
      </c>
      <c r="B111793">
        <v>32</v>
      </c>
      <c r="C111793">
        <v>1.1276007E-4</v>
      </c>
      <c r="D111793">
        <v>0</v>
      </c>
    </row>
    <row r="111794" spans="1:4">
      <c r="A111794">
        <v>126907227</v>
      </c>
      <c r="B111794">
        <v>65</v>
      </c>
      <c r="C111794">
        <v>1.0387873000000001E-2</v>
      </c>
      <c r="D111794">
        <v>0</v>
      </c>
    </row>
    <row r="111795" spans="1:4">
      <c r="A111795">
        <v>139402391</v>
      </c>
      <c r="B111795">
        <v>30</v>
      </c>
      <c r="C111795">
        <v>3.9392148000000002E-4</v>
      </c>
      <c r="D111795">
        <v>0</v>
      </c>
    </row>
    <row r="111796" spans="1:4">
      <c r="A111796">
        <v>52240627</v>
      </c>
      <c r="B111796">
        <v>40</v>
      </c>
      <c r="C111796">
        <v>1.2269806999999999E-3</v>
      </c>
      <c r="D111796">
        <v>0</v>
      </c>
    </row>
    <row r="111797" spans="1:4">
      <c r="A111797">
        <v>37770103</v>
      </c>
      <c r="B111797">
        <v>41</v>
      </c>
      <c r="C111797">
        <v>1.2473441000000001E-3</v>
      </c>
      <c r="D111797">
        <v>0</v>
      </c>
    </row>
    <row r="111798" spans="1:4">
      <c r="A111798">
        <v>65247239</v>
      </c>
      <c r="B111798">
        <v>21</v>
      </c>
      <c r="C111798">
        <v>3.3207039999999998E-4</v>
      </c>
      <c r="D111798">
        <v>0</v>
      </c>
    </row>
    <row r="111799" spans="1:4">
      <c r="A111799">
        <v>2460375</v>
      </c>
      <c r="B111799">
        <v>49</v>
      </c>
      <c r="C111799">
        <v>8.2687113999999995E-4</v>
      </c>
      <c r="D111799">
        <v>0</v>
      </c>
    </row>
    <row r="111800" spans="1:4">
      <c r="A111800">
        <v>50515062</v>
      </c>
      <c r="B111800">
        <v>74</v>
      </c>
      <c r="C111800">
        <v>1.1893154E-2</v>
      </c>
      <c r="D111800">
        <v>0</v>
      </c>
    </row>
    <row r="111801" spans="1:4">
      <c r="A111801">
        <v>50535292</v>
      </c>
      <c r="B111801">
        <v>37</v>
      </c>
      <c r="C111801">
        <v>1.8856251E-4</v>
      </c>
      <c r="D111801">
        <v>0</v>
      </c>
    </row>
    <row r="111802" spans="1:4">
      <c r="A111802">
        <v>50801024</v>
      </c>
      <c r="B111802">
        <v>70</v>
      </c>
      <c r="C111802">
        <v>7.7733615999999997E-3</v>
      </c>
      <c r="D111802">
        <v>0</v>
      </c>
    </row>
    <row r="111803" spans="1:4">
      <c r="A111803">
        <v>75166782</v>
      </c>
      <c r="B111803">
        <v>38</v>
      </c>
      <c r="C111803">
        <v>2.8191067E-4</v>
      </c>
      <c r="D111803">
        <v>0</v>
      </c>
    </row>
    <row r="111804" spans="1:4">
      <c r="A111804">
        <v>141139797</v>
      </c>
      <c r="B111804">
        <v>38</v>
      </c>
      <c r="C111804">
        <v>4.2117783E-4</v>
      </c>
      <c r="D111804">
        <v>0</v>
      </c>
    </row>
    <row r="111805" spans="1:4">
      <c r="A111805">
        <v>127559606</v>
      </c>
      <c r="B111805">
        <v>27</v>
      </c>
      <c r="C111805">
        <v>2.3977005999999999E-4</v>
      </c>
      <c r="D111805">
        <v>0</v>
      </c>
    </row>
    <row r="111806" spans="1:4">
      <c r="A111806">
        <v>82141069</v>
      </c>
      <c r="B111806">
        <v>36</v>
      </c>
      <c r="C111806">
        <v>4.3564674000000001E-4</v>
      </c>
      <c r="D111806">
        <v>0</v>
      </c>
    </row>
    <row r="111807" spans="1:4">
      <c r="A111807">
        <v>131183559</v>
      </c>
      <c r="B111807">
        <v>31</v>
      </c>
      <c r="C111807">
        <v>2.6662172999999999E-4</v>
      </c>
      <c r="D111807">
        <v>0</v>
      </c>
    </row>
    <row r="111808" spans="1:4">
      <c r="A111808">
        <v>721580</v>
      </c>
      <c r="B111808">
        <v>46</v>
      </c>
      <c r="C111808">
        <v>1.2561807E-3</v>
      </c>
      <c r="D111808">
        <v>0</v>
      </c>
    </row>
    <row r="111809" spans="1:4">
      <c r="A111809">
        <v>100056372</v>
      </c>
      <c r="B111809">
        <v>37</v>
      </c>
      <c r="C111809">
        <v>6.5994093999999996E-4</v>
      </c>
      <c r="D111809">
        <v>0</v>
      </c>
    </row>
    <row r="111810" spans="1:4">
      <c r="A111810">
        <v>115163098</v>
      </c>
      <c r="B111810">
        <v>40</v>
      </c>
      <c r="C111810">
        <v>2.8845295000000002E-4</v>
      </c>
      <c r="D111810">
        <v>0</v>
      </c>
    </row>
    <row r="111811" spans="1:4">
      <c r="A111811">
        <v>127700085</v>
      </c>
      <c r="B111811">
        <v>27</v>
      </c>
      <c r="C111811">
        <v>3.3207039999999998E-4</v>
      </c>
      <c r="D111811">
        <v>0</v>
      </c>
    </row>
    <row r="111812" spans="1:4">
      <c r="A111812">
        <v>128372214</v>
      </c>
      <c r="B111812">
        <v>26</v>
      </c>
      <c r="C111812">
        <v>3.3207039999999998E-4</v>
      </c>
      <c r="D111812">
        <v>0</v>
      </c>
    </row>
    <row r="111813" spans="1:4">
      <c r="A111813">
        <v>83419513</v>
      </c>
      <c r="B111813">
        <v>51</v>
      </c>
      <c r="C111813">
        <v>1.5467458E-3</v>
      </c>
      <c r="D111813">
        <v>0</v>
      </c>
    </row>
    <row r="111814" spans="1:4">
      <c r="A111814">
        <v>149410843</v>
      </c>
      <c r="B111814">
        <v>34</v>
      </c>
      <c r="C111814">
        <v>2.0169378E-4</v>
      </c>
      <c r="D111814">
        <v>0</v>
      </c>
    </row>
    <row r="111815" spans="1:4">
      <c r="A111815">
        <v>6911399</v>
      </c>
      <c r="B111815">
        <v>23</v>
      </c>
      <c r="C111815">
        <v>6.9144509999999996E-5</v>
      </c>
      <c r="D111815">
        <v>0</v>
      </c>
    </row>
    <row r="111816" spans="1:4">
      <c r="A111816">
        <v>23628982</v>
      </c>
      <c r="B111816">
        <v>39</v>
      </c>
      <c r="C111816">
        <v>2.7201948000000001E-4</v>
      </c>
      <c r="D111816">
        <v>0</v>
      </c>
    </row>
    <row r="111817" spans="1:4">
      <c r="A111817">
        <v>101920930</v>
      </c>
      <c r="B111817">
        <v>45</v>
      </c>
      <c r="C111817">
        <v>2.6501290000000002E-3</v>
      </c>
      <c r="D111817">
        <v>0</v>
      </c>
    </row>
    <row r="111818" spans="1:4">
      <c r="A111818">
        <v>111218721</v>
      </c>
      <c r="B111818">
        <v>59</v>
      </c>
      <c r="C111818">
        <v>3.927514E-3</v>
      </c>
      <c r="D111818">
        <v>0</v>
      </c>
    </row>
    <row r="111819" spans="1:4">
      <c r="A111819">
        <v>179682733</v>
      </c>
      <c r="B111819">
        <v>56</v>
      </c>
      <c r="C111819">
        <v>3.6605246999999999E-3</v>
      </c>
      <c r="D111819">
        <v>0</v>
      </c>
    </row>
    <row r="111820" spans="1:4">
      <c r="A111820">
        <v>2154639</v>
      </c>
      <c r="B111820">
        <v>53</v>
      </c>
      <c r="C111820">
        <v>1.6767882000000001E-3</v>
      </c>
      <c r="D111820">
        <v>0</v>
      </c>
    </row>
    <row r="111821" spans="1:4">
      <c r="A111821">
        <v>37691911</v>
      </c>
      <c r="B111821">
        <v>40</v>
      </c>
      <c r="C111821">
        <v>5.2096E-4</v>
      </c>
      <c r="D111821">
        <v>0</v>
      </c>
    </row>
    <row r="111822" spans="1:4">
      <c r="A111822">
        <v>66916700</v>
      </c>
      <c r="B111822">
        <v>39</v>
      </c>
      <c r="C111822">
        <v>7.9513610000000003E-4</v>
      </c>
      <c r="D111822">
        <v>0</v>
      </c>
    </row>
    <row r="111823" spans="1:4">
      <c r="A111823">
        <v>84155413</v>
      </c>
      <c r="B111823">
        <v>36</v>
      </c>
      <c r="C111823">
        <v>4.4056299999999999E-4</v>
      </c>
      <c r="D111823">
        <v>0</v>
      </c>
    </row>
    <row r="111824" spans="1:4">
      <c r="A111824">
        <v>1309919</v>
      </c>
      <c r="B111824">
        <v>42</v>
      </c>
      <c r="C111824">
        <v>2.8864641000000001E-3</v>
      </c>
      <c r="D111824">
        <v>0</v>
      </c>
    </row>
    <row r="111825" spans="1:4">
      <c r="A111825">
        <v>68381176</v>
      </c>
      <c r="B111825">
        <v>76</v>
      </c>
      <c r="C111825">
        <v>1.4100005000000001E-2</v>
      </c>
      <c r="D111825">
        <v>1</v>
      </c>
    </row>
    <row r="111826" spans="1:4">
      <c r="A111826">
        <v>72942270</v>
      </c>
      <c r="B111826">
        <v>19</v>
      </c>
      <c r="C111826">
        <v>3.3207039999999998E-4</v>
      </c>
      <c r="D111826">
        <v>0</v>
      </c>
    </row>
    <row r="111827" spans="1:4">
      <c r="A111827">
        <v>91492998</v>
      </c>
      <c r="B111827">
        <v>45</v>
      </c>
      <c r="C111827">
        <v>3.0328627000000001E-3</v>
      </c>
      <c r="D111827">
        <v>0</v>
      </c>
    </row>
    <row r="111828" spans="1:4">
      <c r="A111828">
        <v>110914997</v>
      </c>
      <c r="B111828">
        <v>26</v>
      </c>
      <c r="C111828">
        <v>3.1745763000000002E-4</v>
      </c>
      <c r="D111828">
        <v>0</v>
      </c>
    </row>
    <row r="111829" spans="1:4">
      <c r="A111829">
        <v>80675811</v>
      </c>
      <c r="B111829">
        <v>69</v>
      </c>
      <c r="C111829">
        <v>8.8585859999999999E-3</v>
      </c>
      <c r="D111829">
        <v>0</v>
      </c>
    </row>
    <row r="111830" spans="1:4">
      <c r="A111830">
        <v>113138464</v>
      </c>
      <c r="B111830">
        <v>29</v>
      </c>
      <c r="C111830">
        <v>9.5069340000000004E-5</v>
      </c>
      <c r="D111830">
        <v>0</v>
      </c>
    </row>
    <row r="111831" spans="1:4">
      <c r="A111831">
        <v>67374840</v>
      </c>
      <c r="B111831">
        <v>38</v>
      </c>
      <c r="C111831">
        <v>2.9143144000000001E-4</v>
      </c>
      <c r="D111831">
        <v>0</v>
      </c>
    </row>
    <row r="111832" spans="1:4">
      <c r="A111832">
        <v>75315597</v>
      </c>
      <c r="B111832">
        <v>61</v>
      </c>
      <c r="C111832">
        <v>5.4555167000000003E-3</v>
      </c>
      <c r="D111832">
        <v>0</v>
      </c>
    </row>
    <row r="111833" spans="1:4">
      <c r="A111833">
        <v>82215342</v>
      </c>
      <c r="B111833">
        <v>39</v>
      </c>
      <c r="C111833">
        <v>1.9450595999999999E-4</v>
      </c>
      <c r="D111833">
        <v>0</v>
      </c>
    </row>
    <row r="111834" spans="1:4">
      <c r="A111834">
        <v>123044815</v>
      </c>
      <c r="B111834">
        <v>31</v>
      </c>
      <c r="C111834">
        <v>3.1397515000000003E-4</v>
      </c>
      <c r="D111834">
        <v>0</v>
      </c>
    </row>
    <row r="111835" spans="1:4">
      <c r="A111835">
        <v>9972677</v>
      </c>
      <c r="B111835">
        <v>24</v>
      </c>
      <c r="C111835">
        <v>1.9735411999999999E-4</v>
      </c>
      <c r="D111835">
        <v>0</v>
      </c>
    </row>
    <row r="111836" spans="1:4">
      <c r="A111836">
        <v>67286887</v>
      </c>
      <c r="B111836">
        <v>46</v>
      </c>
      <c r="C111836">
        <v>2.3941368E-4</v>
      </c>
      <c r="D111836">
        <v>0</v>
      </c>
    </row>
    <row r="111837" spans="1:4">
      <c r="A111837">
        <v>105279696</v>
      </c>
      <c r="B111837">
        <v>41</v>
      </c>
      <c r="C111837">
        <v>2.3740655000000001E-4</v>
      </c>
      <c r="D111837">
        <v>0</v>
      </c>
    </row>
    <row r="111838" spans="1:4">
      <c r="A111838">
        <v>125315018</v>
      </c>
      <c r="B111838">
        <v>21</v>
      </c>
      <c r="C111838">
        <v>3.3207039999999998E-4</v>
      </c>
      <c r="D111838">
        <v>0</v>
      </c>
    </row>
    <row r="111839" spans="1:4">
      <c r="A111839">
        <v>73407305</v>
      </c>
      <c r="B111839">
        <v>38</v>
      </c>
      <c r="C111839">
        <v>1.0358716999999999E-4</v>
      </c>
      <c r="D111839">
        <v>0</v>
      </c>
    </row>
    <row r="111840" spans="1:4">
      <c r="A111840">
        <v>88303126</v>
      </c>
      <c r="B111840">
        <v>41</v>
      </c>
      <c r="C111840">
        <v>1.3487423000000001E-3</v>
      </c>
      <c r="D111840">
        <v>0</v>
      </c>
    </row>
    <row r="111841" spans="1:4">
      <c r="A111841">
        <v>275561</v>
      </c>
      <c r="B111841">
        <v>44</v>
      </c>
      <c r="C111841">
        <v>5.2657845999999999E-4</v>
      </c>
      <c r="D111841">
        <v>0</v>
      </c>
    </row>
    <row r="111842" spans="1:4">
      <c r="A111842">
        <v>23321019</v>
      </c>
      <c r="B111842">
        <v>49</v>
      </c>
      <c r="C111842">
        <v>3.7544416000000001E-3</v>
      </c>
      <c r="D111842">
        <v>0</v>
      </c>
    </row>
    <row r="111843" spans="1:4">
      <c r="A111843">
        <v>101366225</v>
      </c>
      <c r="B111843">
        <v>74</v>
      </c>
      <c r="C111843">
        <v>1.42621845E-2</v>
      </c>
      <c r="D111843">
        <v>0</v>
      </c>
    </row>
    <row r="111844" spans="1:4">
      <c r="A111844">
        <v>4465132</v>
      </c>
      <c r="B111844">
        <v>55</v>
      </c>
      <c r="C111844">
        <v>2.7820624000000002E-3</v>
      </c>
      <c r="D111844">
        <v>0</v>
      </c>
    </row>
    <row r="111845" spans="1:4">
      <c r="A111845">
        <v>84595181</v>
      </c>
      <c r="B111845">
        <v>30</v>
      </c>
      <c r="C111845">
        <v>1.1276007E-4</v>
      </c>
      <c r="D111845">
        <v>0</v>
      </c>
    </row>
    <row r="111846" spans="1:4">
      <c r="A111846">
        <v>106033886</v>
      </c>
      <c r="B111846">
        <v>40</v>
      </c>
      <c r="C111846">
        <v>2.3740655000000001E-4</v>
      </c>
      <c r="D111846">
        <v>0</v>
      </c>
    </row>
    <row r="111847" spans="1:4">
      <c r="A111847">
        <v>126130234</v>
      </c>
      <c r="B111847">
        <v>37</v>
      </c>
      <c r="C111847">
        <v>4.0583295000000001E-4</v>
      </c>
      <c r="D111847">
        <v>0</v>
      </c>
    </row>
    <row r="111848" spans="1:4">
      <c r="A111848">
        <v>9776971</v>
      </c>
      <c r="B111848">
        <v>51</v>
      </c>
      <c r="C111848">
        <v>2.3992014999999998E-3</v>
      </c>
      <c r="D111848">
        <v>0</v>
      </c>
    </row>
    <row r="111849" spans="1:4">
      <c r="A111849">
        <v>10543748</v>
      </c>
      <c r="B111849">
        <v>68</v>
      </c>
      <c r="C111849">
        <v>9.2039240000000005E-3</v>
      </c>
      <c r="D111849">
        <v>0</v>
      </c>
    </row>
    <row r="111850" spans="1:4">
      <c r="A111850">
        <v>66575818</v>
      </c>
      <c r="B111850">
        <v>41</v>
      </c>
      <c r="C111850">
        <v>1.3288264000000001E-3</v>
      </c>
      <c r="D111850">
        <v>0</v>
      </c>
    </row>
    <row r="111851" spans="1:4">
      <c r="A111851">
        <v>76187028</v>
      </c>
      <c r="B111851">
        <v>47</v>
      </c>
      <c r="C111851">
        <v>4.5155569999999999E-4</v>
      </c>
      <c r="D111851">
        <v>0</v>
      </c>
    </row>
    <row r="111852" spans="1:4">
      <c r="A111852">
        <v>85667828</v>
      </c>
      <c r="B111852">
        <v>56</v>
      </c>
      <c r="C111852">
        <v>3.1567826000000001E-3</v>
      </c>
      <c r="D111852">
        <v>0</v>
      </c>
    </row>
    <row r="111853" spans="1:4">
      <c r="A111853">
        <v>85980340</v>
      </c>
      <c r="B111853">
        <v>52</v>
      </c>
      <c r="C111853">
        <v>1.8789932000000001E-3</v>
      </c>
      <c r="D111853">
        <v>0</v>
      </c>
    </row>
    <row r="111854" spans="1:4">
      <c r="A111854">
        <v>90464708</v>
      </c>
      <c r="B111854">
        <v>46</v>
      </c>
      <c r="C111854">
        <v>3.4959853000000001E-4</v>
      </c>
      <c r="D111854">
        <v>0</v>
      </c>
    </row>
    <row r="111855" spans="1:4">
      <c r="A111855">
        <v>97044258</v>
      </c>
      <c r="B111855">
        <v>51</v>
      </c>
      <c r="C111855">
        <v>2.7379899E-3</v>
      </c>
      <c r="D111855">
        <v>0</v>
      </c>
    </row>
    <row r="111856" spans="1:4">
      <c r="A111856">
        <v>1721173</v>
      </c>
      <c r="B111856">
        <v>48</v>
      </c>
      <c r="C111856">
        <v>1.6708497000000001E-3</v>
      </c>
      <c r="D111856">
        <v>0</v>
      </c>
    </row>
    <row r="111857" spans="1:4">
      <c r="A111857">
        <v>12156426</v>
      </c>
      <c r="B111857">
        <v>42</v>
      </c>
      <c r="C111857">
        <v>1.9335101000000001E-3</v>
      </c>
      <c r="D111857">
        <v>0</v>
      </c>
    </row>
    <row r="111858" spans="1:4">
      <c r="A111858">
        <v>25392959</v>
      </c>
      <c r="B111858">
        <v>26</v>
      </c>
      <c r="C111858">
        <v>1.6317349000000001E-4</v>
      </c>
      <c r="D111858">
        <v>0</v>
      </c>
    </row>
    <row r="111859" spans="1:4">
      <c r="A111859">
        <v>49968932</v>
      </c>
      <c r="B111859">
        <v>85</v>
      </c>
      <c r="C111859">
        <v>1.4100005000000001E-2</v>
      </c>
      <c r="D111859">
        <v>0</v>
      </c>
    </row>
    <row r="111860" spans="1:4">
      <c r="A111860">
        <v>85286843</v>
      </c>
      <c r="B111860">
        <v>32</v>
      </c>
      <c r="C111860">
        <v>2.4866667999999997E-4</v>
      </c>
      <c r="D111860">
        <v>0</v>
      </c>
    </row>
    <row r="111861" spans="1:4">
      <c r="A111861">
        <v>99074320</v>
      </c>
      <c r="B111861">
        <v>58</v>
      </c>
      <c r="C111861">
        <v>5.674297E-3</v>
      </c>
      <c r="D111861">
        <v>0</v>
      </c>
    </row>
    <row r="111862" spans="1:4">
      <c r="A111862">
        <v>121377517</v>
      </c>
      <c r="B111862">
        <v>28</v>
      </c>
      <c r="C111862">
        <v>4.2595886000000002E-4</v>
      </c>
      <c r="D111862">
        <v>0</v>
      </c>
    </row>
    <row r="111863" spans="1:4">
      <c r="A111863">
        <v>126868602</v>
      </c>
      <c r="B111863">
        <v>33</v>
      </c>
      <c r="C111863">
        <v>8.2011480000000004E-5</v>
      </c>
      <c r="D111863">
        <v>0</v>
      </c>
    </row>
    <row r="111864" spans="1:4">
      <c r="A111864">
        <v>72109917</v>
      </c>
      <c r="B111864">
        <v>20</v>
      </c>
      <c r="C111864">
        <v>9.5069340000000004E-5</v>
      </c>
      <c r="D111864">
        <v>0</v>
      </c>
    </row>
    <row r="111865" spans="1:4">
      <c r="A111865">
        <v>85848725</v>
      </c>
      <c r="B111865">
        <v>19</v>
      </c>
      <c r="C111865">
        <v>7.7754319999999997E-5</v>
      </c>
      <c r="D111865">
        <v>0</v>
      </c>
    </row>
    <row r="111866" spans="1:4">
      <c r="A111866">
        <v>126795902</v>
      </c>
      <c r="B111866">
        <v>29</v>
      </c>
      <c r="C111866">
        <v>2.7587713000000002E-4</v>
      </c>
      <c r="D111866">
        <v>0</v>
      </c>
    </row>
    <row r="111867" spans="1:4">
      <c r="A111867">
        <v>9522333</v>
      </c>
      <c r="B111867">
        <v>30</v>
      </c>
      <c r="C111867">
        <v>3.2837037000000001E-4</v>
      </c>
      <c r="D111867">
        <v>0</v>
      </c>
    </row>
    <row r="111868" spans="1:4">
      <c r="A111868">
        <v>48269821</v>
      </c>
      <c r="B111868">
        <v>44</v>
      </c>
      <c r="C111868">
        <v>3.7337013E-3</v>
      </c>
      <c r="D111868">
        <v>0</v>
      </c>
    </row>
    <row r="111869" spans="1:4">
      <c r="A111869">
        <v>57181652</v>
      </c>
      <c r="B111869">
        <v>64</v>
      </c>
      <c r="C111869">
        <v>8.1594170000000004E-3</v>
      </c>
      <c r="D111869">
        <v>0</v>
      </c>
    </row>
    <row r="111870" spans="1:4">
      <c r="A111870">
        <v>63662174</v>
      </c>
      <c r="B111870">
        <v>39</v>
      </c>
      <c r="C111870">
        <v>3.6314164999999999E-4</v>
      </c>
      <c r="D111870">
        <v>0</v>
      </c>
    </row>
    <row r="111871" spans="1:4">
      <c r="A111871">
        <v>90390038</v>
      </c>
      <c r="B111871">
        <v>50</v>
      </c>
      <c r="C111871">
        <v>2.0948696999999999E-3</v>
      </c>
      <c r="D111871">
        <v>0</v>
      </c>
    </row>
    <row r="111872" spans="1:4">
      <c r="A111872">
        <v>112758765</v>
      </c>
      <c r="B111872">
        <v>50</v>
      </c>
      <c r="C111872">
        <v>3.1478220000000002E-3</v>
      </c>
      <c r="D111872">
        <v>0</v>
      </c>
    </row>
    <row r="111873" spans="1:4">
      <c r="A111873">
        <v>126068690</v>
      </c>
      <c r="B111873">
        <v>73</v>
      </c>
      <c r="C111873">
        <v>1.2654597E-2</v>
      </c>
      <c r="D111873">
        <v>0</v>
      </c>
    </row>
    <row r="111874" spans="1:4">
      <c r="A111874">
        <v>117140020</v>
      </c>
      <c r="B111874">
        <v>49</v>
      </c>
      <c r="C111874">
        <v>8.2687113999999995E-4</v>
      </c>
      <c r="D111874">
        <v>0</v>
      </c>
    </row>
    <row r="111875" spans="1:4">
      <c r="A111875">
        <v>123421438</v>
      </c>
      <c r="B111875">
        <v>31</v>
      </c>
      <c r="C111875">
        <v>1.1276007E-4</v>
      </c>
      <c r="D111875">
        <v>0</v>
      </c>
    </row>
    <row r="111876" spans="1:4">
      <c r="A111876">
        <v>137926315</v>
      </c>
      <c r="B111876">
        <v>26</v>
      </c>
      <c r="C111876">
        <v>9.5069340000000004E-5</v>
      </c>
      <c r="D111876">
        <v>0</v>
      </c>
    </row>
    <row r="111877" spans="1:4">
      <c r="A111877">
        <v>140811629</v>
      </c>
      <c r="B111877">
        <v>29</v>
      </c>
      <c r="C111877">
        <v>9.5069340000000004E-5</v>
      </c>
      <c r="D111877">
        <v>0</v>
      </c>
    </row>
    <row r="111878" spans="1:4">
      <c r="A111878">
        <v>23482093</v>
      </c>
      <c r="B111878">
        <v>51</v>
      </c>
      <c r="C111878">
        <v>3.1646911999999999E-3</v>
      </c>
      <c r="D111878">
        <v>0</v>
      </c>
    </row>
    <row r="111879" spans="1:4">
      <c r="A111879">
        <v>70684492</v>
      </c>
      <c r="B111879">
        <v>22</v>
      </c>
      <c r="C111879">
        <v>3.1745763000000002E-4</v>
      </c>
      <c r="D111879">
        <v>0</v>
      </c>
    </row>
    <row r="111880" spans="1:4">
      <c r="A111880">
        <v>112832817</v>
      </c>
      <c r="B111880">
        <v>31</v>
      </c>
      <c r="C111880">
        <v>1.0536364E-4</v>
      </c>
      <c r="D111880">
        <v>0</v>
      </c>
    </row>
    <row r="111881" spans="1:4">
      <c r="A111881">
        <v>183671855</v>
      </c>
      <c r="B111881">
        <v>27</v>
      </c>
      <c r="C111881">
        <v>2.6169159999999997E-4</v>
      </c>
      <c r="D111881">
        <v>0</v>
      </c>
    </row>
    <row r="111882" spans="1:4">
      <c r="A111882">
        <v>24486911</v>
      </c>
      <c r="B111882">
        <v>71</v>
      </c>
      <c r="C111882">
        <v>1.4079331E-2</v>
      </c>
      <c r="D111882">
        <v>0</v>
      </c>
    </row>
    <row r="111883" spans="1:4">
      <c r="A111883">
        <v>72451947</v>
      </c>
      <c r="B111883">
        <v>23</v>
      </c>
      <c r="C111883">
        <v>1.0898656E-4</v>
      </c>
      <c r="D111883">
        <v>0</v>
      </c>
    </row>
    <row r="111884" spans="1:4">
      <c r="A111884">
        <v>128033106</v>
      </c>
      <c r="B111884">
        <v>39</v>
      </c>
      <c r="C111884">
        <v>1.7627221E-4</v>
      </c>
      <c r="D111884">
        <v>0</v>
      </c>
    </row>
    <row r="111885" spans="1:4">
      <c r="A111885">
        <v>71357098</v>
      </c>
      <c r="B111885">
        <v>38</v>
      </c>
      <c r="C111885">
        <v>4.4056299999999999E-4</v>
      </c>
      <c r="D111885">
        <v>0</v>
      </c>
    </row>
    <row r="111886" spans="1:4">
      <c r="A111886">
        <v>114107286</v>
      </c>
      <c r="B111886">
        <v>49</v>
      </c>
      <c r="C111886">
        <v>4.0540489999999997E-3</v>
      </c>
      <c r="D111886">
        <v>0</v>
      </c>
    </row>
    <row r="111887" spans="1:4">
      <c r="A111887">
        <v>90687705</v>
      </c>
      <c r="B111887">
        <v>68</v>
      </c>
      <c r="C111887">
        <v>1.1398962E-2</v>
      </c>
      <c r="D111887">
        <v>0</v>
      </c>
    </row>
    <row r="111888" spans="1:4">
      <c r="A111888">
        <v>99169532</v>
      </c>
      <c r="B111888">
        <v>39</v>
      </c>
      <c r="C111888">
        <v>1.0165379E-3</v>
      </c>
      <c r="D111888">
        <v>0</v>
      </c>
    </row>
    <row r="111889" spans="1:4">
      <c r="A111889">
        <v>104593065</v>
      </c>
      <c r="B111889">
        <v>32</v>
      </c>
      <c r="C111889">
        <v>4.1667336999999999E-4</v>
      </c>
      <c r="D111889">
        <v>0</v>
      </c>
    </row>
    <row r="111890" spans="1:4">
      <c r="A111890">
        <v>111074314</v>
      </c>
      <c r="B111890">
        <v>38</v>
      </c>
      <c r="C111890">
        <v>1.03756516E-4</v>
      </c>
      <c r="D111890">
        <v>0</v>
      </c>
    </row>
    <row r="111891" spans="1:4">
      <c r="A111891">
        <v>9920001</v>
      </c>
      <c r="B111891">
        <v>45</v>
      </c>
      <c r="C111891">
        <v>9.5599919999999998E-4</v>
      </c>
      <c r="D111891">
        <v>0</v>
      </c>
    </row>
    <row r="111892" spans="1:4">
      <c r="A111892">
        <v>82443093</v>
      </c>
      <c r="B111892">
        <v>34</v>
      </c>
      <c r="C111892">
        <v>1.0358716999999999E-4</v>
      </c>
      <c r="D111892">
        <v>0</v>
      </c>
    </row>
    <row r="111893" spans="1:4">
      <c r="A111893">
        <v>170325994</v>
      </c>
      <c r="B111893">
        <v>26</v>
      </c>
      <c r="C111893">
        <v>3.1745763000000002E-4</v>
      </c>
      <c r="D111893">
        <v>0</v>
      </c>
    </row>
    <row r="111894" spans="1:4">
      <c r="A111894">
        <v>69126083</v>
      </c>
      <c r="B111894">
        <v>40</v>
      </c>
      <c r="C111894">
        <v>1.1040609999999999E-3</v>
      </c>
      <c r="D111894">
        <v>0</v>
      </c>
    </row>
    <row r="111895" spans="1:4">
      <c r="A111895">
        <v>103082961</v>
      </c>
      <c r="B111895">
        <v>34</v>
      </c>
      <c r="C111895">
        <v>7.5776820000000004E-5</v>
      </c>
      <c r="D111895">
        <v>0</v>
      </c>
    </row>
    <row r="111896" spans="1:4">
      <c r="A111896">
        <v>104537525</v>
      </c>
      <c r="B111896">
        <v>40</v>
      </c>
      <c r="C111896">
        <v>7.7494930000000003E-4</v>
      </c>
      <c r="D111896">
        <v>0</v>
      </c>
    </row>
    <row r="111897" spans="1:4">
      <c r="A111897">
        <v>119411665</v>
      </c>
      <c r="B111897">
        <v>31</v>
      </c>
      <c r="C111897">
        <v>2.8240512000000001E-4</v>
      </c>
      <c r="D111897">
        <v>0</v>
      </c>
    </row>
    <row r="111898" spans="1:4">
      <c r="A111898">
        <v>48524761</v>
      </c>
      <c r="B111898">
        <v>59</v>
      </c>
      <c r="C111898">
        <v>4.7974773000000002E-3</v>
      </c>
      <c r="D111898">
        <v>0</v>
      </c>
    </row>
    <row r="111899" spans="1:4">
      <c r="A111899">
        <v>51177482</v>
      </c>
      <c r="B111899">
        <v>44</v>
      </c>
      <c r="C111899">
        <v>7.1631530000000002E-4</v>
      </c>
      <c r="D111899">
        <v>0</v>
      </c>
    </row>
    <row r="111900" spans="1:4">
      <c r="A111900">
        <v>121223555</v>
      </c>
      <c r="B111900">
        <v>38</v>
      </c>
      <c r="C111900">
        <v>2.8191067E-4</v>
      </c>
      <c r="D111900">
        <v>0</v>
      </c>
    </row>
    <row r="111901" spans="1:4">
      <c r="A111901">
        <v>187077251</v>
      </c>
      <c r="B111901">
        <v>29</v>
      </c>
      <c r="C111901">
        <v>9.5069340000000004E-5</v>
      </c>
      <c r="D111901">
        <v>0</v>
      </c>
    </row>
    <row r="111902" spans="1:4">
      <c r="A111902">
        <v>37240602</v>
      </c>
      <c r="B111902">
        <v>45</v>
      </c>
      <c r="C111902">
        <v>3.9275459999999998E-4</v>
      </c>
      <c r="D111902">
        <v>0</v>
      </c>
    </row>
    <row r="111903" spans="1:4">
      <c r="A111903">
        <v>54337768</v>
      </c>
      <c r="B111903">
        <v>40</v>
      </c>
      <c r="C111903">
        <v>3.0757088000000002E-4</v>
      </c>
      <c r="D111903">
        <v>0</v>
      </c>
    </row>
    <row r="111904" spans="1:4">
      <c r="A111904">
        <v>85597877</v>
      </c>
      <c r="B111904">
        <v>59</v>
      </c>
      <c r="C111904">
        <v>5.1352949999999998E-3</v>
      </c>
      <c r="D111904">
        <v>0</v>
      </c>
    </row>
    <row r="111905" spans="1:4">
      <c r="A111905">
        <v>96007214</v>
      </c>
      <c r="B111905">
        <v>72</v>
      </c>
      <c r="C111905">
        <v>1.3211795E-2</v>
      </c>
      <c r="D111905">
        <v>1</v>
      </c>
    </row>
    <row r="111906" spans="1:4">
      <c r="A111906">
        <v>99613506</v>
      </c>
      <c r="B111906">
        <v>20</v>
      </c>
      <c r="C111906">
        <v>9.5069340000000004E-5</v>
      </c>
      <c r="D111906">
        <v>0</v>
      </c>
    </row>
    <row r="111907" spans="1:4">
      <c r="A111907">
        <v>24277411</v>
      </c>
      <c r="B111907">
        <v>42</v>
      </c>
      <c r="C111907">
        <v>3.0075164999999999E-4</v>
      </c>
      <c r="D111907">
        <v>0</v>
      </c>
    </row>
    <row r="111908" spans="1:4">
      <c r="A111908">
        <v>74289775</v>
      </c>
      <c r="B111908">
        <v>39</v>
      </c>
      <c r="C111908">
        <v>2.3740655000000001E-4</v>
      </c>
      <c r="D111908">
        <v>0</v>
      </c>
    </row>
    <row r="111909" spans="1:4">
      <c r="A111909">
        <v>82981232</v>
      </c>
      <c r="B111909">
        <v>67</v>
      </c>
      <c r="C111909">
        <v>1.0140166000000001E-2</v>
      </c>
      <c r="D111909">
        <v>0</v>
      </c>
    </row>
    <row r="111910" spans="1:4">
      <c r="A111910">
        <v>100927934</v>
      </c>
      <c r="B111910">
        <v>33</v>
      </c>
      <c r="C111910">
        <v>1.0358716999999999E-4</v>
      </c>
      <c r="D111910">
        <v>0</v>
      </c>
    </row>
    <row r="111911" spans="1:4">
      <c r="A111911">
        <v>7808049</v>
      </c>
      <c r="B111911">
        <v>58</v>
      </c>
      <c r="C111911">
        <v>5.1136174999999997E-3</v>
      </c>
      <c r="D111911">
        <v>0</v>
      </c>
    </row>
    <row r="111912" spans="1:4">
      <c r="A111912">
        <v>8103549</v>
      </c>
      <c r="B111912">
        <v>37</v>
      </c>
      <c r="C111912">
        <v>1.1900112E-4</v>
      </c>
      <c r="D111912">
        <v>0</v>
      </c>
    </row>
    <row r="111913" spans="1:4">
      <c r="A111913">
        <v>9413236</v>
      </c>
      <c r="B111913">
        <v>26</v>
      </c>
      <c r="C111913">
        <v>3.3207039999999998E-4</v>
      </c>
      <c r="D111913">
        <v>0</v>
      </c>
    </row>
    <row r="111914" spans="1:4">
      <c r="A111914">
        <v>11762216</v>
      </c>
      <c r="B111914">
        <v>27</v>
      </c>
      <c r="C111914">
        <v>7.7089775E-5</v>
      </c>
      <c r="D111914">
        <v>0</v>
      </c>
    </row>
    <row r="111915" spans="1:4">
      <c r="A111915">
        <v>24152182</v>
      </c>
      <c r="B111915">
        <v>59</v>
      </c>
      <c r="C111915">
        <v>3.927514E-3</v>
      </c>
      <c r="D111915">
        <v>1</v>
      </c>
    </row>
    <row r="111916" spans="1:4">
      <c r="A111916">
        <v>36065291</v>
      </c>
      <c r="B111916">
        <v>47</v>
      </c>
      <c r="C111916">
        <v>3.4917083000000002E-3</v>
      </c>
      <c r="D111916">
        <v>0</v>
      </c>
    </row>
    <row r="111917" spans="1:4">
      <c r="A111917">
        <v>52018057</v>
      </c>
      <c r="B111917">
        <v>54</v>
      </c>
      <c r="C111917">
        <v>4.4937935E-3</v>
      </c>
      <c r="D111917">
        <v>0</v>
      </c>
    </row>
    <row r="111918" spans="1:4">
      <c r="A111918">
        <v>85113354</v>
      </c>
      <c r="B111918">
        <v>28</v>
      </c>
      <c r="C111918">
        <v>1.3289574000000001E-4</v>
      </c>
      <c r="D111918">
        <v>0</v>
      </c>
    </row>
    <row r="111919" spans="1:4">
      <c r="A111919">
        <v>24126186</v>
      </c>
      <c r="B111919">
        <v>62</v>
      </c>
      <c r="C111919">
        <v>7.8661419999999996E-3</v>
      </c>
      <c r="D111919">
        <v>0</v>
      </c>
    </row>
    <row r="111920" spans="1:4">
      <c r="A111920">
        <v>110153753</v>
      </c>
      <c r="B111920">
        <v>40</v>
      </c>
      <c r="C111920">
        <v>8.0359685999999999E-4</v>
      </c>
      <c r="D111920">
        <v>0</v>
      </c>
    </row>
    <row r="111921" spans="1:4">
      <c r="A111921">
        <v>98642323</v>
      </c>
      <c r="B111921">
        <v>39</v>
      </c>
      <c r="C111921">
        <v>4.3827885999999999E-4</v>
      </c>
      <c r="D111921">
        <v>0</v>
      </c>
    </row>
    <row r="111922" spans="1:4">
      <c r="A111922">
        <v>105786428</v>
      </c>
      <c r="B111922">
        <v>46</v>
      </c>
      <c r="C111922">
        <v>2.4150351999999999E-3</v>
      </c>
      <c r="D111922">
        <v>0</v>
      </c>
    </row>
    <row r="111923" spans="1:4">
      <c r="A111923">
        <v>123684540</v>
      </c>
      <c r="B111923">
        <v>64</v>
      </c>
      <c r="C111923">
        <v>6.6465754000000002E-3</v>
      </c>
      <c r="D111923">
        <v>0</v>
      </c>
    </row>
    <row r="111924" spans="1:4">
      <c r="A111924">
        <v>170674986</v>
      </c>
      <c r="B111924">
        <v>51</v>
      </c>
      <c r="C111924">
        <v>1.2413763999999999E-3</v>
      </c>
      <c r="D111924">
        <v>0</v>
      </c>
    </row>
    <row r="111925" spans="1:4">
      <c r="A111925">
        <v>847044</v>
      </c>
      <c r="B111925">
        <v>43</v>
      </c>
      <c r="C111925">
        <v>3.1225391999999998E-4</v>
      </c>
      <c r="D111925">
        <v>0</v>
      </c>
    </row>
    <row r="111926" spans="1:4">
      <c r="A111926">
        <v>5792352</v>
      </c>
      <c r="B111926">
        <v>65</v>
      </c>
      <c r="C111926">
        <v>9.3475190000000003E-3</v>
      </c>
      <c r="D111926">
        <v>0</v>
      </c>
    </row>
    <row r="111927" spans="1:4">
      <c r="A111927">
        <v>74046878</v>
      </c>
      <c r="B111927">
        <v>67</v>
      </c>
      <c r="C111927">
        <v>5.6608557E-3</v>
      </c>
      <c r="D111927">
        <v>0</v>
      </c>
    </row>
    <row r="111928" spans="1:4">
      <c r="A111928">
        <v>80427131</v>
      </c>
      <c r="B111928">
        <v>62</v>
      </c>
      <c r="C111928">
        <v>5.0341759999999996E-3</v>
      </c>
      <c r="D111928">
        <v>0</v>
      </c>
    </row>
    <row r="111929" spans="1:4">
      <c r="A111929">
        <v>106387680</v>
      </c>
      <c r="B111929">
        <v>61</v>
      </c>
      <c r="C111929">
        <v>5.0341759999999996E-3</v>
      </c>
      <c r="D111929">
        <v>0</v>
      </c>
    </row>
    <row r="111930" spans="1:4">
      <c r="A111930">
        <v>12012025</v>
      </c>
      <c r="B111930">
        <v>65</v>
      </c>
      <c r="C111930">
        <v>4.677456E-3</v>
      </c>
      <c r="D111930">
        <v>0</v>
      </c>
    </row>
    <row r="111931" spans="1:4">
      <c r="A111931">
        <v>79104754</v>
      </c>
      <c r="B111931">
        <v>64</v>
      </c>
      <c r="C111931">
        <v>8.1594170000000004E-3</v>
      </c>
      <c r="D111931">
        <v>0</v>
      </c>
    </row>
    <row r="111932" spans="1:4">
      <c r="A111932">
        <v>83761279</v>
      </c>
      <c r="B111932">
        <v>35</v>
      </c>
      <c r="C111932">
        <v>5.6250964000000004E-4</v>
      </c>
      <c r="D111932">
        <v>0</v>
      </c>
    </row>
    <row r="111933" spans="1:4">
      <c r="A111933">
        <v>88377651</v>
      </c>
      <c r="B111933">
        <v>40</v>
      </c>
      <c r="C111933">
        <v>1.5205330999999999E-3</v>
      </c>
      <c r="D111933">
        <v>0</v>
      </c>
    </row>
    <row r="111934" spans="1:4">
      <c r="A111934">
        <v>105293952</v>
      </c>
      <c r="B111934">
        <v>33</v>
      </c>
      <c r="C111934">
        <v>4.1375527999999999E-4</v>
      </c>
      <c r="D111934">
        <v>0</v>
      </c>
    </row>
    <row r="111935" spans="1:4">
      <c r="A111935">
        <v>106004425</v>
      </c>
      <c r="B111935">
        <v>39</v>
      </c>
      <c r="C111935">
        <v>3.1733146000000002E-4</v>
      </c>
      <c r="D111935">
        <v>0</v>
      </c>
    </row>
    <row r="111936" spans="1:4">
      <c r="A111936">
        <v>182090776</v>
      </c>
      <c r="B111936">
        <v>35</v>
      </c>
      <c r="C111936">
        <v>1.1276007E-4</v>
      </c>
      <c r="D111936">
        <v>0</v>
      </c>
    </row>
    <row r="111937" spans="1:4">
      <c r="A111937">
        <v>186129176</v>
      </c>
      <c r="B111937">
        <v>21</v>
      </c>
      <c r="C111937">
        <v>9.8966080000000006E-5</v>
      </c>
      <c r="D111937">
        <v>0</v>
      </c>
    </row>
    <row r="111938" spans="1:4">
      <c r="A111938">
        <v>68771600</v>
      </c>
      <c r="B111938">
        <v>58</v>
      </c>
      <c r="C111938">
        <v>4.5733172000000004E-3</v>
      </c>
      <c r="D111938">
        <v>0</v>
      </c>
    </row>
    <row r="111939" spans="1:4">
      <c r="A111939">
        <v>88360911</v>
      </c>
      <c r="B111939">
        <v>32</v>
      </c>
      <c r="C111939">
        <v>4.1667336999999999E-4</v>
      </c>
      <c r="D111939">
        <v>0</v>
      </c>
    </row>
    <row r="111940" spans="1:4">
      <c r="A111940">
        <v>100018067</v>
      </c>
      <c r="B111940">
        <v>70</v>
      </c>
      <c r="C111940">
        <v>1.117712E-2</v>
      </c>
      <c r="D111940">
        <v>1</v>
      </c>
    </row>
    <row r="111941" spans="1:4">
      <c r="A111941">
        <v>128511752</v>
      </c>
      <c r="B111941">
        <v>20</v>
      </c>
      <c r="C111941">
        <v>9.5069340000000004E-5</v>
      </c>
      <c r="D111941">
        <v>0</v>
      </c>
    </row>
    <row r="111942" spans="1:4">
      <c r="A111942">
        <v>10582936</v>
      </c>
      <c r="B111942">
        <v>25</v>
      </c>
      <c r="C111942">
        <v>3.5547945000000001E-4</v>
      </c>
      <c r="D111942">
        <v>0</v>
      </c>
    </row>
    <row r="111943" spans="1:4">
      <c r="A111943">
        <v>693167</v>
      </c>
      <c r="B111943">
        <v>49</v>
      </c>
      <c r="C111943">
        <v>8.2687113999999995E-4</v>
      </c>
      <c r="D111943">
        <v>0</v>
      </c>
    </row>
    <row r="111944" spans="1:4">
      <c r="A111944">
        <v>2161723</v>
      </c>
      <c r="B111944">
        <v>41</v>
      </c>
      <c r="C111944">
        <v>3.1863686E-4</v>
      </c>
      <c r="D111944">
        <v>0</v>
      </c>
    </row>
    <row r="111945" spans="1:4">
      <c r="A111945">
        <v>98806400</v>
      </c>
      <c r="B111945">
        <v>45</v>
      </c>
      <c r="C111945">
        <v>3.9874849999999999E-4</v>
      </c>
      <c r="D111945">
        <v>0</v>
      </c>
    </row>
    <row r="111946" spans="1:4">
      <c r="A111946">
        <v>123045443</v>
      </c>
      <c r="B111946">
        <v>26</v>
      </c>
      <c r="C111946">
        <v>9.5069340000000004E-5</v>
      </c>
      <c r="D111946">
        <v>0</v>
      </c>
    </row>
    <row r="111947" spans="1:4">
      <c r="A111947">
        <v>124550261</v>
      </c>
      <c r="B111947">
        <v>41</v>
      </c>
      <c r="C111947">
        <v>2.0722414E-3</v>
      </c>
      <c r="D111947">
        <v>0</v>
      </c>
    </row>
    <row r="111948" spans="1:4">
      <c r="A111948">
        <v>128542715</v>
      </c>
      <c r="B111948">
        <v>57</v>
      </c>
      <c r="C111948">
        <v>3.9650164999999998E-3</v>
      </c>
      <c r="D111948">
        <v>0</v>
      </c>
    </row>
    <row r="111949" spans="1:4">
      <c r="A111949">
        <v>179933378</v>
      </c>
      <c r="B111949">
        <v>23</v>
      </c>
      <c r="C111949">
        <v>9.5069340000000004E-5</v>
      </c>
      <c r="D111949">
        <v>0</v>
      </c>
    </row>
    <row r="111950" spans="1:4">
      <c r="A111950">
        <v>64392795</v>
      </c>
      <c r="B111950">
        <v>71</v>
      </c>
      <c r="C111950">
        <v>1.5283295000000001E-2</v>
      </c>
      <c r="D111950">
        <v>0</v>
      </c>
    </row>
    <row r="111951" spans="1:4">
      <c r="A111951">
        <v>76452274</v>
      </c>
      <c r="B111951">
        <v>54</v>
      </c>
      <c r="C111951">
        <v>2.1367873999999999E-3</v>
      </c>
      <c r="D111951">
        <v>0</v>
      </c>
    </row>
    <row r="111952" spans="1:4">
      <c r="A111952">
        <v>90444364</v>
      </c>
      <c r="B111952">
        <v>81</v>
      </c>
      <c r="C111952">
        <v>7.6854940000000002E-3</v>
      </c>
      <c r="D111952">
        <v>0</v>
      </c>
    </row>
    <row r="111953" spans="1:4">
      <c r="A111953">
        <v>104958704</v>
      </c>
      <c r="B111953">
        <v>29</v>
      </c>
      <c r="C111953">
        <v>4.2450989999999998E-4</v>
      </c>
      <c r="D111953">
        <v>0</v>
      </c>
    </row>
    <row r="111954" spans="1:4">
      <c r="A111954">
        <v>8177715</v>
      </c>
      <c r="B111954">
        <v>53</v>
      </c>
      <c r="C111954">
        <v>1.6401994999999999E-3</v>
      </c>
      <c r="D111954">
        <v>0</v>
      </c>
    </row>
    <row r="111955" spans="1:4">
      <c r="A111955">
        <v>9046078</v>
      </c>
      <c r="B111955">
        <v>66</v>
      </c>
      <c r="C111955">
        <v>6.7544676999999999E-3</v>
      </c>
      <c r="D111955">
        <v>0</v>
      </c>
    </row>
    <row r="111956" spans="1:4">
      <c r="A111956">
        <v>31645293</v>
      </c>
      <c r="B111956">
        <v>71</v>
      </c>
      <c r="C111956">
        <v>7.0429890000000004E-3</v>
      </c>
      <c r="D111956">
        <v>0</v>
      </c>
    </row>
    <row r="111957" spans="1:4">
      <c r="A111957">
        <v>54637745</v>
      </c>
      <c r="B111957">
        <v>43</v>
      </c>
      <c r="C111957">
        <v>6.2371284000000001E-4</v>
      </c>
      <c r="D111957">
        <v>0</v>
      </c>
    </row>
    <row r="111958" spans="1:4">
      <c r="A111958">
        <v>70961321</v>
      </c>
      <c r="B111958">
        <v>47</v>
      </c>
      <c r="C111958">
        <v>5.5049959999999996E-4</v>
      </c>
      <c r="D111958">
        <v>0</v>
      </c>
    </row>
    <row r="111959" spans="1:4">
      <c r="A111959">
        <v>76026284</v>
      </c>
      <c r="B111959">
        <v>21</v>
      </c>
      <c r="C111959">
        <v>9.5069340000000004E-5</v>
      </c>
      <c r="D111959">
        <v>0</v>
      </c>
    </row>
    <row r="111960" spans="1:4">
      <c r="A111960">
        <v>85092657</v>
      </c>
      <c r="B111960">
        <v>44</v>
      </c>
      <c r="C111960">
        <v>1.7031796E-3</v>
      </c>
      <c r="D111960">
        <v>0</v>
      </c>
    </row>
    <row r="111961" spans="1:4">
      <c r="A111961">
        <v>89773789</v>
      </c>
      <c r="B111961">
        <v>44</v>
      </c>
      <c r="C111961">
        <v>2.8709741000000001E-3</v>
      </c>
      <c r="D111961">
        <v>0</v>
      </c>
    </row>
    <row r="111962" spans="1:4">
      <c r="A111962">
        <v>185820642</v>
      </c>
      <c r="B111962">
        <v>36</v>
      </c>
      <c r="C111962">
        <v>4.4056299999999999E-4</v>
      </c>
      <c r="D111962">
        <v>0</v>
      </c>
    </row>
    <row r="111963" spans="1:4">
      <c r="A111963">
        <v>3475017</v>
      </c>
      <c r="B111963">
        <v>54</v>
      </c>
      <c r="C111963">
        <v>2.5722499999999999E-3</v>
      </c>
      <c r="D111963">
        <v>0</v>
      </c>
    </row>
    <row r="111964" spans="1:4">
      <c r="A111964">
        <v>25721209</v>
      </c>
      <c r="B111964">
        <v>45</v>
      </c>
      <c r="C111964">
        <v>3.0328627000000001E-3</v>
      </c>
      <c r="D111964">
        <v>0</v>
      </c>
    </row>
    <row r="111965" spans="1:4">
      <c r="A111965">
        <v>120576943</v>
      </c>
      <c r="B111965">
        <v>36</v>
      </c>
      <c r="C111965">
        <v>6.0813624999999998E-5</v>
      </c>
      <c r="D111965">
        <v>0</v>
      </c>
    </row>
    <row r="111966" spans="1:4">
      <c r="A111966">
        <v>121352675</v>
      </c>
      <c r="B111966">
        <v>53</v>
      </c>
      <c r="C111966">
        <v>1.9080143999999999E-3</v>
      </c>
      <c r="D111966">
        <v>0</v>
      </c>
    </row>
    <row r="111967" spans="1:4">
      <c r="A111967">
        <v>128966437</v>
      </c>
      <c r="B111967">
        <v>34</v>
      </c>
      <c r="C111967">
        <v>3.8872499999999998E-4</v>
      </c>
      <c r="D111967">
        <v>0</v>
      </c>
    </row>
    <row r="111968" spans="1:4">
      <c r="A111968">
        <v>125336791</v>
      </c>
      <c r="B111968">
        <v>36</v>
      </c>
      <c r="C111968">
        <v>1.4583240000000001E-4</v>
      </c>
      <c r="D111968">
        <v>0</v>
      </c>
    </row>
    <row r="111969" spans="1:4">
      <c r="A111969">
        <v>734310</v>
      </c>
      <c r="B111969">
        <v>52</v>
      </c>
      <c r="C111969">
        <v>1.0811620000000001E-3</v>
      </c>
      <c r="D111969">
        <v>0</v>
      </c>
    </row>
    <row r="111970" spans="1:4">
      <c r="A111970">
        <v>30944670</v>
      </c>
      <c r="B111970">
        <v>41</v>
      </c>
      <c r="C111970">
        <v>1.9214619E-3</v>
      </c>
      <c r="D111970">
        <v>0</v>
      </c>
    </row>
    <row r="111971" spans="1:4">
      <c r="A111971">
        <v>89176563</v>
      </c>
      <c r="B111971">
        <v>78</v>
      </c>
      <c r="C111971">
        <v>1.4100005000000001E-2</v>
      </c>
      <c r="D111971">
        <v>0</v>
      </c>
    </row>
    <row r="111972" spans="1:4">
      <c r="A111972">
        <v>175502193</v>
      </c>
      <c r="B111972">
        <v>71</v>
      </c>
      <c r="C111972">
        <v>1.4079331E-2</v>
      </c>
      <c r="D111972">
        <v>0</v>
      </c>
    </row>
    <row r="111973" spans="1:4">
      <c r="A111973">
        <v>182435486</v>
      </c>
      <c r="B111973">
        <v>25</v>
      </c>
      <c r="C111973">
        <v>3.4573935999999999E-4</v>
      </c>
      <c r="D111973">
        <v>0</v>
      </c>
    </row>
    <row r="111974" spans="1:4">
      <c r="A111974">
        <v>11855325</v>
      </c>
      <c r="B111974">
        <v>44</v>
      </c>
      <c r="C111974">
        <v>2.5338035E-3</v>
      </c>
      <c r="D111974">
        <v>0</v>
      </c>
    </row>
    <row r="111975" spans="1:4">
      <c r="A111975">
        <v>109503960</v>
      </c>
      <c r="B111975">
        <v>25</v>
      </c>
      <c r="C111975">
        <v>3.3207039999999998E-4</v>
      </c>
      <c r="D111975">
        <v>0</v>
      </c>
    </row>
    <row r="111976" spans="1:4">
      <c r="A111976">
        <v>120314074</v>
      </c>
      <c r="B111976">
        <v>25</v>
      </c>
      <c r="C111976">
        <v>1.9330991000000001E-4</v>
      </c>
      <c r="D111976">
        <v>0</v>
      </c>
    </row>
    <row r="111977" spans="1:4">
      <c r="A111977">
        <v>6815821</v>
      </c>
      <c r="B111977">
        <v>59</v>
      </c>
      <c r="C111977">
        <v>5.5533494000000001E-3</v>
      </c>
      <c r="D111977">
        <v>0</v>
      </c>
    </row>
    <row r="111978" spans="1:4">
      <c r="A111978">
        <v>31429729</v>
      </c>
      <c r="B111978">
        <v>56</v>
      </c>
      <c r="C111978">
        <v>1.7134756000000001E-3</v>
      </c>
      <c r="D111978">
        <v>0</v>
      </c>
    </row>
    <row r="111979" spans="1:4">
      <c r="A111979">
        <v>81849860</v>
      </c>
      <c r="B111979">
        <v>35</v>
      </c>
      <c r="C111979">
        <v>1.1276007E-4</v>
      </c>
      <c r="D111979">
        <v>0</v>
      </c>
    </row>
    <row r="111980" spans="1:4">
      <c r="A111980">
        <v>85179725</v>
      </c>
      <c r="B111980">
        <v>28</v>
      </c>
      <c r="C111980">
        <v>3.5131966999999998E-4</v>
      </c>
      <c r="D111980">
        <v>0</v>
      </c>
    </row>
    <row r="111981" spans="1:4">
      <c r="A111981">
        <v>9604907</v>
      </c>
      <c r="B111981">
        <v>22</v>
      </c>
      <c r="C111981">
        <v>8.8560370000000005E-5</v>
      </c>
      <c r="D111981">
        <v>0</v>
      </c>
    </row>
    <row r="111982" spans="1:4">
      <c r="A111982">
        <v>49031741</v>
      </c>
      <c r="B111982">
        <v>40</v>
      </c>
      <c r="C111982">
        <v>2.6305490000000001E-4</v>
      </c>
      <c r="D111982">
        <v>0</v>
      </c>
    </row>
    <row r="111983" spans="1:4">
      <c r="A111983">
        <v>69098201</v>
      </c>
      <c r="B111983">
        <v>48</v>
      </c>
      <c r="C111983">
        <v>7.4812170000000005E-4</v>
      </c>
      <c r="D111983">
        <v>0</v>
      </c>
    </row>
    <row r="111984" spans="1:4">
      <c r="A111984">
        <v>77303418</v>
      </c>
      <c r="B111984">
        <v>45</v>
      </c>
      <c r="C111984">
        <v>3.0328627000000001E-3</v>
      </c>
      <c r="D111984">
        <v>0</v>
      </c>
    </row>
    <row r="111985" spans="1:4">
      <c r="A111985">
        <v>2852068</v>
      </c>
      <c r="B111985">
        <v>43</v>
      </c>
      <c r="C111985">
        <v>3.0533931999999998E-4</v>
      </c>
      <c r="D111985">
        <v>0</v>
      </c>
    </row>
    <row r="111986" spans="1:4">
      <c r="A111986">
        <v>24694646</v>
      </c>
      <c r="B111986">
        <v>81</v>
      </c>
      <c r="C111986">
        <v>1.6470700000000001E-2</v>
      </c>
      <c r="D111986">
        <v>0</v>
      </c>
    </row>
    <row r="111987" spans="1:4">
      <c r="A111987">
        <v>64374117</v>
      </c>
      <c r="B111987">
        <v>23</v>
      </c>
      <c r="C111987">
        <v>3.3207039999999998E-4</v>
      </c>
      <c r="D111987">
        <v>0</v>
      </c>
    </row>
    <row r="111988" spans="1:4">
      <c r="A111988">
        <v>757433</v>
      </c>
      <c r="B111988">
        <v>54</v>
      </c>
      <c r="C111988">
        <v>1.8494257E-3</v>
      </c>
      <c r="D111988">
        <v>0</v>
      </c>
    </row>
    <row r="111989" spans="1:4">
      <c r="A111989">
        <v>48834244</v>
      </c>
      <c r="B111989">
        <v>39</v>
      </c>
      <c r="C111989">
        <v>2.5109557000000001E-4</v>
      </c>
      <c r="D111989">
        <v>0</v>
      </c>
    </row>
    <row r="111990" spans="1:4">
      <c r="A111990">
        <v>64854540</v>
      </c>
      <c r="B111990">
        <v>47</v>
      </c>
      <c r="C111990">
        <v>6.9537690000000003E-4</v>
      </c>
      <c r="D111990">
        <v>0</v>
      </c>
    </row>
    <row r="111991" spans="1:4">
      <c r="A111991">
        <v>79110976</v>
      </c>
      <c r="B111991">
        <v>18</v>
      </c>
      <c r="C111991">
        <v>9.5069340000000004E-5</v>
      </c>
      <c r="D111991">
        <v>0</v>
      </c>
    </row>
    <row r="111992" spans="1:4">
      <c r="A111992">
        <v>1284864</v>
      </c>
      <c r="B111992">
        <v>45</v>
      </c>
      <c r="C111992">
        <v>3.0328627000000001E-3</v>
      </c>
      <c r="D111992">
        <v>0</v>
      </c>
    </row>
    <row r="111993" spans="1:4">
      <c r="A111993">
        <v>1916979</v>
      </c>
      <c r="B111993">
        <v>49</v>
      </c>
      <c r="C111993">
        <v>3.7544416000000001E-3</v>
      </c>
      <c r="D111993">
        <v>0</v>
      </c>
    </row>
    <row r="111994" spans="1:4">
      <c r="A111994">
        <v>64749483</v>
      </c>
      <c r="B111994">
        <v>51</v>
      </c>
      <c r="C111994">
        <v>4.6171770000000001E-3</v>
      </c>
      <c r="D111994">
        <v>0</v>
      </c>
    </row>
    <row r="111995" spans="1:4">
      <c r="A111995">
        <v>71378474</v>
      </c>
      <c r="B111995">
        <v>58</v>
      </c>
      <c r="C111995">
        <v>6.4647547000000003E-3</v>
      </c>
      <c r="D111995">
        <v>0</v>
      </c>
    </row>
    <row r="111996" spans="1:4">
      <c r="A111996">
        <v>87418999</v>
      </c>
      <c r="B111996">
        <v>33</v>
      </c>
      <c r="C111996">
        <v>2.6662172999999999E-4</v>
      </c>
      <c r="D111996">
        <v>0</v>
      </c>
    </row>
    <row r="111997" spans="1:4">
      <c r="A111997">
        <v>125722305</v>
      </c>
      <c r="B111997">
        <v>35</v>
      </c>
      <c r="C111997">
        <v>1.1276007E-4</v>
      </c>
      <c r="D111997">
        <v>0</v>
      </c>
    </row>
    <row r="111998" spans="1:4">
      <c r="A111998">
        <v>80845223</v>
      </c>
      <c r="B111998">
        <v>29</v>
      </c>
      <c r="C111998">
        <v>3.5131966999999998E-4</v>
      </c>
      <c r="D111998">
        <v>0</v>
      </c>
    </row>
    <row r="111999" spans="1:4">
      <c r="A111999">
        <v>756485</v>
      </c>
      <c r="B111999">
        <v>59</v>
      </c>
      <c r="C111999">
        <v>3.927514E-3</v>
      </c>
      <c r="D111999">
        <v>0</v>
      </c>
    </row>
    <row r="112000" spans="1:4">
      <c r="A112000">
        <v>5975090</v>
      </c>
      <c r="B112000">
        <v>63</v>
      </c>
      <c r="C112000">
        <v>4.2409305000000001E-3</v>
      </c>
      <c r="D112000">
        <v>0</v>
      </c>
    </row>
    <row r="112001" spans="1:4">
      <c r="A112001">
        <v>48805088</v>
      </c>
      <c r="B112001">
        <v>47</v>
      </c>
      <c r="C112001">
        <v>6.9537690000000003E-4</v>
      </c>
      <c r="D112001">
        <v>0</v>
      </c>
    </row>
    <row r="112002" spans="1:4">
      <c r="A112002">
        <v>70627615</v>
      </c>
      <c r="B112002">
        <v>21</v>
      </c>
      <c r="C112002">
        <v>9.5069340000000004E-5</v>
      </c>
      <c r="D112002">
        <v>0</v>
      </c>
    </row>
    <row r="112003" spans="1:4">
      <c r="A112003">
        <v>72894872</v>
      </c>
      <c r="B112003">
        <v>41</v>
      </c>
      <c r="C112003">
        <v>2.7332685000000002E-4</v>
      </c>
      <c r="D112003">
        <v>0</v>
      </c>
    </row>
    <row r="112004" spans="1:4">
      <c r="A112004">
        <v>102531851</v>
      </c>
      <c r="B112004">
        <v>18</v>
      </c>
      <c r="C112004">
        <v>3.3207039999999998E-4</v>
      </c>
      <c r="D112004">
        <v>0</v>
      </c>
    </row>
    <row r="112005" spans="1:4">
      <c r="A112005">
        <v>104886180</v>
      </c>
      <c r="B112005">
        <v>30</v>
      </c>
      <c r="C112005">
        <v>1.2098443400000001E-4</v>
      </c>
      <c r="D112005">
        <v>0</v>
      </c>
    </row>
    <row r="112006" spans="1:4">
      <c r="A112006">
        <v>120426917</v>
      </c>
      <c r="B112006">
        <v>68</v>
      </c>
      <c r="C112006">
        <v>4.6351863999999996E-3</v>
      </c>
      <c r="D112006">
        <v>0</v>
      </c>
    </row>
    <row r="112007" spans="1:4">
      <c r="A112007">
        <v>125197070</v>
      </c>
      <c r="B112007">
        <v>70</v>
      </c>
      <c r="C112007">
        <v>6.8795113000000001E-3</v>
      </c>
      <c r="D112007">
        <v>0</v>
      </c>
    </row>
    <row r="112008" spans="1:4">
      <c r="A112008">
        <v>29623220</v>
      </c>
      <c r="B112008">
        <v>47</v>
      </c>
      <c r="C112008">
        <v>3.4917083000000002E-3</v>
      </c>
      <c r="D112008">
        <v>0</v>
      </c>
    </row>
    <row r="112009" spans="1:4">
      <c r="A112009">
        <v>36578027</v>
      </c>
      <c r="B112009">
        <v>18</v>
      </c>
      <c r="C112009">
        <v>9.5069340000000004E-5</v>
      </c>
      <c r="D112009">
        <v>0</v>
      </c>
    </row>
    <row r="112010" spans="1:4">
      <c r="A112010">
        <v>75571001</v>
      </c>
      <c r="B112010">
        <v>30</v>
      </c>
      <c r="C112010">
        <v>2.7541849999999999E-4</v>
      </c>
      <c r="D112010">
        <v>0</v>
      </c>
    </row>
    <row r="112011" spans="1:4">
      <c r="A112011">
        <v>6864884</v>
      </c>
      <c r="B112011">
        <v>21</v>
      </c>
      <c r="C112011">
        <v>3.3207039999999998E-4</v>
      </c>
      <c r="D112011">
        <v>0</v>
      </c>
    </row>
    <row r="112012" spans="1:4">
      <c r="A112012">
        <v>37229761</v>
      </c>
      <c r="B112012">
        <v>50</v>
      </c>
      <c r="C112012">
        <v>2.6281357E-3</v>
      </c>
      <c r="D112012">
        <v>0</v>
      </c>
    </row>
    <row r="112013" spans="1:4">
      <c r="A112013">
        <v>90341661</v>
      </c>
      <c r="B112013">
        <v>51</v>
      </c>
      <c r="C112013">
        <v>4.6171770000000001E-3</v>
      </c>
      <c r="D112013">
        <v>0</v>
      </c>
    </row>
    <row r="112014" spans="1:4">
      <c r="A112014">
        <v>5160772</v>
      </c>
      <c r="B112014">
        <v>21</v>
      </c>
      <c r="C112014">
        <v>6.9144509999999996E-5</v>
      </c>
      <c r="D112014">
        <v>0</v>
      </c>
    </row>
    <row r="112015" spans="1:4">
      <c r="A112015">
        <v>5744470</v>
      </c>
      <c r="B112015">
        <v>32</v>
      </c>
      <c r="C112015">
        <v>4.1667336999999999E-4</v>
      </c>
      <c r="D112015">
        <v>0</v>
      </c>
    </row>
    <row r="112016" spans="1:4">
      <c r="A112016">
        <v>6697651</v>
      </c>
      <c r="B112016">
        <v>40</v>
      </c>
      <c r="C112016">
        <v>1.2269806999999999E-3</v>
      </c>
      <c r="D112016">
        <v>0</v>
      </c>
    </row>
    <row r="112017" spans="1:4">
      <c r="A112017">
        <v>7274367</v>
      </c>
      <c r="B112017">
        <v>60</v>
      </c>
      <c r="C112017">
        <v>6.2571047000000001E-3</v>
      </c>
      <c r="D112017">
        <v>0</v>
      </c>
    </row>
    <row r="112018" spans="1:4">
      <c r="A112018">
        <v>72611568</v>
      </c>
      <c r="B112018">
        <v>49</v>
      </c>
      <c r="C112018">
        <v>2.4616765000000001E-3</v>
      </c>
      <c r="D112018">
        <v>0</v>
      </c>
    </row>
    <row r="112019" spans="1:4">
      <c r="A112019">
        <v>125755619</v>
      </c>
      <c r="B112019">
        <v>33</v>
      </c>
      <c r="C112019">
        <v>4.1193565E-4</v>
      </c>
      <c r="D112019">
        <v>0</v>
      </c>
    </row>
    <row r="112020" spans="1:4">
      <c r="A112020">
        <v>127482700</v>
      </c>
      <c r="B112020">
        <v>37</v>
      </c>
      <c r="C112020">
        <v>6.4932920000000004E-5</v>
      </c>
      <c r="D112020">
        <v>0</v>
      </c>
    </row>
    <row r="112021" spans="1:4">
      <c r="A112021">
        <v>180356931</v>
      </c>
      <c r="B112021">
        <v>33</v>
      </c>
      <c r="C112021">
        <v>3.4892312000000001E-4</v>
      </c>
      <c r="D112021">
        <v>0</v>
      </c>
    </row>
    <row r="112022" spans="1:4">
      <c r="A112022">
        <v>69267043</v>
      </c>
      <c r="B112022">
        <v>24</v>
      </c>
      <c r="C112022">
        <v>2.4360975999999999E-4</v>
      </c>
      <c r="D112022">
        <v>0</v>
      </c>
    </row>
    <row r="112023" spans="1:4">
      <c r="A112023">
        <v>105211402</v>
      </c>
      <c r="B112023">
        <v>19</v>
      </c>
      <c r="C112023">
        <v>3.3207039999999998E-4</v>
      </c>
      <c r="D112023">
        <v>0</v>
      </c>
    </row>
    <row r="112024" spans="1:4">
      <c r="A112024">
        <v>109231966</v>
      </c>
      <c r="B112024">
        <v>21</v>
      </c>
      <c r="C112024">
        <v>9.5069340000000004E-5</v>
      </c>
      <c r="D112024">
        <v>0</v>
      </c>
    </row>
    <row r="112025" spans="1:4">
      <c r="A112025">
        <v>118409125</v>
      </c>
      <c r="B112025">
        <v>28</v>
      </c>
      <c r="C112025">
        <v>3.5131966999999998E-4</v>
      </c>
      <c r="D112025">
        <v>0</v>
      </c>
    </row>
    <row r="112026" spans="1:4">
      <c r="A112026">
        <v>155590786</v>
      </c>
      <c r="B112026">
        <v>33</v>
      </c>
      <c r="C112026">
        <v>4.1667336999999999E-4</v>
      </c>
      <c r="D112026">
        <v>0</v>
      </c>
    </row>
    <row r="112027" spans="1:4">
      <c r="A112027">
        <v>178977</v>
      </c>
      <c r="B112027">
        <v>69</v>
      </c>
      <c r="C112027">
        <v>1.2497525000000001E-2</v>
      </c>
      <c r="D112027">
        <v>0</v>
      </c>
    </row>
    <row r="112028" spans="1:4">
      <c r="A112028">
        <v>10053485</v>
      </c>
      <c r="B112028">
        <v>41</v>
      </c>
      <c r="C112028">
        <v>8.7736704000000005E-4</v>
      </c>
      <c r="D112028">
        <v>0</v>
      </c>
    </row>
    <row r="112029" spans="1:4">
      <c r="A112029">
        <v>11819381</v>
      </c>
      <c r="B112029">
        <v>55</v>
      </c>
      <c r="C112029">
        <v>2.5320683999999999E-3</v>
      </c>
      <c r="D112029">
        <v>0</v>
      </c>
    </row>
    <row r="112030" spans="1:4">
      <c r="A112030">
        <v>32627365</v>
      </c>
      <c r="B112030">
        <v>71</v>
      </c>
      <c r="C112030">
        <v>1.4129506E-2</v>
      </c>
      <c r="D112030">
        <v>0</v>
      </c>
    </row>
    <row r="112031" spans="1:4">
      <c r="A112031">
        <v>73463167</v>
      </c>
      <c r="B112031">
        <v>64</v>
      </c>
      <c r="C112031">
        <v>4.0518799999999999E-3</v>
      </c>
      <c r="D112031">
        <v>0</v>
      </c>
    </row>
    <row r="112032" spans="1:4">
      <c r="A112032">
        <v>91434223</v>
      </c>
      <c r="B112032">
        <v>80</v>
      </c>
      <c r="C112032">
        <v>9.2586049999999996E-3</v>
      </c>
      <c r="D112032">
        <v>0</v>
      </c>
    </row>
    <row r="112033" spans="1:4">
      <c r="A112033">
        <v>104563547</v>
      </c>
      <c r="B112033">
        <v>35</v>
      </c>
      <c r="C112033">
        <v>4.1667336999999999E-4</v>
      </c>
      <c r="D112033">
        <v>0</v>
      </c>
    </row>
    <row r="112034" spans="1:4">
      <c r="A112034">
        <v>106545912</v>
      </c>
      <c r="B112034">
        <v>38</v>
      </c>
      <c r="C112034">
        <v>1.1522396E-4</v>
      </c>
      <c r="D112034">
        <v>0</v>
      </c>
    </row>
    <row r="112035" spans="1:4">
      <c r="A112035">
        <v>24567751</v>
      </c>
      <c r="B112035">
        <v>51</v>
      </c>
      <c r="C112035">
        <v>4.6171770000000001E-3</v>
      </c>
      <c r="D112035">
        <v>0</v>
      </c>
    </row>
    <row r="112036" spans="1:4">
      <c r="A112036">
        <v>51804499</v>
      </c>
      <c r="B112036">
        <v>66</v>
      </c>
      <c r="C112036">
        <v>1.0356000000000001E-2</v>
      </c>
      <c r="D112036">
        <v>0</v>
      </c>
    </row>
    <row r="112037" spans="1:4">
      <c r="A112037">
        <v>84840040</v>
      </c>
      <c r="B112037">
        <v>65</v>
      </c>
      <c r="C112037">
        <v>9.3475190000000003E-3</v>
      </c>
      <c r="D112037">
        <v>0</v>
      </c>
    </row>
    <row r="112038" spans="1:4">
      <c r="A112038">
        <v>170364185</v>
      </c>
      <c r="B112038">
        <v>59</v>
      </c>
      <c r="C112038">
        <v>5.5533494000000001E-3</v>
      </c>
      <c r="D112038">
        <v>0</v>
      </c>
    </row>
    <row r="112039" spans="1:4">
      <c r="A112039">
        <v>38336961</v>
      </c>
      <c r="B112039">
        <v>69</v>
      </c>
      <c r="C112039">
        <v>8.9569650000000008E-3</v>
      </c>
      <c r="D112039">
        <v>0</v>
      </c>
    </row>
    <row r="112040" spans="1:4">
      <c r="A112040">
        <v>66985556</v>
      </c>
      <c r="B112040">
        <v>40</v>
      </c>
      <c r="C112040">
        <v>7.8773353000000004E-4</v>
      </c>
      <c r="D112040">
        <v>0</v>
      </c>
    </row>
    <row r="112041" spans="1:4">
      <c r="A112041">
        <v>101671525</v>
      </c>
      <c r="B112041">
        <v>33</v>
      </c>
      <c r="C112041">
        <v>4.1667336999999999E-4</v>
      </c>
      <c r="D112041">
        <v>0</v>
      </c>
    </row>
    <row r="112042" spans="1:4">
      <c r="A112042">
        <v>48762148</v>
      </c>
      <c r="B112042">
        <v>70</v>
      </c>
      <c r="C112042">
        <v>3.0970074999999999E-3</v>
      </c>
      <c r="D112042">
        <v>0</v>
      </c>
    </row>
    <row r="112043" spans="1:4">
      <c r="A112043">
        <v>51036440</v>
      </c>
      <c r="B112043">
        <v>63</v>
      </c>
      <c r="C112043">
        <v>6.7974124000000002E-3</v>
      </c>
      <c r="D112043">
        <v>0</v>
      </c>
    </row>
    <row r="112044" spans="1:4">
      <c r="A112044">
        <v>83615376</v>
      </c>
      <c r="B112044">
        <v>43</v>
      </c>
      <c r="C112044">
        <v>7.8231195000000005E-4</v>
      </c>
      <c r="D112044">
        <v>0</v>
      </c>
    </row>
    <row r="112045" spans="1:4">
      <c r="A112045">
        <v>89792270</v>
      </c>
      <c r="B112045">
        <v>28</v>
      </c>
      <c r="C112045">
        <v>8.0386480000000006E-5</v>
      </c>
      <c r="D112045">
        <v>0</v>
      </c>
    </row>
    <row r="112046" spans="1:4">
      <c r="A112046">
        <v>92424307</v>
      </c>
      <c r="B112046">
        <v>37</v>
      </c>
      <c r="C112046">
        <v>1.5142148000000001E-4</v>
      </c>
      <c r="D112046">
        <v>0</v>
      </c>
    </row>
    <row r="112047" spans="1:4">
      <c r="A112047">
        <v>22993298</v>
      </c>
      <c r="B112047">
        <v>47</v>
      </c>
      <c r="C112047">
        <v>1.8621375E-3</v>
      </c>
      <c r="D112047">
        <v>0</v>
      </c>
    </row>
    <row r="112048" spans="1:4">
      <c r="A112048">
        <v>77316014</v>
      </c>
      <c r="B112048">
        <v>44</v>
      </c>
      <c r="C112048">
        <v>4.0139898000000001E-4</v>
      </c>
      <c r="D112048">
        <v>0</v>
      </c>
    </row>
    <row r="112049" spans="1:4">
      <c r="A112049">
        <v>91255290</v>
      </c>
      <c r="B112049">
        <v>36</v>
      </c>
      <c r="C112049">
        <v>4.2237113999999998E-4</v>
      </c>
      <c r="D112049">
        <v>0</v>
      </c>
    </row>
    <row r="112050" spans="1:4">
      <c r="A112050">
        <v>118417762</v>
      </c>
      <c r="B112050">
        <v>35</v>
      </c>
      <c r="C112050">
        <v>1.1276007E-4</v>
      </c>
      <c r="D112050">
        <v>0</v>
      </c>
    </row>
    <row r="112051" spans="1:4">
      <c r="A112051">
        <v>125196369</v>
      </c>
      <c r="B112051">
        <v>73</v>
      </c>
      <c r="C112051">
        <v>1.2654597E-2</v>
      </c>
      <c r="D112051">
        <v>0</v>
      </c>
    </row>
    <row r="112052" spans="1:4">
      <c r="A112052">
        <v>170679615</v>
      </c>
      <c r="B112052">
        <v>44</v>
      </c>
      <c r="C112052">
        <v>3.7337013E-3</v>
      </c>
      <c r="D112052">
        <v>0</v>
      </c>
    </row>
    <row r="112053" spans="1:4">
      <c r="A112053">
        <v>3610217</v>
      </c>
      <c r="B112053">
        <v>52</v>
      </c>
      <c r="C112053">
        <v>2.1510677999999998E-3</v>
      </c>
      <c r="D112053">
        <v>0</v>
      </c>
    </row>
    <row r="112054" spans="1:4">
      <c r="A112054">
        <v>10539746</v>
      </c>
      <c r="B112054">
        <v>87</v>
      </c>
      <c r="C112054">
        <v>1.6470700000000001E-2</v>
      </c>
      <c r="D112054">
        <v>0</v>
      </c>
    </row>
    <row r="112055" spans="1:4">
      <c r="A112055">
        <v>36953642</v>
      </c>
      <c r="B112055">
        <v>24</v>
      </c>
      <c r="C112055">
        <v>1.9231768999999999E-4</v>
      </c>
      <c r="D112055">
        <v>0</v>
      </c>
    </row>
    <row r="112056" spans="1:4">
      <c r="A112056">
        <v>53567787</v>
      </c>
      <c r="B112056">
        <v>61</v>
      </c>
      <c r="C112056">
        <v>5.9153010000000004E-3</v>
      </c>
      <c r="D112056">
        <v>0</v>
      </c>
    </row>
    <row r="112057" spans="1:4">
      <c r="A112057">
        <v>31041105</v>
      </c>
      <c r="B112057">
        <v>60</v>
      </c>
      <c r="C112057">
        <v>8.2043059999999998E-3</v>
      </c>
      <c r="D112057">
        <v>0</v>
      </c>
    </row>
    <row r="112058" spans="1:4">
      <c r="A112058">
        <v>77410122</v>
      </c>
      <c r="B112058">
        <v>58</v>
      </c>
      <c r="C112058">
        <v>1.8199856000000001E-3</v>
      </c>
      <c r="D112058">
        <v>0</v>
      </c>
    </row>
    <row r="112059" spans="1:4">
      <c r="A112059">
        <v>79692306</v>
      </c>
      <c r="B112059">
        <v>40</v>
      </c>
      <c r="C112059">
        <v>2.5109557000000001E-4</v>
      </c>
      <c r="D112059">
        <v>0</v>
      </c>
    </row>
    <row r="112060" spans="1:4">
      <c r="A112060">
        <v>83944404</v>
      </c>
      <c r="B112060">
        <v>44</v>
      </c>
      <c r="C112060">
        <v>3.7337013E-3</v>
      </c>
      <c r="D112060">
        <v>0</v>
      </c>
    </row>
    <row r="112061" spans="1:4">
      <c r="A112061">
        <v>128872635</v>
      </c>
      <c r="B112061">
        <v>25</v>
      </c>
      <c r="C112061">
        <v>9.5069340000000004E-5</v>
      </c>
      <c r="D112061">
        <v>0</v>
      </c>
    </row>
    <row r="112062" spans="1:4">
      <c r="A112062">
        <v>31711887</v>
      </c>
      <c r="B112062">
        <v>25</v>
      </c>
      <c r="C112062">
        <v>3.4203150000000003E-4</v>
      </c>
      <c r="D112062">
        <v>0</v>
      </c>
    </row>
    <row r="112063" spans="1:4">
      <c r="A112063">
        <v>80406983</v>
      </c>
      <c r="B112063">
        <v>39</v>
      </c>
      <c r="C112063">
        <v>7.5541499999999995E-4</v>
      </c>
      <c r="D112063">
        <v>0</v>
      </c>
    </row>
    <row r="112064" spans="1:4">
      <c r="A112064">
        <v>97680283</v>
      </c>
      <c r="B112064">
        <v>30</v>
      </c>
      <c r="C112064">
        <v>4.1639242999999998E-4</v>
      </c>
      <c r="D112064">
        <v>0</v>
      </c>
    </row>
    <row r="112065" spans="1:4">
      <c r="A112065">
        <v>747880</v>
      </c>
      <c r="B112065">
        <v>62</v>
      </c>
      <c r="C112065">
        <v>6.6067087E-3</v>
      </c>
      <c r="D112065">
        <v>0</v>
      </c>
    </row>
    <row r="112066" spans="1:4">
      <c r="A112066">
        <v>84706447</v>
      </c>
      <c r="B112066">
        <v>44</v>
      </c>
      <c r="C112066">
        <v>3.7337013E-3</v>
      </c>
      <c r="D112066">
        <v>0</v>
      </c>
    </row>
    <row r="112067" spans="1:4">
      <c r="A112067">
        <v>87508436</v>
      </c>
      <c r="B112067">
        <v>40</v>
      </c>
      <c r="C112067">
        <v>1.3811574E-3</v>
      </c>
      <c r="D112067">
        <v>0</v>
      </c>
    </row>
    <row r="112068" spans="1:4">
      <c r="A112068">
        <v>125827327</v>
      </c>
      <c r="B112068">
        <v>68</v>
      </c>
      <c r="C112068">
        <v>5.6300439999999998E-3</v>
      </c>
      <c r="D112068">
        <v>0</v>
      </c>
    </row>
    <row r="112069" spans="1:4">
      <c r="A112069">
        <v>170716970</v>
      </c>
      <c r="B112069">
        <v>30</v>
      </c>
      <c r="C112069">
        <v>4.1667336999999999E-4</v>
      </c>
      <c r="D112069">
        <v>0</v>
      </c>
    </row>
    <row r="112070" spans="1:4">
      <c r="A112070">
        <v>4167168</v>
      </c>
      <c r="B112070">
        <v>72</v>
      </c>
      <c r="C112070">
        <v>8.9846430000000005E-3</v>
      </c>
      <c r="D112070">
        <v>0</v>
      </c>
    </row>
    <row r="112071" spans="1:4">
      <c r="A112071">
        <v>31496473</v>
      </c>
      <c r="B112071">
        <v>45</v>
      </c>
      <c r="C112071">
        <v>2.1594674000000001E-4</v>
      </c>
      <c r="D112071">
        <v>0</v>
      </c>
    </row>
    <row r="112072" spans="1:4">
      <c r="A112072">
        <v>64828386</v>
      </c>
      <c r="B112072">
        <v>50</v>
      </c>
      <c r="C112072">
        <v>2.2906850000000002E-3</v>
      </c>
      <c r="D112072">
        <v>0</v>
      </c>
    </row>
    <row r="112073" spans="1:4">
      <c r="A112073">
        <v>926005</v>
      </c>
      <c r="B112073">
        <v>49</v>
      </c>
      <c r="C112073">
        <v>7.7736156999999996E-4</v>
      </c>
      <c r="D112073">
        <v>0</v>
      </c>
    </row>
    <row r="112074" spans="1:4">
      <c r="A112074">
        <v>8025453</v>
      </c>
      <c r="B112074">
        <v>30</v>
      </c>
      <c r="C112074">
        <v>1.0358716999999999E-4</v>
      </c>
      <c r="D112074">
        <v>0</v>
      </c>
    </row>
    <row r="112075" spans="1:4">
      <c r="A112075">
        <v>64356782</v>
      </c>
      <c r="B112075">
        <v>34</v>
      </c>
      <c r="C112075">
        <v>1.4874300000000001E-4</v>
      </c>
      <c r="D112075">
        <v>0</v>
      </c>
    </row>
    <row r="112076" spans="1:4">
      <c r="A112076">
        <v>78658464</v>
      </c>
      <c r="B112076">
        <v>22</v>
      </c>
      <c r="C112076">
        <v>3.3207039999999998E-4</v>
      </c>
      <c r="D112076">
        <v>0</v>
      </c>
    </row>
    <row r="112077" spans="1:4">
      <c r="A112077">
        <v>117131085</v>
      </c>
      <c r="B112077">
        <v>29</v>
      </c>
      <c r="C112077">
        <v>9.5069340000000004E-5</v>
      </c>
      <c r="D112077">
        <v>0</v>
      </c>
    </row>
    <row r="112078" spans="1:4">
      <c r="A112078">
        <v>25874939</v>
      </c>
      <c r="B112078">
        <v>43</v>
      </c>
      <c r="C112078">
        <v>1.1515986E-3</v>
      </c>
      <c r="D112078">
        <v>0</v>
      </c>
    </row>
    <row r="112079" spans="1:4">
      <c r="A112079">
        <v>121896649</v>
      </c>
      <c r="B112079">
        <v>27</v>
      </c>
      <c r="C112079">
        <v>1.2854872E-4</v>
      </c>
      <c r="D112079">
        <v>0</v>
      </c>
    </row>
    <row r="112080" spans="1:4">
      <c r="A112080">
        <v>53967286</v>
      </c>
      <c r="B112080">
        <v>39</v>
      </c>
      <c r="C112080">
        <v>2.7332685000000002E-4</v>
      </c>
      <c r="D112080">
        <v>0</v>
      </c>
    </row>
    <row r="112081" spans="1:4">
      <c r="A112081">
        <v>118452209</v>
      </c>
      <c r="B112081">
        <v>20</v>
      </c>
      <c r="C112081">
        <v>9.5069340000000004E-5</v>
      </c>
      <c r="D112081">
        <v>0</v>
      </c>
    </row>
    <row r="112082" spans="1:4">
      <c r="A112082">
        <v>128664815</v>
      </c>
      <c r="B112082">
        <v>39</v>
      </c>
      <c r="C112082">
        <v>1.2269806999999999E-3</v>
      </c>
      <c r="D112082">
        <v>0</v>
      </c>
    </row>
    <row r="112083" spans="1:4">
      <c r="A112083">
        <v>1446878</v>
      </c>
      <c r="B112083">
        <v>48</v>
      </c>
      <c r="C112083">
        <v>1.3095981E-3</v>
      </c>
      <c r="D112083">
        <v>0</v>
      </c>
    </row>
    <row r="112084" spans="1:4">
      <c r="A112084">
        <v>3352630</v>
      </c>
      <c r="B112084">
        <v>55</v>
      </c>
      <c r="C112084">
        <v>2.5320683999999999E-3</v>
      </c>
      <c r="D112084">
        <v>0</v>
      </c>
    </row>
    <row r="112085" spans="1:4">
      <c r="A112085">
        <v>68819498</v>
      </c>
      <c r="B112085">
        <v>55</v>
      </c>
      <c r="C112085">
        <v>2.695416E-3</v>
      </c>
      <c r="D112085">
        <v>0</v>
      </c>
    </row>
    <row r="112086" spans="1:4">
      <c r="A112086">
        <v>73633537</v>
      </c>
      <c r="B112086">
        <v>19</v>
      </c>
      <c r="C112086">
        <v>2.0731085000000001E-4</v>
      </c>
      <c r="D112086">
        <v>0</v>
      </c>
    </row>
    <row r="112087" spans="1:4">
      <c r="A112087">
        <v>49803866</v>
      </c>
      <c r="B112087">
        <v>75</v>
      </c>
      <c r="C112087">
        <v>1.6470700000000001E-2</v>
      </c>
      <c r="D112087">
        <v>0</v>
      </c>
    </row>
    <row r="112088" spans="1:4">
      <c r="A112088">
        <v>119483005</v>
      </c>
      <c r="B112088">
        <v>18</v>
      </c>
      <c r="C112088">
        <v>9.5069340000000004E-5</v>
      </c>
      <c r="D112088">
        <v>0</v>
      </c>
    </row>
    <row r="112089" spans="1:4">
      <c r="A112089">
        <v>11112832</v>
      </c>
      <c r="B112089">
        <v>20</v>
      </c>
      <c r="C112089">
        <v>3.3207039999999998E-4</v>
      </c>
      <c r="D112089">
        <v>0</v>
      </c>
    </row>
    <row r="112090" spans="1:4">
      <c r="A112090">
        <v>24533785</v>
      </c>
      <c r="B112090">
        <v>43</v>
      </c>
      <c r="C112090">
        <v>1.9003176999999999E-3</v>
      </c>
      <c r="D112090">
        <v>0</v>
      </c>
    </row>
    <row r="112091" spans="1:4">
      <c r="A112091">
        <v>36559720</v>
      </c>
      <c r="B112091">
        <v>62</v>
      </c>
      <c r="C112091">
        <v>6.3001094000000001E-3</v>
      </c>
      <c r="D112091">
        <v>0</v>
      </c>
    </row>
    <row r="112092" spans="1:4">
      <c r="A112092">
        <v>91551975</v>
      </c>
      <c r="B112092">
        <v>42</v>
      </c>
      <c r="C112092">
        <v>2.6136942000000001E-4</v>
      </c>
      <c r="D112092">
        <v>0</v>
      </c>
    </row>
    <row r="112093" spans="1:4">
      <c r="A112093">
        <v>117078601</v>
      </c>
      <c r="B112093">
        <v>32</v>
      </c>
      <c r="C112093">
        <v>1.6245952000000001E-4</v>
      </c>
      <c r="D112093">
        <v>0</v>
      </c>
    </row>
    <row r="112094" spans="1:4">
      <c r="A112094">
        <v>6457937</v>
      </c>
      <c r="B112094">
        <v>22</v>
      </c>
      <c r="C112094">
        <v>1.2666949000000001E-4</v>
      </c>
      <c r="D112094">
        <v>0</v>
      </c>
    </row>
    <row r="112095" spans="1:4">
      <c r="A112095">
        <v>49539850</v>
      </c>
      <c r="B112095">
        <v>33</v>
      </c>
      <c r="C112095">
        <v>1.3393958000000001E-4</v>
      </c>
      <c r="D112095">
        <v>0</v>
      </c>
    </row>
    <row r="112096" spans="1:4">
      <c r="A112096">
        <v>49884480</v>
      </c>
      <c r="B112096">
        <v>42</v>
      </c>
      <c r="C112096">
        <v>3.4594972000000001E-4</v>
      </c>
      <c r="D112096">
        <v>0</v>
      </c>
    </row>
    <row r="112097" spans="1:4">
      <c r="A112097">
        <v>66858670</v>
      </c>
      <c r="B112097">
        <v>51</v>
      </c>
      <c r="C112097">
        <v>2.8388422999999999E-3</v>
      </c>
      <c r="D112097">
        <v>0</v>
      </c>
    </row>
    <row r="112098" spans="1:4">
      <c r="A112098">
        <v>81993254</v>
      </c>
      <c r="B112098">
        <v>59</v>
      </c>
      <c r="C112098">
        <v>4.4832379999999996E-3</v>
      </c>
      <c r="D112098">
        <v>0</v>
      </c>
    </row>
    <row r="112099" spans="1:4">
      <c r="A112099">
        <v>2167501</v>
      </c>
      <c r="B112099">
        <v>49</v>
      </c>
      <c r="C112099">
        <v>1.4303133E-3</v>
      </c>
      <c r="D112099">
        <v>0</v>
      </c>
    </row>
    <row r="112100" spans="1:4">
      <c r="A112100">
        <v>6640534</v>
      </c>
      <c r="B112100">
        <v>71</v>
      </c>
      <c r="C112100">
        <v>4.3331906E-3</v>
      </c>
      <c r="D112100">
        <v>0</v>
      </c>
    </row>
    <row r="112101" spans="1:4">
      <c r="A112101">
        <v>85723178</v>
      </c>
      <c r="B112101">
        <v>21</v>
      </c>
      <c r="C112101">
        <v>2.9877686999999999E-4</v>
      </c>
      <c r="D112101">
        <v>0</v>
      </c>
    </row>
    <row r="112102" spans="1:4">
      <c r="A112102">
        <v>118913695</v>
      </c>
      <c r="B112102">
        <v>48</v>
      </c>
      <c r="C112102">
        <v>1.0875056000000001E-3</v>
      </c>
      <c r="D112102">
        <v>0</v>
      </c>
    </row>
    <row r="112103" spans="1:4">
      <c r="A112103">
        <v>128262942</v>
      </c>
      <c r="B112103">
        <v>33</v>
      </c>
      <c r="C112103">
        <v>4.1667336999999999E-4</v>
      </c>
      <c r="D112103">
        <v>0</v>
      </c>
    </row>
    <row r="112104" spans="1:4">
      <c r="A112104">
        <v>48063694</v>
      </c>
      <c r="B112104">
        <v>56</v>
      </c>
      <c r="C112104">
        <v>4.5923659999999996E-3</v>
      </c>
      <c r="D112104">
        <v>0</v>
      </c>
    </row>
    <row r="112105" spans="1:4">
      <c r="A112105">
        <v>75062710</v>
      </c>
      <c r="B112105">
        <v>39</v>
      </c>
      <c r="C112105">
        <v>1.2269806999999999E-3</v>
      </c>
      <c r="D112105">
        <v>0</v>
      </c>
    </row>
    <row r="112106" spans="1:4">
      <c r="A112106">
        <v>75104553</v>
      </c>
      <c r="B112106">
        <v>59</v>
      </c>
      <c r="C112106">
        <v>2.4472417E-3</v>
      </c>
      <c r="D112106">
        <v>0</v>
      </c>
    </row>
    <row r="112107" spans="1:4">
      <c r="A112107">
        <v>89821491</v>
      </c>
      <c r="B112107">
        <v>73</v>
      </c>
      <c r="C112107">
        <v>1.2654597E-2</v>
      </c>
      <c r="D112107">
        <v>0</v>
      </c>
    </row>
    <row r="112108" spans="1:4">
      <c r="A112108">
        <v>108009076</v>
      </c>
      <c r="B112108">
        <v>40</v>
      </c>
      <c r="C112108">
        <v>2.7332685000000002E-4</v>
      </c>
      <c r="D112108">
        <v>0</v>
      </c>
    </row>
    <row r="112109" spans="1:4">
      <c r="A112109">
        <v>67042646</v>
      </c>
      <c r="B112109">
        <v>72</v>
      </c>
      <c r="C112109">
        <v>1.2750206E-2</v>
      </c>
      <c r="D112109">
        <v>0</v>
      </c>
    </row>
    <row r="112110" spans="1:4">
      <c r="A112110">
        <v>92068104</v>
      </c>
      <c r="B112110">
        <v>22</v>
      </c>
      <c r="C112110">
        <v>3.3207039999999998E-4</v>
      </c>
      <c r="D112110">
        <v>0</v>
      </c>
    </row>
    <row r="112111" spans="1:4">
      <c r="A112111">
        <v>184019197</v>
      </c>
      <c r="B112111">
        <v>23</v>
      </c>
      <c r="C112111">
        <v>3.0048025999999999E-4</v>
      </c>
      <c r="D112111">
        <v>0</v>
      </c>
    </row>
    <row r="112112" spans="1:4">
      <c r="A112112">
        <v>185643935</v>
      </c>
      <c r="B112112">
        <v>24</v>
      </c>
      <c r="C112112">
        <v>1.255083E-4</v>
      </c>
      <c r="D112112">
        <v>0</v>
      </c>
    </row>
    <row r="112113" spans="1:4">
      <c r="A112113">
        <v>393239</v>
      </c>
      <c r="B112113">
        <v>48</v>
      </c>
      <c r="C112113">
        <v>5.9620204000000005E-4</v>
      </c>
      <c r="D112113">
        <v>0</v>
      </c>
    </row>
    <row r="112114" spans="1:4">
      <c r="A112114">
        <v>23471104</v>
      </c>
      <c r="B112114">
        <v>70</v>
      </c>
      <c r="C112114">
        <v>1.2364653E-2</v>
      </c>
      <c r="D112114">
        <v>0</v>
      </c>
    </row>
    <row r="112115" spans="1:4">
      <c r="A112115">
        <v>32911100</v>
      </c>
      <c r="B112115">
        <v>40</v>
      </c>
      <c r="C112115">
        <v>1.4905815000000001E-3</v>
      </c>
      <c r="D112115">
        <v>0</v>
      </c>
    </row>
    <row r="112116" spans="1:4">
      <c r="A112116">
        <v>75085075</v>
      </c>
      <c r="B112116">
        <v>59</v>
      </c>
      <c r="C112116">
        <v>2.6222379999999998E-3</v>
      </c>
      <c r="D112116">
        <v>0</v>
      </c>
    </row>
    <row r="112117" spans="1:4">
      <c r="A112117">
        <v>111474868</v>
      </c>
      <c r="B112117">
        <v>28</v>
      </c>
      <c r="C112117">
        <v>3.160959E-4</v>
      </c>
      <c r="D112117">
        <v>0</v>
      </c>
    </row>
    <row r="112118" spans="1:4">
      <c r="A112118">
        <v>113677190</v>
      </c>
      <c r="B112118">
        <v>35</v>
      </c>
      <c r="C112118">
        <v>2.5145948000000003E-4</v>
      </c>
      <c r="D112118">
        <v>0</v>
      </c>
    </row>
    <row r="112119" spans="1:4">
      <c r="A112119">
        <v>68733615</v>
      </c>
      <c r="B112119">
        <v>30</v>
      </c>
      <c r="C112119">
        <v>9.5069340000000004E-5</v>
      </c>
      <c r="D112119">
        <v>0</v>
      </c>
    </row>
    <row r="112120" spans="1:4">
      <c r="A112120">
        <v>72411300</v>
      </c>
      <c r="B112120">
        <v>52</v>
      </c>
      <c r="C112120">
        <v>1.702322E-3</v>
      </c>
      <c r="D112120">
        <v>0</v>
      </c>
    </row>
    <row r="112121" spans="1:4">
      <c r="A112121">
        <v>5845217</v>
      </c>
      <c r="B112121">
        <v>36</v>
      </c>
      <c r="C112121">
        <v>4.4717239999999999E-4</v>
      </c>
      <c r="D112121">
        <v>0</v>
      </c>
    </row>
    <row r="112122" spans="1:4">
      <c r="A112122">
        <v>37327737</v>
      </c>
      <c r="B112122">
        <v>41</v>
      </c>
      <c r="C112122">
        <v>1.9165428999999999E-3</v>
      </c>
      <c r="D112122">
        <v>0</v>
      </c>
    </row>
    <row r="112123" spans="1:4">
      <c r="A112123">
        <v>71757231</v>
      </c>
      <c r="B112123">
        <v>23</v>
      </c>
      <c r="C112123">
        <v>3.1745763000000002E-4</v>
      </c>
      <c r="D112123">
        <v>0</v>
      </c>
    </row>
    <row r="112124" spans="1:4">
      <c r="A112124">
        <v>91258508</v>
      </c>
      <c r="B112124">
        <v>72</v>
      </c>
      <c r="C112124">
        <v>1.3211795E-2</v>
      </c>
      <c r="D112124">
        <v>1</v>
      </c>
    </row>
    <row r="112125" spans="1:4">
      <c r="A112125">
        <v>96266464</v>
      </c>
      <c r="B112125">
        <v>26</v>
      </c>
      <c r="C112125">
        <v>3.3207039999999998E-4</v>
      </c>
      <c r="D112125">
        <v>0</v>
      </c>
    </row>
    <row r="112126" spans="1:4">
      <c r="A112126">
        <v>2170404</v>
      </c>
      <c r="B112126">
        <v>57</v>
      </c>
      <c r="C112126">
        <v>5.674297E-3</v>
      </c>
      <c r="D112126">
        <v>0</v>
      </c>
    </row>
    <row r="112127" spans="1:4">
      <c r="A112127">
        <v>5941809</v>
      </c>
      <c r="B112127">
        <v>27</v>
      </c>
      <c r="C112127">
        <v>8.4586269999999998E-5</v>
      </c>
      <c r="D112127">
        <v>0</v>
      </c>
    </row>
    <row r="112128" spans="1:4">
      <c r="A112128">
        <v>30900657</v>
      </c>
      <c r="B112128">
        <v>50</v>
      </c>
      <c r="C112128">
        <v>1.2413763999999999E-3</v>
      </c>
      <c r="D112128">
        <v>0</v>
      </c>
    </row>
    <row r="112129" spans="1:4">
      <c r="A112129">
        <v>100298815</v>
      </c>
      <c r="B112129">
        <v>31</v>
      </c>
      <c r="C112129">
        <v>4.1667336999999999E-4</v>
      </c>
      <c r="D112129">
        <v>0</v>
      </c>
    </row>
    <row r="112130" spans="1:4">
      <c r="A112130">
        <v>105370916</v>
      </c>
      <c r="B112130">
        <v>37</v>
      </c>
      <c r="C112130">
        <v>4.4056299999999999E-4</v>
      </c>
      <c r="D112130">
        <v>0</v>
      </c>
    </row>
    <row r="112131" spans="1:4">
      <c r="A112131">
        <v>53912654</v>
      </c>
      <c r="B112131">
        <v>44</v>
      </c>
      <c r="C112131">
        <v>3.8518629999999997E-4</v>
      </c>
      <c r="D112131">
        <v>0</v>
      </c>
    </row>
    <row r="112132" spans="1:4">
      <c r="A112132">
        <v>73759002</v>
      </c>
      <c r="B112132">
        <v>34</v>
      </c>
      <c r="C112132">
        <v>4.1667336999999999E-4</v>
      </c>
      <c r="D112132">
        <v>0</v>
      </c>
    </row>
    <row r="112133" spans="1:4">
      <c r="A112133">
        <v>103448813</v>
      </c>
      <c r="B112133">
        <v>21</v>
      </c>
      <c r="C112133">
        <v>4.6273545000000003E-4</v>
      </c>
      <c r="D112133">
        <v>0</v>
      </c>
    </row>
    <row r="112134" spans="1:4">
      <c r="A112134">
        <v>988789</v>
      </c>
      <c r="B112134">
        <v>48</v>
      </c>
      <c r="C112134">
        <v>5.0392123999999996E-4</v>
      </c>
      <c r="D112134">
        <v>0</v>
      </c>
    </row>
    <row r="112135" spans="1:4">
      <c r="A112135">
        <v>9779347</v>
      </c>
      <c r="B112135">
        <v>28</v>
      </c>
      <c r="C112135">
        <v>6.7176304999999996E-5</v>
      </c>
      <c r="D112135">
        <v>0</v>
      </c>
    </row>
    <row r="112136" spans="1:4">
      <c r="A112136">
        <v>80633883</v>
      </c>
      <c r="B112136">
        <v>37</v>
      </c>
      <c r="C112136">
        <v>1.1900112E-4</v>
      </c>
      <c r="D112136">
        <v>0</v>
      </c>
    </row>
    <row r="112137" spans="1:4">
      <c r="A112137">
        <v>94398986</v>
      </c>
      <c r="B112137">
        <v>57</v>
      </c>
      <c r="C112137">
        <v>4.7820709999999997E-3</v>
      </c>
      <c r="D112137">
        <v>0</v>
      </c>
    </row>
    <row r="112138" spans="1:4">
      <c r="A112138">
        <v>101269750</v>
      </c>
      <c r="B112138">
        <v>47</v>
      </c>
      <c r="C112138">
        <v>3.2422813000000002E-3</v>
      </c>
      <c r="D112138">
        <v>0</v>
      </c>
    </row>
    <row r="112139" spans="1:4">
      <c r="A112139">
        <v>325685</v>
      </c>
      <c r="B112139">
        <v>57</v>
      </c>
      <c r="C112139">
        <v>5.674297E-3</v>
      </c>
      <c r="D112139">
        <v>0</v>
      </c>
    </row>
    <row r="112140" spans="1:4">
      <c r="A112140">
        <v>73445305</v>
      </c>
      <c r="B112140">
        <v>43</v>
      </c>
      <c r="C112140">
        <v>3.5125503000000001E-4</v>
      </c>
      <c r="D112140">
        <v>0</v>
      </c>
    </row>
    <row r="112141" spans="1:4">
      <c r="A112141">
        <v>78171953</v>
      </c>
      <c r="B112141">
        <v>36</v>
      </c>
      <c r="C112141">
        <v>1.1276007E-4</v>
      </c>
      <c r="D112141">
        <v>0</v>
      </c>
    </row>
    <row r="112142" spans="1:4">
      <c r="A112142">
        <v>848026</v>
      </c>
      <c r="B112142">
        <v>58</v>
      </c>
      <c r="C112142">
        <v>4.5733172000000004E-3</v>
      </c>
      <c r="D112142">
        <v>0</v>
      </c>
    </row>
    <row r="112143" spans="1:4">
      <c r="A112143">
        <v>22984445</v>
      </c>
      <c r="B112143">
        <v>39</v>
      </c>
      <c r="C112143">
        <v>2.7332685000000002E-4</v>
      </c>
      <c r="D112143">
        <v>0</v>
      </c>
    </row>
    <row r="112144" spans="1:4">
      <c r="A112144">
        <v>53960596</v>
      </c>
      <c r="B112144">
        <v>39</v>
      </c>
      <c r="C112144">
        <v>1.0857524999999999E-3</v>
      </c>
      <c r="D112144">
        <v>0</v>
      </c>
    </row>
    <row r="112145" spans="1:4">
      <c r="A112145">
        <v>24966688</v>
      </c>
      <c r="B112145">
        <v>53</v>
      </c>
      <c r="C112145">
        <v>2.1471227999999998E-3</v>
      </c>
      <c r="D112145">
        <v>0</v>
      </c>
    </row>
    <row r="112146" spans="1:4">
      <c r="A112146">
        <v>82660811</v>
      </c>
      <c r="B112146">
        <v>38</v>
      </c>
      <c r="C112146">
        <v>1.0927127E-4</v>
      </c>
      <c r="D112146">
        <v>0</v>
      </c>
    </row>
    <row r="112147" spans="1:4">
      <c r="A112147">
        <v>84757599</v>
      </c>
      <c r="B112147">
        <v>45</v>
      </c>
      <c r="C112147">
        <v>3.6242259999999998E-4</v>
      </c>
      <c r="D112147">
        <v>0</v>
      </c>
    </row>
    <row r="112148" spans="1:4">
      <c r="A112148">
        <v>88836975</v>
      </c>
      <c r="B112148">
        <v>34</v>
      </c>
      <c r="C112148">
        <v>3.6806502999999998E-4</v>
      </c>
      <c r="D112148">
        <v>0</v>
      </c>
    </row>
    <row r="112149" spans="1:4">
      <c r="A112149">
        <v>113828072</v>
      </c>
      <c r="B112149">
        <v>34</v>
      </c>
      <c r="C112149">
        <v>8.2011480000000004E-5</v>
      </c>
      <c r="D112149">
        <v>0</v>
      </c>
    </row>
    <row r="112150" spans="1:4">
      <c r="A112150">
        <v>80840224</v>
      </c>
      <c r="B112150">
        <v>33</v>
      </c>
      <c r="C112150">
        <v>2.8903819999999999E-4</v>
      </c>
      <c r="D112150">
        <v>0</v>
      </c>
    </row>
    <row r="112151" spans="1:4">
      <c r="A112151">
        <v>89984570</v>
      </c>
      <c r="B112151">
        <v>36</v>
      </c>
      <c r="C112151">
        <v>2.8191067E-4</v>
      </c>
      <c r="D112151">
        <v>0</v>
      </c>
    </row>
    <row r="112152" spans="1:4">
      <c r="A112152">
        <v>91126465</v>
      </c>
      <c r="B112152">
        <v>19</v>
      </c>
      <c r="C112152">
        <v>3.3207039999999998E-4</v>
      </c>
      <c r="D112152">
        <v>0</v>
      </c>
    </row>
    <row r="112153" spans="1:4">
      <c r="A112153">
        <v>91301892</v>
      </c>
      <c r="B112153">
        <v>38</v>
      </c>
      <c r="C112153">
        <v>4.4056299999999999E-4</v>
      </c>
      <c r="D112153">
        <v>0</v>
      </c>
    </row>
    <row r="112154" spans="1:4">
      <c r="A112154">
        <v>112083364</v>
      </c>
      <c r="B112154">
        <v>30</v>
      </c>
      <c r="C112154">
        <v>3.3133928000000001E-4</v>
      </c>
      <c r="D112154">
        <v>0</v>
      </c>
    </row>
    <row r="112155" spans="1:4">
      <c r="A112155">
        <v>113694242</v>
      </c>
      <c r="B112155">
        <v>44</v>
      </c>
      <c r="C112155">
        <v>5.1677449999999996E-4</v>
      </c>
      <c r="D112155">
        <v>0</v>
      </c>
    </row>
    <row r="112156" spans="1:4">
      <c r="A112156">
        <v>533571</v>
      </c>
      <c r="B112156">
        <v>53</v>
      </c>
      <c r="C112156">
        <v>2.8801004000000002E-3</v>
      </c>
      <c r="D112156">
        <v>0</v>
      </c>
    </row>
    <row r="112157" spans="1:4">
      <c r="A112157">
        <v>51419115</v>
      </c>
      <c r="B112157">
        <v>43</v>
      </c>
      <c r="C112157">
        <v>2.5100747E-4</v>
      </c>
      <c r="D112157">
        <v>0</v>
      </c>
    </row>
    <row r="112158" spans="1:4">
      <c r="A112158">
        <v>52111811</v>
      </c>
      <c r="B112158">
        <v>40</v>
      </c>
      <c r="C112158">
        <v>4.3652969999999998E-4</v>
      </c>
      <c r="D112158">
        <v>0</v>
      </c>
    </row>
    <row r="112159" spans="1:4">
      <c r="A112159">
        <v>78601884</v>
      </c>
      <c r="B112159">
        <v>49</v>
      </c>
      <c r="C112159">
        <v>3.4863537E-3</v>
      </c>
      <c r="D112159">
        <v>0</v>
      </c>
    </row>
    <row r="112160" spans="1:4">
      <c r="A112160">
        <v>113940562</v>
      </c>
      <c r="B112160">
        <v>20</v>
      </c>
      <c r="C112160">
        <v>9.5069340000000004E-5</v>
      </c>
      <c r="D112160">
        <v>0</v>
      </c>
    </row>
    <row r="112161" spans="1:4">
      <c r="A112161">
        <v>122317637</v>
      </c>
      <c r="B112161">
        <v>24</v>
      </c>
      <c r="C112161">
        <v>2.6169159999999997E-4</v>
      </c>
      <c r="D112161">
        <v>0</v>
      </c>
    </row>
    <row r="112162" spans="1:4">
      <c r="A112162">
        <v>133769628</v>
      </c>
      <c r="B112162">
        <v>32</v>
      </c>
      <c r="C112162">
        <v>4.1667336999999999E-4</v>
      </c>
      <c r="D112162">
        <v>0</v>
      </c>
    </row>
    <row r="112163" spans="1:4">
      <c r="A112163">
        <v>142166197</v>
      </c>
      <c r="B112163">
        <v>45</v>
      </c>
      <c r="C112163">
        <v>3.9874849999999999E-4</v>
      </c>
      <c r="D112163">
        <v>0</v>
      </c>
    </row>
    <row r="112164" spans="1:4">
      <c r="A112164">
        <v>25642809</v>
      </c>
      <c r="B112164">
        <v>51</v>
      </c>
      <c r="C112164">
        <v>1.0833131000000001E-3</v>
      </c>
      <c r="D112164">
        <v>0</v>
      </c>
    </row>
    <row r="112165" spans="1:4">
      <c r="A112165">
        <v>68897444</v>
      </c>
      <c r="B112165">
        <v>32</v>
      </c>
      <c r="C112165">
        <v>1.9313800999999999E-4</v>
      </c>
      <c r="D112165">
        <v>0</v>
      </c>
    </row>
    <row r="112166" spans="1:4">
      <c r="A112166">
        <v>80746174</v>
      </c>
      <c r="B112166">
        <v>35</v>
      </c>
      <c r="C112166">
        <v>6.5304333000000005E-4</v>
      </c>
      <c r="D112166">
        <v>0</v>
      </c>
    </row>
    <row r="112167" spans="1:4">
      <c r="A112167">
        <v>152240799</v>
      </c>
      <c r="B112167">
        <v>37</v>
      </c>
      <c r="C112167">
        <v>3.8606417000000001E-4</v>
      </c>
      <c r="D112167">
        <v>0</v>
      </c>
    </row>
    <row r="112168" spans="1:4">
      <c r="A112168">
        <v>7135790</v>
      </c>
      <c r="B112168">
        <v>40</v>
      </c>
      <c r="C112168">
        <v>2.7332685000000002E-4</v>
      </c>
      <c r="D112168">
        <v>0</v>
      </c>
    </row>
    <row r="112169" spans="1:4">
      <c r="A112169">
        <v>69135563</v>
      </c>
      <c r="B112169">
        <v>58</v>
      </c>
      <c r="C112169">
        <v>1.8441956000000001E-3</v>
      </c>
      <c r="D112169">
        <v>0</v>
      </c>
    </row>
    <row r="112170" spans="1:4">
      <c r="A112170">
        <v>2731321</v>
      </c>
      <c r="B112170">
        <v>44</v>
      </c>
      <c r="C112170">
        <v>2.7329428000000002E-3</v>
      </c>
      <c r="D112170">
        <v>0</v>
      </c>
    </row>
    <row r="112171" spans="1:4">
      <c r="A112171">
        <v>23775108</v>
      </c>
      <c r="B112171">
        <v>40</v>
      </c>
      <c r="C112171">
        <v>3.5104633000000002E-4</v>
      </c>
      <c r="D112171">
        <v>0</v>
      </c>
    </row>
    <row r="112172" spans="1:4">
      <c r="A112172">
        <v>66342831</v>
      </c>
      <c r="B112172">
        <v>37</v>
      </c>
      <c r="C112172">
        <v>4.4056299999999999E-4</v>
      </c>
      <c r="D112172">
        <v>0</v>
      </c>
    </row>
    <row r="112173" spans="1:4">
      <c r="A112173">
        <v>89982522</v>
      </c>
      <c r="B112173">
        <v>32</v>
      </c>
      <c r="C112173">
        <v>7.5337739999999998E-5</v>
      </c>
      <c r="D112173">
        <v>0</v>
      </c>
    </row>
    <row r="112174" spans="1:4">
      <c r="A112174">
        <v>110497103</v>
      </c>
      <c r="B112174">
        <v>36</v>
      </c>
      <c r="C112174">
        <v>1.15817806E-4</v>
      </c>
      <c r="D112174">
        <v>0</v>
      </c>
    </row>
    <row r="112175" spans="1:4">
      <c r="A112175">
        <v>62189335</v>
      </c>
      <c r="B112175">
        <v>41</v>
      </c>
      <c r="C112175">
        <v>2.7849473000000002E-4</v>
      </c>
      <c r="D112175">
        <v>0</v>
      </c>
    </row>
    <row r="112176" spans="1:4">
      <c r="A112176">
        <v>3561007</v>
      </c>
      <c r="B112176">
        <v>53</v>
      </c>
      <c r="C112176">
        <v>4.303744E-3</v>
      </c>
      <c r="D112176">
        <v>0</v>
      </c>
    </row>
    <row r="112177" spans="1:4">
      <c r="A112177">
        <v>9322675</v>
      </c>
      <c r="B112177">
        <v>34</v>
      </c>
      <c r="C112177">
        <v>4.1667336999999999E-4</v>
      </c>
      <c r="D112177">
        <v>0</v>
      </c>
    </row>
    <row r="112178" spans="1:4">
      <c r="A112178">
        <v>10167360</v>
      </c>
      <c r="B112178">
        <v>67</v>
      </c>
      <c r="C112178">
        <v>8.2624180000000005E-3</v>
      </c>
      <c r="D112178">
        <v>0</v>
      </c>
    </row>
    <row r="112179" spans="1:4">
      <c r="A112179">
        <v>83043313</v>
      </c>
      <c r="B112179">
        <v>51</v>
      </c>
      <c r="C112179">
        <v>2.3992014999999998E-3</v>
      </c>
      <c r="D112179">
        <v>0</v>
      </c>
    </row>
    <row r="112180" spans="1:4">
      <c r="A112180">
        <v>125832995</v>
      </c>
      <c r="B112180">
        <v>77</v>
      </c>
      <c r="C112180">
        <v>1.4100005000000001E-2</v>
      </c>
      <c r="D112180">
        <v>0</v>
      </c>
    </row>
    <row r="112181" spans="1:4">
      <c r="A112181">
        <v>148352593</v>
      </c>
      <c r="B112181">
        <v>25</v>
      </c>
      <c r="C112181">
        <v>2.9098836000000002E-4</v>
      </c>
      <c r="D112181">
        <v>0</v>
      </c>
    </row>
    <row r="112182" spans="1:4">
      <c r="A112182">
        <v>62322703</v>
      </c>
      <c r="B112182">
        <v>60</v>
      </c>
      <c r="C112182">
        <v>4.8648472999999999E-3</v>
      </c>
      <c r="D112182">
        <v>0</v>
      </c>
    </row>
    <row r="112183" spans="1:4">
      <c r="A112183">
        <v>95277331</v>
      </c>
      <c r="B112183">
        <v>52</v>
      </c>
      <c r="C112183">
        <v>2.4783845999999999E-3</v>
      </c>
      <c r="D112183">
        <v>0</v>
      </c>
    </row>
    <row r="112184" spans="1:4">
      <c r="A112184">
        <v>8866510</v>
      </c>
      <c r="B112184">
        <v>78</v>
      </c>
      <c r="C112184">
        <v>1.6470700000000001E-2</v>
      </c>
      <c r="D112184">
        <v>0</v>
      </c>
    </row>
    <row r="112185" spans="1:4">
      <c r="A112185">
        <v>57135658</v>
      </c>
      <c r="B112185">
        <v>38</v>
      </c>
      <c r="C112185">
        <v>3.0612602000000002E-4</v>
      </c>
      <c r="D112185">
        <v>0</v>
      </c>
    </row>
    <row r="112186" spans="1:4">
      <c r="A112186">
        <v>112178750</v>
      </c>
      <c r="B112186">
        <v>41</v>
      </c>
      <c r="C112186">
        <v>2.8845295000000002E-4</v>
      </c>
      <c r="D112186">
        <v>0</v>
      </c>
    </row>
    <row r="112187" spans="1:4">
      <c r="A112187">
        <v>118093177</v>
      </c>
      <c r="B112187">
        <v>20</v>
      </c>
      <c r="C112187">
        <v>5.884312E-5</v>
      </c>
      <c r="D112187">
        <v>0</v>
      </c>
    </row>
    <row r="112188" spans="1:4">
      <c r="A112188">
        <v>183903135</v>
      </c>
      <c r="B112188">
        <v>53</v>
      </c>
      <c r="C112188">
        <v>2.5453835000000002E-3</v>
      </c>
      <c r="D112188">
        <v>1</v>
      </c>
    </row>
    <row r="112189" spans="1:4">
      <c r="A112189">
        <v>5630023</v>
      </c>
      <c r="B112189">
        <v>59</v>
      </c>
      <c r="C112189">
        <v>3.875056E-3</v>
      </c>
      <c r="D112189">
        <v>0</v>
      </c>
    </row>
    <row r="112190" spans="1:4">
      <c r="A112190">
        <v>63792385</v>
      </c>
      <c r="B112190">
        <v>39</v>
      </c>
      <c r="C112190">
        <v>2.7332685000000002E-4</v>
      </c>
      <c r="D112190">
        <v>0</v>
      </c>
    </row>
    <row r="112191" spans="1:4">
      <c r="A112191">
        <v>105212029</v>
      </c>
      <c r="B112191">
        <v>55</v>
      </c>
      <c r="C112191">
        <v>1.3691103000000001E-3</v>
      </c>
      <c r="D112191">
        <v>0</v>
      </c>
    </row>
    <row r="112192" spans="1:4">
      <c r="A112192">
        <v>598142</v>
      </c>
      <c r="B112192">
        <v>56</v>
      </c>
      <c r="C112192">
        <v>5.694902E-3</v>
      </c>
      <c r="D112192">
        <v>0</v>
      </c>
    </row>
    <row r="112193" spans="1:4">
      <c r="A112193">
        <v>24189069</v>
      </c>
      <c r="B112193">
        <v>40</v>
      </c>
      <c r="C112193">
        <v>1.1040609999999999E-3</v>
      </c>
      <c r="D112193">
        <v>0</v>
      </c>
    </row>
    <row r="112194" spans="1:4">
      <c r="A112194">
        <v>53033996</v>
      </c>
      <c r="B112194">
        <v>42</v>
      </c>
      <c r="C112194">
        <v>1.3288264000000001E-3</v>
      </c>
      <c r="D112194">
        <v>0</v>
      </c>
    </row>
    <row r="112195" spans="1:4">
      <c r="A112195">
        <v>106385682</v>
      </c>
      <c r="B112195">
        <v>57</v>
      </c>
      <c r="C112195">
        <v>5.674297E-3</v>
      </c>
      <c r="D112195">
        <v>0</v>
      </c>
    </row>
    <row r="112196" spans="1:4">
      <c r="A112196">
        <v>1241330</v>
      </c>
      <c r="B112196">
        <v>44</v>
      </c>
      <c r="C112196">
        <v>2.6435230000000001E-3</v>
      </c>
      <c r="D112196">
        <v>0</v>
      </c>
    </row>
    <row r="112197" spans="1:4">
      <c r="A112197">
        <v>7176390</v>
      </c>
      <c r="B112197">
        <v>49</v>
      </c>
      <c r="C112197">
        <v>8.2687113999999995E-4</v>
      </c>
      <c r="D112197">
        <v>0</v>
      </c>
    </row>
    <row r="112198" spans="1:4">
      <c r="A112198">
        <v>71546062</v>
      </c>
      <c r="B112198">
        <v>35</v>
      </c>
      <c r="C112198">
        <v>1.3203115999999999E-4</v>
      </c>
      <c r="D112198">
        <v>0</v>
      </c>
    </row>
    <row r="112199" spans="1:4">
      <c r="A112199">
        <v>127880382</v>
      </c>
      <c r="B112199">
        <v>38</v>
      </c>
      <c r="C112199">
        <v>4.4056299999999999E-4</v>
      </c>
      <c r="D112199">
        <v>0</v>
      </c>
    </row>
    <row r="112200" spans="1:4">
      <c r="A112200">
        <v>128541363</v>
      </c>
      <c r="B112200">
        <v>36</v>
      </c>
      <c r="C112200">
        <v>4.4056299999999999E-4</v>
      </c>
      <c r="D112200">
        <v>0</v>
      </c>
    </row>
    <row r="112201" spans="1:4">
      <c r="A112201">
        <v>67626933</v>
      </c>
      <c r="B112201">
        <v>63</v>
      </c>
      <c r="C112201">
        <v>3.4749414999999998E-3</v>
      </c>
      <c r="D112201">
        <v>0</v>
      </c>
    </row>
    <row r="112202" spans="1:4">
      <c r="A112202">
        <v>122439606</v>
      </c>
      <c r="B112202">
        <v>31</v>
      </c>
      <c r="C112202">
        <v>3.9346661999999999E-4</v>
      </c>
      <c r="D112202">
        <v>0</v>
      </c>
    </row>
    <row r="112203" spans="1:4">
      <c r="A112203">
        <v>128822902</v>
      </c>
      <c r="B112203">
        <v>23</v>
      </c>
      <c r="C112203">
        <v>8.7335439999999993E-5</v>
      </c>
      <c r="D112203">
        <v>0</v>
      </c>
    </row>
    <row r="112204" spans="1:4">
      <c r="A112204">
        <v>23791204</v>
      </c>
      <c r="B112204">
        <v>48</v>
      </c>
      <c r="C112204">
        <v>7.6789040000000005E-4</v>
      </c>
      <c r="D112204">
        <v>0</v>
      </c>
    </row>
    <row r="112205" spans="1:4">
      <c r="A112205">
        <v>57148552</v>
      </c>
      <c r="B112205">
        <v>48</v>
      </c>
      <c r="C112205">
        <v>7.4812170000000005E-4</v>
      </c>
      <c r="D112205">
        <v>0</v>
      </c>
    </row>
    <row r="112206" spans="1:4">
      <c r="A112206">
        <v>66179885</v>
      </c>
      <c r="B112206">
        <v>50</v>
      </c>
      <c r="C112206">
        <v>1.2413763999999999E-3</v>
      </c>
      <c r="D112206">
        <v>0</v>
      </c>
    </row>
    <row r="112207" spans="1:4">
      <c r="A112207">
        <v>94321370</v>
      </c>
      <c r="B112207">
        <v>26</v>
      </c>
      <c r="C112207">
        <v>1.1877778000000001E-4</v>
      </c>
      <c r="D112207">
        <v>0</v>
      </c>
    </row>
    <row r="112208" spans="1:4">
      <c r="A112208">
        <v>111456306</v>
      </c>
      <c r="B112208">
        <v>33</v>
      </c>
      <c r="C112208">
        <v>2.1220783E-4</v>
      </c>
      <c r="D112208">
        <v>0</v>
      </c>
    </row>
    <row r="112209" spans="1:4">
      <c r="A112209">
        <v>179862791</v>
      </c>
      <c r="B112209">
        <v>32</v>
      </c>
      <c r="C112209">
        <v>2.8359362999999998E-4</v>
      </c>
      <c r="D112209">
        <v>0</v>
      </c>
    </row>
    <row r="112210" spans="1:4">
      <c r="A112210">
        <v>5279986</v>
      </c>
      <c r="B112210">
        <v>57</v>
      </c>
      <c r="C112210">
        <v>4.7820709999999997E-3</v>
      </c>
      <c r="D112210">
        <v>0</v>
      </c>
    </row>
    <row r="112211" spans="1:4">
      <c r="A112211">
        <v>153998488</v>
      </c>
      <c r="B112211">
        <v>27</v>
      </c>
      <c r="C112211">
        <v>3.1745763000000002E-4</v>
      </c>
      <c r="D112211">
        <v>0</v>
      </c>
    </row>
    <row r="112212" spans="1:4">
      <c r="A112212">
        <v>185381431</v>
      </c>
      <c r="B112212">
        <v>29</v>
      </c>
      <c r="C112212">
        <v>1.5390689000000001E-4</v>
      </c>
      <c r="D112212">
        <v>0</v>
      </c>
    </row>
    <row r="112213" spans="1:4">
      <c r="A112213">
        <v>7713208</v>
      </c>
      <c r="B112213">
        <v>31</v>
      </c>
      <c r="C112213">
        <v>4.1667336999999999E-4</v>
      </c>
      <c r="D112213">
        <v>0</v>
      </c>
    </row>
    <row r="112214" spans="1:4">
      <c r="A112214">
        <v>37860549</v>
      </c>
      <c r="B112214">
        <v>22</v>
      </c>
      <c r="C112214">
        <v>3.3207039999999998E-4</v>
      </c>
      <c r="D112214">
        <v>0</v>
      </c>
    </row>
    <row r="112215" spans="1:4">
      <c r="A112215">
        <v>77125043</v>
      </c>
      <c r="B112215">
        <v>37</v>
      </c>
      <c r="C112215">
        <v>4.4056299999999999E-4</v>
      </c>
      <c r="D112215">
        <v>0</v>
      </c>
    </row>
    <row r="112216" spans="1:4">
      <c r="A112216">
        <v>184911854</v>
      </c>
      <c r="B112216">
        <v>29</v>
      </c>
      <c r="C112216">
        <v>3.5131966999999998E-4</v>
      </c>
      <c r="D112216">
        <v>0</v>
      </c>
    </row>
    <row r="112217" spans="1:4">
      <c r="A112217">
        <v>23377600</v>
      </c>
      <c r="B112217">
        <v>58</v>
      </c>
      <c r="C112217">
        <v>6.4647547000000003E-3</v>
      </c>
      <c r="D112217">
        <v>0</v>
      </c>
    </row>
    <row r="112218" spans="1:4">
      <c r="A112218">
        <v>80410656</v>
      </c>
      <c r="B112218">
        <v>57</v>
      </c>
      <c r="C112218">
        <v>3.6605246999999999E-3</v>
      </c>
      <c r="D112218">
        <v>0</v>
      </c>
    </row>
    <row r="112219" spans="1:4">
      <c r="A112219">
        <v>84546932</v>
      </c>
      <c r="B112219">
        <v>58</v>
      </c>
      <c r="C112219">
        <v>4.5733172000000004E-3</v>
      </c>
      <c r="D112219">
        <v>0</v>
      </c>
    </row>
    <row r="112220" spans="1:4">
      <c r="A112220">
        <v>102353256</v>
      </c>
      <c r="B112220">
        <v>45</v>
      </c>
      <c r="C112220">
        <v>3.9302013000000002E-4</v>
      </c>
      <c r="D112220">
        <v>0</v>
      </c>
    </row>
    <row r="112221" spans="1:4">
      <c r="A112221">
        <v>125180108</v>
      </c>
      <c r="B112221">
        <v>44</v>
      </c>
      <c r="C112221">
        <v>3.7337013E-3</v>
      </c>
      <c r="D112221">
        <v>0</v>
      </c>
    </row>
    <row r="112222" spans="1:4">
      <c r="A112222">
        <v>371738</v>
      </c>
      <c r="B112222">
        <v>46</v>
      </c>
      <c r="C112222">
        <v>4.4635383999999998E-4</v>
      </c>
      <c r="D112222">
        <v>0</v>
      </c>
    </row>
    <row r="112223" spans="1:4">
      <c r="A112223">
        <v>6037244</v>
      </c>
      <c r="B112223">
        <v>32</v>
      </c>
      <c r="C112223">
        <v>2.5534313000000002E-4</v>
      </c>
      <c r="D112223">
        <v>0</v>
      </c>
    </row>
    <row r="112224" spans="1:4">
      <c r="A112224">
        <v>25531342</v>
      </c>
      <c r="B112224">
        <v>19</v>
      </c>
      <c r="C112224">
        <v>3.3207039999999998E-4</v>
      </c>
      <c r="D112224">
        <v>0</v>
      </c>
    </row>
    <row r="112225" spans="1:4">
      <c r="A112225">
        <v>66777704</v>
      </c>
      <c r="B112225">
        <v>28</v>
      </c>
      <c r="C112225">
        <v>2.6472449999999999E-4</v>
      </c>
      <c r="D112225">
        <v>0</v>
      </c>
    </row>
    <row r="112226" spans="1:4">
      <c r="A112226">
        <v>86328834</v>
      </c>
      <c r="B112226">
        <v>38</v>
      </c>
      <c r="C112226">
        <v>6.4932920000000004E-5</v>
      </c>
      <c r="D112226">
        <v>0</v>
      </c>
    </row>
    <row r="112227" spans="1:4">
      <c r="A112227">
        <v>50018406</v>
      </c>
      <c r="B112227">
        <v>19</v>
      </c>
      <c r="C112227">
        <v>3.3207039999999998E-4</v>
      </c>
      <c r="D112227">
        <v>0</v>
      </c>
    </row>
    <row r="112228" spans="1:4">
      <c r="A112228">
        <v>62612435</v>
      </c>
      <c r="B112228">
        <v>42</v>
      </c>
      <c r="C112228">
        <v>2.2514744E-3</v>
      </c>
      <c r="D112228">
        <v>0</v>
      </c>
    </row>
    <row r="112229" spans="1:4">
      <c r="A112229">
        <v>28872521</v>
      </c>
      <c r="B112229">
        <v>43</v>
      </c>
      <c r="C112229">
        <v>3.8467473000000001E-4</v>
      </c>
      <c r="D112229">
        <v>0</v>
      </c>
    </row>
    <row r="112230" spans="1:4">
      <c r="A112230">
        <v>89635905</v>
      </c>
      <c r="B112230">
        <v>38</v>
      </c>
      <c r="C112230">
        <v>3.0612602000000002E-4</v>
      </c>
      <c r="D112230">
        <v>0</v>
      </c>
    </row>
    <row r="112231" spans="1:4">
      <c r="A112231">
        <v>92852744</v>
      </c>
      <c r="B112231">
        <v>39</v>
      </c>
      <c r="C112231">
        <v>3.716282E-4</v>
      </c>
      <c r="D112231">
        <v>0</v>
      </c>
    </row>
    <row r="112232" spans="1:4">
      <c r="A112232">
        <v>83938348</v>
      </c>
      <c r="B112232">
        <v>25</v>
      </c>
      <c r="C112232">
        <v>3.0074221999999999E-4</v>
      </c>
      <c r="D112232">
        <v>0</v>
      </c>
    </row>
    <row r="112233" spans="1:4">
      <c r="A112233">
        <v>107661257</v>
      </c>
      <c r="B112233">
        <v>43</v>
      </c>
      <c r="C112233">
        <v>1.6632764999999999E-3</v>
      </c>
      <c r="D112233">
        <v>0</v>
      </c>
    </row>
    <row r="112234" spans="1:4">
      <c r="A112234">
        <v>110238473</v>
      </c>
      <c r="B112234">
        <v>72</v>
      </c>
      <c r="C112234">
        <v>1.2678217E-2</v>
      </c>
      <c r="D112234">
        <v>0</v>
      </c>
    </row>
    <row r="112235" spans="1:4">
      <c r="A112235">
        <v>128475833</v>
      </c>
      <c r="B112235">
        <v>27</v>
      </c>
      <c r="C112235">
        <v>4.130583E-4</v>
      </c>
      <c r="D112235">
        <v>0</v>
      </c>
    </row>
    <row r="112236" spans="1:4">
      <c r="A112236">
        <v>1876727</v>
      </c>
      <c r="B112236">
        <v>47</v>
      </c>
      <c r="C112236">
        <v>5.8170065E-4</v>
      </c>
      <c r="D112236">
        <v>0</v>
      </c>
    </row>
    <row r="112237" spans="1:4">
      <c r="A112237">
        <v>85240644</v>
      </c>
      <c r="B112237">
        <v>25</v>
      </c>
      <c r="C112237">
        <v>3.3207039999999998E-4</v>
      </c>
      <c r="D112237">
        <v>0</v>
      </c>
    </row>
    <row r="112238" spans="1:4">
      <c r="A112238">
        <v>124920165</v>
      </c>
      <c r="B112238">
        <v>37</v>
      </c>
      <c r="C112238">
        <v>4.2117783E-4</v>
      </c>
      <c r="D112238">
        <v>0</v>
      </c>
    </row>
    <row r="112239" spans="1:4">
      <c r="A112239">
        <v>129367675</v>
      </c>
      <c r="B112239">
        <v>28</v>
      </c>
      <c r="C112239">
        <v>3.7951295999999999E-4</v>
      </c>
      <c r="D112239">
        <v>0</v>
      </c>
    </row>
    <row r="112240" spans="1:4">
      <c r="A112240">
        <v>7413238</v>
      </c>
      <c r="B112240">
        <v>74</v>
      </c>
      <c r="C112240">
        <v>1.42621845E-2</v>
      </c>
      <c r="D112240">
        <v>0</v>
      </c>
    </row>
    <row r="112241" spans="1:4">
      <c r="A112241">
        <v>50023901</v>
      </c>
      <c r="B112241">
        <v>51</v>
      </c>
      <c r="C112241">
        <v>4.6171770000000001E-3</v>
      </c>
      <c r="D112241">
        <v>0</v>
      </c>
    </row>
    <row r="112242" spans="1:4">
      <c r="A112242">
        <v>76191755</v>
      </c>
      <c r="B112242">
        <v>48</v>
      </c>
      <c r="C112242">
        <v>4.4289364999999998E-4</v>
      </c>
      <c r="D112242">
        <v>0</v>
      </c>
    </row>
    <row r="112243" spans="1:4">
      <c r="A112243">
        <v>82875335</v>
      </c>
      <c r="B112243">
        <v>30</v>
      </c>
      <c r="C112243">
        <v>8.204512E-5</v>
      </c>
      <c r="D112243">
        <v>0</v>
      </c>
    </row>
    <row r="112244" spans="1:4">
      <c r="A112244">
        <v>186966197</v>
      </c>
      <c r="B112244">
        <v>38</v>
      </c>
      <c r="C112244">
        <v>1.9014499E-4</v>
      </c>
      <c r="D112244">
        <v>0</v>
      </c>
    </row>
    <row r="112245" spans="1:4">
      <c r="A112245">
        <v>53660912</v>
      </c>
      <c r="B112245">
        <v>62</v>
      </c>
      <c r="C112245">
        <v>6.6067087E-3</v>
      </c>
      <c r="D112245">
        <v>0</v>
      </c>
    </row>
    <row r="112246" spans="1:4">
      <c r="A112246">
        <v>77851935</v>
      </c>
      <c r="B112246">
        <v>37</v>
      </c>
      <c r="C112246">
        <v>3.8606417000000001E-4</v>
      </c>
      <c r="D112246">
        <v>0</v>
      </c>
    </row>
    <row r="112247" spans="1:4">
      <c r="A112247">
        <v>84843300</v>
      </c>
      <c r="B112247">
        <v>26</v>
      </c>
      <c r="C112247">
        <v>2.1247953999999999E-4</v>
      </c>
      <c r="D112247">
        <v>0</v>
      </c>
    </row>
    <row r="112248" spans="1:4">
      <c r="A112248">
        <v>124997814</v>
      </c>
      <c r="B112248">
        <v>23</v>
      </c>
      <c r="C112248">
        <v>3.3207039999999998E-4</v>
      </c>
      <c r="D112248">
        <v>0</v>
      </c>
    </row>
    <row r="112249" spans="1:4">
      <c r="A112249">
        <v>47645493</v>
      </c>
      <c r="B112249">
        <v>45</v>
      </c>
      <c r="C112249">
        <v>6.6346047000000001E-4</v>
      </c>
      <c r="D112249">
        <v>0</v>
      </c>
    </row>
    <row r="112250" spans="1:4">
      <c r="A112250">
        <v>125284214</v>
      </c>
      <c r="B112250">
        <v>35</v>
      </c>
      <c r="C112250">
        <v>4.1667336999999999E-4</v>
      </c>
      <c r="D112250">
        <v>0</v>
      </c>
    </row>
    <row r="112251" spans="1:4">
      <c r="A112251">
        <v>128587968</v>
      </c>
      <c r="B112251">
        <v>39</v>
      </c>
      <c r="C112251">
        <v>1.2269806999999999E-3</v>
      </c>
      <c r="D112251">
        <v>0</v>
      </c>
    </row>
    <row r="112252" spans="1:4">
      <c r="A112252">
        <v>838647</v>
      </c>
      <c r="B112252">
        <v>38</v>
      </c>
      <c r="C112252">
        <v>8.9261700000000006E-5</v>
      </c>
      <c r="D112252">
        <v>0</v>
      </c>
    </row>
    <row r="112253" spans="1:4">
      <c r="A112253">
        <v>117215836</v>
      </c>
      <c r="B112253">
        <v>74</v>
      </c>
      <c r="C112253">
        <v>1.42621845E-2</v>
      </c>
      <c r="D112253">
        <v>0</v>
      </c>
    </row>
    <row r="112254" spans="1:4">
      <c r="A112254">
        <v>185053713</v>
      </c>
      <c r="B112254">
        <v>40</v>
      </c>
      <c r="C112254">
        <v>2.7332685000000002E-4</v>
      </c>
      <c r="D112254">
        <v>0</v>
      </c>
    </row>
    <row r="112255" spans="1:4">
      <c r="A112255">
        <v>185674947</v>
      </c>
      <c r="B112255">
        <v>51</v>
      </c>
      <c r="C112255">
        <v>2.3992014999999998E-3</v>
      </c>
      <c r="D112255">
        <v>0</v>
      </c>
    </row>
    <row r="112256" spans="1:4">
      <c r="A112256">
        <v>32080508</v>
      </c>
      <c r="B112256">
        <v>58</v>
      </c>
      <c r="C112256">
        <v>2.5124574999999998E-3</v>
      </c>
      <c r="D112256">
        <v>0</v>
      </c>
    </row>
    <row r="112257" spans="1:4">
      <c r="A112257">
        <v>74693358</v>
      </c>
      <c r="B112257">
        <v>53</v>
      </c>
      <c r="C112257">
        <v>1.9974787999999999E-3</v>
      </c>
      <c r="D112257">
        <v>0</v>
      </c>
    </row>
    <row r="112258" spans="1:4">
      <c r="A112258">
        <v>104486533</v>
      </c>
      <c r="B112258">
        <v>50</v>
      </c>
      <c r="C112258">
        <v>1.6754335E-3</v>
      </c>
      <c r="D112258">
        <v>0</v>
      </c>
    </row>
    <row r="112259" spans="1:4">
      <c r="A112259">
        <v>185244900</v>
      </c>
      <c r="B112259">
        <v>32</v>
      </c>
      <c r="C112259">
        <v>4.1667336999999999E-4</v>
      </c>
      <c r="D112259">
        <v>0</v>
      </c>
    </row>
    <row r="112260" spans="1:4">
      <c r="A112260">
        <v>6751702</v>
      </c>
      <c r="B112260">
        <v>32</v>
      </c>
      <c r="C112260">
        <v>1.8474299999999999E-4</v>
      </c>
      <c r="D112260">
        <v>0</v>
      </c>
    </row>
    <row r="112261" spans="1:4">
      <c r="A112261">
        <v>23317455</v>
      </c>
      <c r="B112261">
        <v>44</v>
      </c>
      <c r="C112261">
        <v>3.894083E-3</v>
      </c>
      <c r="D112261">
        <v>0</v>
      </c>
    </row>
    <row r="112262" spans="1:4">
      <c r="A112262">
        <v>150238028</v>
      </c>
      <c r="B112262">
        <v>35</v>
      </c>
      <c r="C112262">
        <v>2.6662172999999999E-4</v>
      </c>
      <c r="D112262">
        <v>0</v>
      </c>
    </row>
    <row r="112263" spans="1:4">
      <c r="A112263">
        <v>3236229</v>
      </c>
      <c r="B112263">
        <v>51</v>
      </c>
      <c r="C112263">
        <v>9.3593140000000001E-4</v>
      </c>
      <c r="D112263">
        <v>0</v>
      </c>
    </row>
    <row r="112264" spans="1:4">
      <c r="A112264">
        <v>23876690</v>
      </c>
      <c r="B112264">
        <v>43</v>
      </c>
      <c r="C112264">
        <v>2.7329428000000002E-3</v>
      </c>
      <c r="D112264">
        <v>0</v>
      </c>
    </row>
    <row r="112265" spans="1:4">
      <c r="A112265">
        <v>89625098</v>
      </c>
      <c r="B112265">
        <v>66</v>
      </c>
      <c r="C112265">
        <v>8.1050189999999998E-3</v>
      </c>
      <c r="D112265">
        <v>0</v>
      </c>
    </row>
    <row r="112266" spans="1:4">
      <c r="A112266">
        <v>91572561</v>
      </c>
      <c r="B112266">
        <v>43</v>
      </c>
      <c r="C112266">
        <v>1.4601932000000001E-3</v>
      </c>
      <c r="D112266">
        <v>0</v>
      </c>
    </row>
    <row r="112267" spans="1:4">
      <c r="A112267">
        <v>100948041</v>
      </c>
      <c r="B112267">
        <v>36</v>
      </c>
      <c r="C112267">
        <v>1.1276007E-4</v>
      </c>
      <c r="D112267">
        <v>0</v>
      </c>
    </row>
    <row r="112268" spans="1:4">
      <c r="A112268">
        <v>115131342</v>
      </c>
      <c r="B112268">
        <v>37</v>
      </c>
      <c r="C112268">
        <v>2.4051442E-4</v>
      </c>
      <c r="D112268">
        <v>0</v>
      </c>
    </row>
    <row r="112269" spans="1:4">
      <c r="A112269">
        <v>1561016</v>
      </c>
      <c r="B112269">
        <v>45</v>
      </c>
      <c r="C112269">
        <v>3.6330492000000001E-4</v>
      </c>
      <c r="D112269">
        <v>0</v>
      </c>
    </row>
    <row r="112270" spans="1:4">
      <c r="A112270">
        <v>110045761</v>
      </c>
      <c r="B112270">
        <v>33</v>
      </c>
      <c r="C112270">
        <v>1.1276007E-4</v>
      </c>
      <c r="D112270">
        <v>0</v>
      </c>
    </row>
    <row r="112271" spans="1:4">
      <c r="A112271">
        <v>77211273</v>
      </c>
      <c r="B112271">
        <v>46</v>
      </c>
      <c r="C112271">
        <v>1.5048727E-3</v>
      </c>
      <c r="D112271">
        <v>0</v>
      </c>
    </row>
    <row r="112272" spans="1:4">
      <c r="A112272">
        <v>90625079</v>
      </c>
      <c r="B112272">
        <v>87</v>
      </c>
      <c r="C112272">
        <v>1.6470700000000001E-2</v>
      </c>
      <c r="D112272">
        <v>0</v>
      </c>
    </row>
    <row r="112273" spans="1:4">
      <c r="A112273">
        <v>100743985</v>
      </c>
      <c r="B112273">
        <v>35</v>
      </c>
      <c r="C112273">
        <v>2.8691699999999998E-4</v>
      </c>
      <c r="D112273">
        <v>0</v>
      </c>
    </row>
    <row r="112274" spans="1:4">
      <c r="A112274">
        <v>116800078</v>
      </c>
      <c r="B112274">
        <v>70</v>
      </c>
      <c r="C112274">
        <v>4.9552266000000003E-3</v>
      </c>
      <c r="D112274">
        <v>1</v>
      </c>
    </row>
    <row r="112275" spans="1:4">
      <c r="A112275">
        <v>23677296</v>
      </c>
      <c r="B112275">
        <v>50</v>
      </c>
      <c r="C112275">
        <v>6.7904290000000002E-4</v>
      </c>
      <c r="D112275">
        <v>0</v>
      </c>
    </row>
    <row r="112276" spans="1:4">
      <c r="A112276">
        <v>84179768</v>
      </c>
      <c r="B112276">
        <v>33</v>
      </c>
      <c r="C112276">
        <v>4.1667336999999999E-4</v>
      </c>
      <c r="D112276">
        <v>0</v>
      </c>
    </row>
    <row r="112277" spans="1:4">
      <c r="A112277">
        <v>85515944</v>
      </c>
      <c r="B112277">
        <v>58</v>
      </c>
      <c r="C112277">
        <v>5.1136174999999997E-3</v>
      </c>
      <c r="D112277">
        <v>0</v>
      </c>
    </row>
    <row r="112278" spans="1:4">
      <c r="A112278">
        <v>97886805</v>
      </c>
      <c r="B112278">
        <v>52</v>
      </c>
      <c r="C112278">
        <v>3.9078139999999999E-3</v>
      </c>
      <c r="D112278">
        <v>1</v>
      </c>
    </row>
    <row r="112279" spans="1:4">
      <c r="A112279">
        <v>170333479</v>
      </c>
      <c r="B112279">
        <v>40</v>
      </c>
      <c r="C112279">
        <v>1.2269806999999999E-3</v>
      </c>
      <c r="D112279">
        <v>0</v>
      </c>
    </row>
    <row r="112280" spans="1:4">
      <c r="A112280">
        <v>37490082</v>
      </c>
      <c r="B112280">
        <v>20</v>
      </c>
      <c r="C112280">
        <v>9.5069340000000004E-5</v>
      </c>
      <c r="D112280">
        <v>0</v>
      </c>
    </row>
    <row r="112281" spans="1:4">
      <c r="A112281">
        <v>75911906</v>
      </c>
      <c r="B112281">
        <v>56</v>
      </c>
      <c r="C112281">
        <v>3.6605246999999999E-3</v>
      </c>
      <c r="D112281">
        <v>0</v>
      </c>
    </row>
    <row r="112282" spans="1:4">
      <c r="A112282">
        <v>95967244</v>
      </c>
      <c r="B112282">
        <v>70</v>
      </c>
      <c r="C112282">
        <v>1.2364653E-2</v>
      </c>
      <c r="D112282">
        <v>0</v>
      </c>
    </row>
    <row r="112283" spans="1:4">
      <c r="A112283">
        <v>125842887</v>
      </c>
      <c r="B112283">
        <v>79</v>
      </c>
      <c r="C112283">
        <v>9.8400620000000001E-3</v>
      </c>
      <c r="D112283">
        <v>0</v>
      </c>
    </row>
    <row r="112284" spans="1:4">
      <c r="A112284">
        <v>156601996</v>
      </c>
      <c r="B112284">
        <v>26</v>
      </c>
      <c r="C112284">
        <v>3.3207039999999998E-4</v>
      </c>
      <c r="D112284">
        <v>0</v>
      </c>
    </row>
    <row r="112285" spans="1:4">
      <c r="A112285">
        <v>61794333</v>
      </c>
      <c r="B112285">
        <v>66</v>
      </c>
      <c r="C112285">
        <v>8.1050189999999998E-3</v>
      </c>
      <c r="D112285">
        <v>0</v>
      </c>
    </row>
    <row r="112286" spans="1:4">
      <c r="A112286">
        <v>85929494</v>
      </c>
      <c r="B112286">
        <v>20</v>
      </c>
      <c r="C112286">
        <v>2.7341779999999998E-4</v>
      </c>
      <c r="D112286">
        <v>0</v>
      </c>
    </row>
    <row r="112287" spans="1:4">
      <c r="A112287">
        <v>88588675</v>
      </c>
      <c r="B112287">
        <v>43</v>
      </c>
      <c r="C112287">
        <v>3.2750496999999997E-4</v>
      </c>
      <c r="D112287">
        <v>0</v>
      </c>
    </row>
    <row r="112288" spans="1:4">
      <c r="A112288">
        <v>96953746</v>
      </c>
      <c r="B112288">
        <v>36</v>
      </c>
      <c r="C112288">
        <v>6.0949319999999997E-4</v>
      </c>
      <c r="D112288">
        <v>0</v>
      </c>
    </row>
    <row r="112289" spans="1:4">
      <c r="A112289">
        <v>128668356</v>
      </c>
      <c r="B112289">
        <v>58</v>
      </c>
      <c r="C112289">
        <v>4.5733172000000004E-3</v>
      </c>
      <c r="D112289">
        <v>0</v>
      </c>
    </row>
    <row r="112290" spans="1:4">
      <c r="A112290">
        <v>497593</v>
      </c>
      <c r="B112290">
        <v>39</v>
      </c>
      <c r="C112290">
        <v>1.7725972E-4</v>
      </c>
      <c r="D112290">
        <v>0</v>
      </c>
    </row>
    <row r="112291" spans="1:4">
      <c r="A112291">
        <v>25914572</v>
      </c>
      <c r="B112291">
        <v>22</v>
      </c>
      <c r="C112291">
        <v>3.3207039999999998E-4</v>
      </c>
      <c r="D112291">
        <v>0</v>
      </c>
    </row>
    <row r="112292" spans="1:4">
      <c r="A112292">
        <v>30936445</v>
      </c>
      <c r="B112292">
        <v>70</v>
      </c>
      <c r="C112292">
        <v>1.2364653E-2</v>
      </c>
      <c r="D112292">
        <v>0</v>
      </c>
    </row>
    <row r="112293" spans="1:4">
      <c r="A112293">
        <v>90117134</v>
      </c>
      <c r="B112293">
        <v>37</v>
      </c>
      <c r="C112293">
        <v>4.4056299999999999E-4</v>
      </c>
      <c r="D112293">
        <v>0</v>
      </c>
    </row>
    <row r="112294" spans="1:4">
      <c r="A112294">
        <v>8583245</v>
      </c>
      <c r="B112294">
        <v>62</v>
      </c>
      <c r="C112294">
        <v>6.3160109999999998E-3</v>
      </c>
      <c r="D112294">
        <v>0</v>
      </c>
    </row>
    <row r="112295" spans="1:4">
      <c r="A112295">
        <v>23766263</v>
      </c>
      <c r="B112295">
        <v>50</v>
      </c>
      <c r="C112295">
        <v>1.2413763999999999E-3</v>
      </c>
      <c r="D112295">
        <v>0</v>
      </c>
    </row>
    <row r="112296" spans="1:4">
      <c r="A112296">
        <v>41396514</v>
      </c>
      <c r="B112296">
        <v>55</v>
      </c>
      <c r="C112296">
        <v>1.6134414999999999E-3</v>
      </c>
      <c r="D112296">
        <v>0</v>
      </c>
    </row>
    <row r="112297" spans="1:4">
      <c r="A112297">
        <v>126414612</v>
      </c>
      <c r="B112297">
        <v>23</v>
      </c>
      <c r="C112297">
        <v>3.3207039999999998E-4</v>
      </c>
      <c r="D112297">
        <v>0</v>
      </c>
    </row>
    <row r="112298" spans="1:4">
      <c r="A112298">
        <v>183570792</v>
      </c>
      <c r="B112298">
        <v>32</v>
      </c>
      <c r="C112298">
        <v>4.4136608000000001E-4</v>
      </c>
      <c r="D112298">
        <v>0</v>
      </c>
    </row>
    <row r="112299" spans="1:4">
      <c r="A112299">
        <v>85076163</v>
      </c>
      <c r="B112299">
        <v>37</v>
      </c>
      <c r="C112299">
        <v>2.1800498000000001E-4</v>
      </c>
      <c r="D112299">
        <v>0</v>
      </c>
    </row>
    <row r="112300" spans="1:4">
      <c r="A112300">
        <v>90717032</v>
      </c>
      <c r="B112300">
        <v>84</v>
      </c>
      <c r="C112300">
        <v>1.4100005000000001E-2</v>
      </c>
      <c r="D112300">
        <v>0</v>
      </c>
    </row>
    <row r="112301" spans="1:4">
      <c r="A112301">
        <v>105681883</v>
      </c>
      <c r="B112301">
        <v>54</v>
      </c>
      <c r="C112301">
        <v>2.4911120000000002E-3</v>
      </c>
      <c r="D112301">
        <v>0</v>
      </c>
    </row>
    <row r="112302" spans="1:4">
      <c r="A112302">
        <v>116651489</v>
      </c>
      <c r="B112302">
        <v>43</v>
      </c>
      <c r="C112302">
        <v>2.6129545E-3</v>
      </c>
      <c r="D112302">
        <v>0</v>
      </c>
    </row>
    <row r="112303" spans="1:4">
      <c r="A112303">
        <v>48720988</v>
      </c>
      <c r="B112303">
        <v>49</v>
      </c>
      <c r="C112303">
        <v>6.5000819999999995E-4</v>
      </c>
      <c r="D112303">
        <v>0</v>
      </c>
    </row>
    <row r="112304" spans="1:4">
      <c r="A112304">
        <v>89474132</v>
      </c>
      <c r="B112304">
        <v>41</v>
      </c>
      <c r="C112304">
        <v>1.3288264000000001E-3</v>
      </c>
      <c r="D112304">
        <v>0</v>
      </c>
    </row>
    <row r="112305" spans="1:4">
      <c r="A112305">
        <v>23268805</v>
      </c>
      <c r="B112305">
        <v>56</v>
      </c>
      <c r="C112305">
        <v>3.6605246999999999E-3</v>
      </c>
      <c r="D112305">
        <v>0</v>
      </c>
    </row>
    <row r="112306" spans="1:4">
      <c r="A112306">
        <v>51066008</v>
      </c>
      <c r="B112306">
        <v>67</v>
      </c>
      <c r="C112306">
        <v>5.9869722000000002E-3</v>
      </c>
      <c r="D112306">
        <v>0</v>
      </c>
    </row>
    <row r="112307" spans="1:4">
      <c r="A112307">
        <v>91595008</v>
      </c>
      <c r="B112307">
        <v>52</v>
      </c>
      <c r="C112307">
        <v>1.4321805999999999E-3</v>
      </c>
      <c r="D112307">
        <v>0</v>
      </c>
    </row>
    <row r="112308" spans="1:4">
      <c r="A112308">
        <v>92393113</v>
      </c>
      <c r="B112308">
        <v>29</v>
      </c>
      <c r="C112308">
        <v>4.9256159999999996E-4</v>
      </c>
      <c r="D112308">
        <v>0</v>
      </c>
    </row>
    <row r="112309" spans="1:4">
      <c r="A112309">
        <v>96564774</v>
      </c>
      <c r="B112309">
        <v>55</v>
      </c>
      <c r="C112309">
        <v>4.1745793999999996E-3</v>
      </c>
      <c r="D112309">
        <v>0</v>
      </c>
    </row>
    <row r="112310" spans="1:4">
      <c r="A112310">
        <v>25792687</v>
      </c>
      <c r="B112310">
        <v>63</v>
      </c>
      <c r="C112310">
        <v>6.7974124000000002E-3</v>
      </c>
      <c r="D112310">
        <v>0</v>
      </c>
    </row>
    <row r="112311" spans="1:4">
      <c r="A112311">
        <v>50608231</v>
      </c>
      <c r="B112311">
        <v>54</v>
      </c>
      <c r="C112311">
        <v>2.1367873999999999E-3</v>
      </c>
      <c r="D112311">
        <v>0</v>
      </c>
    </row>
    <row r="112312" spans="1:4">
      <c r="A112312">
        <v>54997076</v>
      </c>
      <c r="B112312">
        <v>55</v>
      </c>
      <c r="C112312">
        <v>2.5320683999999999E-3</v>
      </c>
      <c r="D112312">
        <v>0</v>
      </c>
    </row>
    <row r="112313" spans="1:4">
      <c r="A112313">
        <v>112456956</v>
      </c>
      <c r="B112313">
        <v>34</v>
      </c>
      <c r="C112313">
        <v>4.1667336999999999E-4</v>
      </c>
      <c r="D112313">
        <v>0</v>
      </c>
    </row>
    <row r="112314" spans="1:4">
      <c r="A112314">
        <v>115326406</v>
      </c>
      <c r="B112314">
        <v>26</v>
      </c>
      <c r="C112314">
        <v>9.7004530000000005E-5</v>
      </c>
      <c r="D112314">
        <v>0</v>
      </c>
    </row>
    <row r="112315" spans="1:4">
      <c r="A112315">
        <v>49634354</v>
      </c>
      <c r="B112315">
        <v>53</v>
      </c>
      <c r="C112315">
        <v>1.4403138E-3</v>
      </c>
      <c r="D112315">
        <v>0</v>
      </c>
    </row>
    <row r="112316" spans="1:4">
      <c r="A112316">
        <v>85370285</v>
      </c>
      <c r="B112316">
        <v>50</v>
      </c>
      <c r="C112316">
        <v>1.2413763999999999E-3</v>
      </c>
      <c r="D112316">
        <v>0</v>
      </c>
    </row>
    <row r="112317" spans="1:4">
      <c r="A112317">
        <v>89802861</v>
      </c>
      <c r="B112317">
        <v>39</v>
      </c>
      <c r="C112317">
        <v>6.3240534E-4</v>
      </c>
      <c r="D112317">
        <v>0</v>
      </c>
    </row>
    <row r="112318" spans="1:4">
      <c r="A112318">
        <v>1518454</v>
      </c>
      <c r="B112318">
        <v>63</v>
      </c>
      <c r="C112318">
        <v>8.8422210000000008E-3</v>
      </c>
      <c r="D112318">
        <v>0</v>
      </c>
    </row>
    <row r="112319" spans="1:4">
      <c r="A112319">
        <v>11048690</v>
      </c>
      <c r="B112319">
        <v>76</v>
      </c>
      <c r="C112319">
        <v>1.4100005000000001E-2</v>
      </c>
      <c r="D112319">
        <v>0</v>
      </c>
    </row>
    <row r="112320" spans="1:4">
      <c r="A112320">
        <v>11913909</v>
      </c>
      <c r="B112320">
        <v>19</v>
      </c>
      <c r="C112320">
        <v>3.3207039999999998E-4</v>
      </c>
      <c r="D112320">
        <v>0</v>
      </c>
    </row>
    <row r="112321" spans="1:4">
      <c r="A112321">
        <v>62345779</v>
      </c>
      <c r="B112321">
        <v>19</v>
      </c>
      <c r="C112321">
        <v>1.2286856E-4</v>
      </c>
      <c r="D112321">
        <v>0</v>
      </c>
    </row>
    <row r="112322" spans="1:4">
      <c r="A112322">
        <v>105950620</v>
      </c>
      <c r="B112322">
        <v>52</v>
      </c>
      <c r="C112322">
        <v>3.2165777000000002E-3</v>
      </c>
      <c r="D112322">
        <v>0</v>
      </c>
    </row>
    <row r="112323" spans="1:4">
      <c r="A112323">
        <v>120934828</v>
      </c>
      <c r="B112323">
        <v>54</v>
      </c>
      <c r="C112323">
        <v>4.4175456000000004E-3</v>
      </c>
      <c r="D112323">
        <v>0</v>
      </c>
    </row>
    <row r="112324" spans="1:4">
      <c r="A112324">
        <v>121365033</v>
      </c>
      <c r="B112324">
        <v>40</v>
      </c>
      <c r="C112324">
        <v>1.1970544E-3</v>
      </c>
      <c r="D112324">
        <v>0</v>
      </c>
    </row>
    <row r="112325" spans="1:4">
      <c r="A112325">
        <v>4644348</v>
      </c>
      <c r="B112325">
        <v>53</v>
      </c>
      <c r="C112325">
        <v>1.9981118000000002E-3</v>
      </c>
      <c r="D112325">
        <v>0</v>
      </c>
    </row>
    <row r="112326" spans="1:4">
      <c r="A112326">
        <v>5417784</v>
      </c>
      <c r="B112326">
        <v>23</v>
      </c>
      <c r="C112326">
        <v>3.3207039999999998E-4</v>
      </c>
      <c r="D112326">
        <v>0</v>
      </c>
    </row>
    <row r="112327" spans="1:4">
      <c r="A112327">
        <v>126066173</v>
      </c>
      <c r="B112327">
        <v>25</v>
      </c>
      <c r="C112327">
        <v>9.5069340000000004E-5</v>
      </c>
      <c r="D112327">
        <v>0</v>
      </c>
    </row>
    <row r="112328" spans="1:4">
      <c r="A112328">
        <v>80767699</v>
      </c>
      <c r="B112328">
        <v>21</v>
      </c>
      <c r="C112328">
        <v>2.7890363999999999E-4</v>
      </c>
      <c r="D112328">
        <v>0</v>
      </c>
    </row>
    <row r="112329" spans="1:4">
      <c r="A112329">
        <v>104562020</v>
      </c>
      <c r="B112329">
        <v>35</v>
      </c>
      <c r="C112329">
        <v>3.3077966999999999E-4</v>
      </c>
      <c r="D112329">
        <v>0</v>
      </c>
    </row>
    <row r="112330" spans="1:4">
      <c r="A112330">
        <v>3436118</v>
      </c>
      <c r="B112330">
        <v>44</v>
      </c>
      <c r="C112330">
        <v>3.6756021000000001E-3</v>
      </c>
      <c r="D112330">
        <v>0</v>
      </c>
    </row>
    <row r="112331" spans="1:4">
      <c r="A112331">
        <v>50163467</v>
      </c>
      <c r="B112331">
        <v>28</v>
      </c>
      <c r="C112331">
        <v>3.3586012000000001E-4</v>
      </c>
      <c r="D112331">
        <v>0</v>
      </c>
    </row>
    <row r="112332" spans="1:4">
      <c r="A112332">
        <v>98123069</v>
      </c>
      <c r="B112332">
        <v>40</v>
      </c>
      <c r="C112332">
        <v>2.3740655000000001E-4</v>
      </c>
      <c r="D112332">
        <v>0</v>
      </c>
    </row>
    <row r="112333" spans="1:4">
      <c r="A112333">
        <v>59427293</v>
      </c>
      <c r="B112333">
        <v>62</v>
      </c>
      <c r="C112333">
        <v>3.8867707000000001E-3</v>
      </c>
      <c r="D112333">
        <v>0</v>
      </c>
    </row>
    <row r="112334" spans="1:4">
      <c r="A112334">
        <v>113229972</v>
      </c>
      <c r="B112334">
        <v>47</v>
      </c>
      <c r="C112334">
        <v>1.5048727E-3</v>
      </c>
      <c r="D112334">
        <v>0</v>
      </c>
    </row>
    <row r="112335" spans="1:4">
      <c r="A112335">
        <v>181468430</v>
      </c>
      <c r="B112335">
        <v>20</v>
      </c>
      <c r="C112335">
        <v>3.3207039999999998E-4</v>
      </c>
      <c r="D112335">
        <v>0</v>
      </c>
    </row>
    <row r="112336" spans="1:4">
      <c r="A112336">
        <v>960144</v>
      </c>
      <c r="B112336">
        <v>56</v>
      </c>
      <c r="C112336">
        <v>1.5627728000000001E-3</v>
      </c>
      <c r="D112336">
        <v>0</v>
      </c>
    </row>
    <row r="112337" spans="1:4">
      <c r="A112337">
        <v>102529978</v>
      </c>
      <c r="B112337">
        <v>33</v>
      </c>
      <c r="C112337">
        <v>3.6512867999999998E-4</v>
      </c>
      <c r="D112337">
        <v>0</v>
      </c>
    </row>
    <row r="112338" spans="1:4">
      <c r="A112338">
        <v>30898621</v>
      </c>
      <c r="B112338">
        <v>36</v>
      </c>
      <c r="C112338">
        <v>4.4056299999999999E-4</v>
      </c>
      <c r="D112338">
        <v>0</v>
      </c>
    </row>
    <row r="112339" spans="1:4">
      <c r="A112339">
        <v>48555954</v>
      </c>
      <c r="B112339">
        <v>52</v>
      </c>
      <c r="C112339">
        <v>4.3568866999999997E-3</v>
      </c>
      <c r="D112339">
        <v>0</v>
      </c>
    </row>
    <row r="112340" spans="1:4">
      <c r="A112340">
        <v>128513297</v>
      </c>
      <c r="B112340">
        <v>59</v>
      </c>
      <c r="C112340">
        <v>3.927514E-3</v>
      </c>
      <c r="D112340">
        <v>0</v>
      </c>
    </row>
    <row r="112341" spans="1:4">
      <c r="A112341">
        <v>25912568</v>
      </c>
      <c r="B112341">
        <v>18</v>
      </c>
      <c r="C112341">
        <v>9.5069340000000004E-5</v>
      </c>
      <c r="D112341">
        <v>0</v>
      </c>
    </row>
    <row r="112342" spans="1:4">
      <c r="A112342">
        <v>54102247</v>
      </c>
      <c r="B112342">
        <v>26</v>
      </c>
      <c r="C112342">
        <v>1.9541833999999999E-4</v>
      </c>
      <c r="D112342">
        <v>0</v>
      </c>
    </row>
    <row r="112343" spans="1:4">
      <c r="A112343">
        <v>56917577</v>
      </c>
      <c r="B112343">
        <v>53</v>
      </c>
      <c r="C112343">
        <v>2.5994490999999998E-3</v>
      </c>
      <c r="D112343">
        <v>0</v>
      </c>
    </row>
    <row r="112344" spans="1:4">
      <c r="A112344">
        <v>82464619</v>
      </c>
      <c r="B112344">
        <v>38</v>
      </c>
      <c r="C112344">
        <v>4.2161084E-4</v>
      </c>
      <c r="D112344">
        <v>0</v>
      </c>
    </row>
    <row r="112345" spans="1:4">
      <c r="A112345">
        <v>108836022</v>
      </c>
      <c r="B112345">
        <v>29</v>
      </c>
      <c r="C112345">
        <v>4.4906045999999999E-4</v>
      </c>
      <c r="D112345">
        <v>0</v>
      </c>
    </row>
    <row r="112346" spans="1:4">
      <c r="A112346">
        <v>37630645</v>
      </c>
      <c r="B112346">
        <v>45</v>
      </c>
      <c r="C112346">
        <v>2.3053050000000001E-3</v>
      </c>
      <c r="D112346">
        <v>0</v>
      </c>
    </row>
    <row r="112347" spans="1:4">
      <c r="A112347">
        <v>66550053</v>
      </c>
      <c r="B112347">
        <v>31</v>
      </c>
      <c r="C112347">
        <v>4.1667336999999999E-4</v>
      </c>
      <c r="D112347">
        <v>0</v>
      </c>
    </row>
    <row r="112348" spans="1:4">
      <c r="A112348">
        <v>115398809</v>
      </c>
      <c r="B112348">
        <v>31</v>
      </c>
      <c r="C112348">
        <v>5.4434190000000003E-4</v>
      </c>
      <c r="D112348">
        <v>0</v>
      </c>
    </row>
    <row r="112349" spans="1:4">
      <c r="A112349">
        <v>47815294</v>
      </c>
      <c r="B112349">
        <v>59</v>
      </c>
      <c r="C112349">
        <v>5.6878607999999997E-2</v>
      </c>
      <c r="D112349">
        <v>0</v>
      </c>
    </row>
    <row r="112350" spans="1:4">
      <c r="A112350">
        <v>52243976</v>
      </c>
      <c r="B112350">
        <v>64</v>
      </c>
      <c r="C112350">
        <v>8.1594170000000004E-3</v>
      </c>
      <c r="D112350">
        <v>0</v>
      </c>
    </row>
    <row r="112351" spans="1:4">
      <c r="A112351">
        <v>69056240</v>
      </c>
      <c r="B112351">
        <v>24</v>
      </c>
      <c r="C112351">
        <v>3.0588940000000003E-4</v>
      </c>
      <c r="D112351">
        <v>0</v>
      </c>
    </row>
    <row r="112352" spans="1:4">
      <c r="A112352">
        <v>80640533</v>
      </c>
      <c r="B112352">
        <v>37</v>
      </c>
      <c r="C112352">
        <v>4.4056299999999999E-4</v>
      </c>
      <c r="D112352">
        <v>0</v>
      </c>
    </row>
    <row r="112353" spans="1:4">
      <c r="A112353">
        <v>88404674</v>
      </c>
      <c r="B112353">
        <v>46</v>
      </c>
      <c r="C112353">
        <v>3.4841354000000001E-4</v>
      </c>
      <c r="D112353">
        <v>0</v>
      </c>
    </row>
    <row r="112354" spans="1:4">
      <c r="A112354">
        <v>165413012</v>
      </c>
      <c r="B112354">
        <v>19</v>
      </c>
      <c r="C112354">
        <v>9.7146716000000007E-5</v>
      </c>
      <c r="D112354">
        <v>0</v>
      </c>
    </row>
    <row r="112355" spans="1:4">
      <c r="A112355">
        <v>102055067</v>
      </c>
      <c r="B112355">
        <v>54</v>
      </c>
      <c r="C112355">
        <v>3.7433126000000001E-3</v>
      </c>
      <c r="D112355">
        <v>0</v>
      </c>
    </row>
    <row r="112356" spans="1:4">
      <c r="A112356">
        <v>104439079</v>
      </c>
      <c r="B112356">
        <v>57</v>
      </c>
      <c r="C112356">
        <v>3.9650164999999998E-3</v>
      </c>
      <c r="D112356">
        <v>0</v>
      </c>
    </row>
    <row r="112357" spans="1:4">
      <c r="A112357">
        <v>2954697</v>
      </c>
      <c r="B112357">
        <v>48</v>
      </c>
      <c r="C112357">
        <v>7.4812170000000005E-4</v>
      </c>
      <c r="D112357">
        <v>0</v>
      </c>
    </row>
    <row r="112358" spans="1:4">
      <c r="A112358">
        <v>9770247</v>
      </c>
      <c r="B112358">
        <v>50</v>
      </c>
      <c r="C112358">
        <v>3.9355809999999996E-3</v>
      </c>
      <c r="D112358">
        <v>0</v>
      </c>
    </row>
    <row r="112359" spans="1:4">
      <c r="A112359">
        <v>71625527</v>
      </c>
      <c r="B112359">
        <v>19</v>
      </c>
      <c r="C112359">
        <v>2.9340304999999999E-4</v>
      </c>
      <c r="D112359">
        <v>0</v>
      </c>
    </row>
    <row r="112360" spans="1:4">
      <c r="A112360">
        <v>100297340</v>
      </c>
      <c r="B112360">
        <v>23</v>
      </c>
      <c r="C112360">
        <v>9.5069340000000004E-5</v>
      </c>
      <c r="D112360">
        <v>0</v>
      </c>
    </row>
    <row r="112361" spans="1:4">
      <c r="A112361">
        <v>121797705</v>
      </c>
      <c r="B112361">
        <v>43</v>
      </c>
      <c r="C112361">
        <v>4.4110949999999998E-4</v>
      </c>
      <c r="D112361">
        <v>0</v>
      </c>
    </row>
    <row r="112362" spans="1:4">
      <c r="A112362">
        <v>127580338</v>
      </c>
      <c r="B112362">
        <v>54</v>
      </c>
      <c r="C112362">
        <v>2.1367873999999999E-3</v>
      </c>
      <c r="D112362">
        <v>0</v>
      </c>
    </row>
    <row r="112363" spans="1:4">
      <c r="A112363">
        <v>74708206</v>
      </c>
      <c r="B112363">
        <v>82</v>
      </c>
      <c r="C112363">
        <v>6.5656085000000003E-3</v>
      </c>
      <c r="D112363">
        <v>0</v>
      </c>
    </row>
    <row r="112364" spans="1:4">
      <c r="A112364">
        <v>117494662</v>
      </c>
      <c r="B112364">
        <v>33</v>
      </c>
      <c r="C112364">
        <v>2.005845E-4</v>
      </c>
      <c r="D112364">
        <v>0</v>
      </c>
    </row>
    <row r="112365" spans="1:4">
      <c r="A112365">
        <v>31666784</v>
      </c>
      <c r="B112365">
        <v>23</v>
      </c>
      <c r="C112365">
        <v>2.1901040000000001E-4</v>
      </c>
      <c r="D112365">
        <v>0</v>
      </c>
    </row>
    <row r="112366" spans="1:4">
      <c r="A112366">
        <v>110368022</v>
      </c>
      <c r="B112366">
        <v>33</v>
      </c>
      <c r="C112366">
        <v>1.4087959999999999E-4</v>
      </c>
      <c r="D112366">
        <v>0</v>
      </c>
    </row>
    <row r="112367" spans="1:4">
      <c r="A112367">
        <v>81955493</v>
      </c>
      <c r="B112367">
        <v>39</v>
      </c>
      <c r="C112367">
        <v>1.2269806999999999E-3</v>
      </c>
      <c r="D112367">
        <v>0</v>
      </c>
    </row>
    <row r="112368" spans="1:4">
      <c r="A112368">
        <v>116487306</v>
      </c>
      <c r="B112368">
        <v>48</v>
      </c>
      <c r="C112368">
        <v>2.0410430000000002E-3</v>
      </c>
      <c r="D112368">
        <v>0</v>
      </c>
    </row>
    <row r="112369" spans="1:4">
      <c r="A112369">
        <v>50201441</v>
      </c>
      <c r="B112369">
        <v>18</v>
      </c>
      <c r="C112369">
        <v>3.3207039999999998E-4</v>
      </c>
      <c r="D112369">
        <v>0</v>
      </c>
    </row>
    <row r="112370" spans="1:4">
      <c r="A112370">
        <v>51512983</v>
      </c>
      <c r="B112370">
        <v>49</v>
      </c>
      <c r="C112370">
        <v>3.7101265E-3</v>
      </c>
      <c r="D112370">
        <v>0</v>
      </c>
    </row>
    <row r="112371" spans="1:4">
      <c r="A112371">
        <v>114582579</v>
      </c>
      <c r="B112371">
        <v>29</v>
      </c>
      <c r="C112371">
        <v>3.5131966999999998E-4</v>
      </c>
      <c r="D112371">
        <v>0</v>
      </c>
    </row>
    <row r="112372" spans="1:4">
      <c r="A112372">
        <v>25615012</v>
      </c>
      <c r="B112372">
        <v>37</v>
      </c>
      <c r="C112372">
        <v>3.5731654E-4</v>
      </c>
      <c r="D112372">
        <v>0</v>
      </c>
    </row>
    <row r="112373" spans="1:4">
      <c r="A112373">
        <v>50515517</v>
      </c>
      <c r="B112373">
        <v>24</v>
      </c>
      <c r="C112373">
        <v>9.5069340000000004E-5</v>
      </c>
      <c r="D112373">
        <v>0</v>
      </c>
    </row>
    <row r="112374" spans="1:4">
      <c r="A112374">
        <v>52151420</v>
      </c>
      <c r="B112374">
        <v>68</v>
      </c>
      <c r="C112374">
        <v>9.2039240000000005E-3</v>
      </c>
      <c r="D112374">
        <v>0</v>
      </c>
    </row>
    <row r="112375" spans="1:4">
      <c r="A112375">
        <v>65045665</v>
      </c>
      <c r="B112375">
        <v>40</v>
      </c>
      <c r="C112375">
        <v>1.7698203E-3</v>
      </c>
      <c r="D112375">
        <v>0</v>
      </c>
    </row>
    <row r="112376" spans="1:4">
      <c r="A112376">
        <v>3372900</v>
      </c>
      <c r="B112376">
        <v>46</v>
      </c>
      <c r="C112376">
        <v>3.3669750000000001E-4</v>
      </c>
      <c r="D112376">
        <v>0</v>
      </c>
    </row>
    <row r="112377" spans="1:4">
      <c r="A112377">
        <v>24476351</v>
      </c>
      <c r="B112377">
        <v>43</v>
      </c>
      <c r="C112377">
        <v>3.3729365999999998E-4</v>
      </c>
      <c r="D112377">
        <v>0</v>
      </c>
    </row>
    <row r="112378" spans="1:4">
      <c r="A112378">
        <v>68367686</v>
      </c>
      <c r="B112378">
        <v>54</v>
      </c>
      <c r="C112378">
        <v>1.9755024000000002E-3</v>
      </c>
      <c r="D112378">
        <v>0</v>
      </c>
    </row>
    <row r="112379" spans="1:4">
      <c r="A112379">
        <v>76200928</v>
      </c>
      <c r="B112379">
        <v>38</v>
      </c>
      <c r="C112379">
        <v>1.8765207E-4</v>
      </c>
      <c r="D112379">
        <v>0</v>
      </c>
    </row>
    <row r="112380" spans="1:4">
      <c r="A112380">
        <v>111442824</v>
      </c>
      <c r="B112380">
        <v>66</v>
      </c>
      <c r="C112380">
        <v>1.0356000000000001E-2</v>
      </c>
      <c r="D112380">
        <v>0</v>
      </c>
    </row>
    <row r="112381" spans="1:4">
      <c r="A112381">
        <v>90370864</v>
      </c>
      <c r="B112381">
        <v>59</v>
      </c>
      <c r="C112381">
        <v>3.927514E-3</v>
      </c>
      <c r="D112381">
        <v>0</v>
      </c>
    </row>
    <row r="112382" spans="1:4">
      <c r="A112382">
        <v>681881</v>
      </c>
      <c r="B112382">
        <v>47</v>
      </c>
      <c r="C112382">
        <v>2.8987301999999998E-4</v>
      </c>
      <c r="D112382">
        <v>0</v>
      </c>
    </row>
    <row r="112383" spans="1:4">
      <c r="A112383">
        <v>31522854</v>
      </c>
      <c r="B112383">
        <v>39</v>
      </c>
      <c r="C112383">
        <v>2.3740655000000001E-4</v>
      </c>
      <c r="D112383">
        <v>0</v>
      </c>
    </row>
    <row r="112384" spans="1:4">
      <c r="A112384">
        <v>65440801</v>
      </c>
      <c r="B112384">
        <v>41</v>
      </c>
      <c r="C112384">
        <v>1.1169944E-3</v>
      </c>
      <c r="D112384">
        <v>0</v>
      </c>
    </row>
    <row r="112385" spans="1:4">
      <c r="A112385">
        <v>77411889</v>
      </c>
      <c r="B112385">
        <v>25</v>
      </c>
      <c r="C112385">
        <v>8.0386480000000006E-5</v>
      </c>
      <c r="D112385">
        <v>0</v>
      </c>
    </row>
    <row r="112386" spans="1:4">
      <c r="A112386">
        <v>79346647</v>
      </c>
      <c r="B112386">
        <v>20</v>
      </c>
      <c r="C112386">
        <v>9.5069340000000004E-5</v>
      </c>
      <c r="D112386">
        <v>0</v>
      </c>
    </row>
    <row r="112387" spans="1:4">
      <c r="A112387">
        <v>702413</v>
      </c>
      <c r="B112387">
        <v>63</v>
      </c>
      <c r="C112387">
        <v>6.7974124000000002E-3</v>
      </c>
      <c r="D112387">
        <v>1</v>
      </c>
    </row>
    <row r="112388" spans="1:4">
      <c r="A112388">
        <v>65396242</v>
      </c>
      <c r="B112388">
        <v>44</v>
      </c>
      <c r="C112388">
        <v>4.8968250000000003E-4</v>
      </c>
      <c r="D112388">
        <v>0</v>
      </c>
    </row>
    <row r="112389" spans="1:4">
      <c r="A112389">
        <v>102614037</v>
      </c>
      <c r="B112389">
        <v>30</v>
      </c>
      <c r="C112389">
        <v>2.6662172999999999E-4</v>
      </c>
      <c r="D112389">
        <v>0</v>
      </c>
    </row>
    <row r="112390" spans="1:4">
      <c r="A112390">
        <v>23273690</v>
      </c>
      <c r="B112390">
        <v>49</v>
      </c>
      <c r="C112390">
        <v>6.1562295999999998E-4</v>
      </c>
      <c r="D112390">
        <v>0</v>
      </c>
    </row>
    <row r="112391" spans="1:4">
      <c r="A112391">
        <v>57110239</v>
      </c>
      <c r="B112391">
        <v>54</v>
      </c>
      <c r="C112391">
        <v>2.1367873999999999E-3</v>
      </c>
      <c r="D112391">
        <v>0</v>
      </c>
    </row>
    <row r="112392" spans="1:4">
      <c r="A112392">
        <v>64295471</v>
      </c>
      <c r="B112392">
        <v>46</v>
      </c>
      <c r="C112392">
        <v>4.0048679999999998E-4</v>
      </c>
      <c r="D112392">
        <v>0</v>
      </c>
    </row>
    <row r="112393" spans="1:4">
      <c r="A112393">
        <v>24787351</v>
      </c>
      <c r="B112393">
        <v>26</v>
      </c>
      <c r="C112393">
        <v>3.1745763000000002E-4</v>
      </c>
      <c r="D112393">
        <v>0</v>
      </c>
    </row>
    <row r="112394" spans="1:4">
      <c r="A112394">
        <v>108013185</v>
      </c>
      <c r="B112394">
        <v>59</v>
      </c>
      <c r="C112394">
        <v>9.7071845000000004E-3</v>
      </c>
      <c r="D112394">
        <v>0</v>
      </c>
    </row>
    <row r="112395" spans="1:4">
      <c r="A112395">
        <v>109684025</v>
      </c>
      <c r="B112395">
        <v>29</v>
      </c>
      <c r="C112395">
        <v>2.5052617999999998E-4</v>
      </c>
      <c r="D112395">
        <v>0</v>
      </c>
    </row>
    <row r="112396" spans="1:4">
      <c r="A112396">
        <v>97638249</v>
      </c>
      <c r="B112396">
        <v>46</v>
      </c>
      <c r="C112396">
        <v>2.1224653000000001E-3</v>
      </c>
      <c r="D112396">
        <v>0</v>
      </c>
    </row>
    <row r="112397" spans="1:4">
      <c r="A112397">
        <v>129328734</v>
      </c>
      <c r="B112397">
        <v>27</v>
      </c>
      <c r="C112397">
        <v>3.1745763000000002E-4</v>
      </c>
      <c r="D112397">
        <v>0</v>
      </c>
    </row>
    <row r="112398" spans="1:4">
      <c r="A112398">
        <v>36341411</v>
      </c>
      <c r="B112398">
        <v>56</v>
      </c>
      <c r="C112398">
        <v>3.3697402E-3</v>
      </c>
      <c r="D112398">
        <v>0</v>
      </c>
    </row>
    <row r="112399" spans="1:4">
      <c r="A112399">
        <v>69310241</v>
      </c>
      <c r="B112399">
        <v>42</v>
      </c>
      <c r="C112399">
        <v>3.0157399999999998E-4</v>
      </c>
      <c r="D112399">
        <v>0</v>
      </c>
    </row>
    <row r="112400" spans="1:4">
      <c r="A112400">
        <v>70561319</v>
      </c>
      <c r="B112400">
        <v>63</v>
      </c>
      <c r="C112400">
        <v>6.7974124000000002E-3</v>
      </c>
      <c r="D112400">
        <v>0</v>
      </c>
    </row>
    <row r="112401" spans="1:4">
      <c r="A112401">
        <v>88961353</v>
      </c>
      <c r="B112401">
        <v>45</v>
      </c>
      <c r="C112401">
        <v>3.0328627000000001E-3</v>
      </c>
      <c r="D112401">
        <v>0</v>
      </c>
    </row>
    <row r="112402" spans="1:4">
      <c r="A112402">
        <v>110102538</v>
      </c>
      <c r="B112402">
        <v>31</v>
      </c>
      <c r="C112402">
        <v>6.0813624999999998E-5</v>
      </c>
      <c r="D112402">
        <v>0</v>
      </c>
    </row>
    <row r="112403" spans="1:4">
      <c r="A112403">
        <v>125566115</v>
      </c>
      <c r="B112403">
        <v>20</v>
      </c>
      <c r="C112403">
        <v>3.3207039999999998E-4</v>
      </c>
      <c r="D112403">
        <v>0</v>
      </c>
    </row>
    <row r="112404" spans="1:4">
      <c r="A112404">
        <v>66989136</v>
      </c>
      <c r="B112404">
        <v>67</v>
      </c>
      <c r="C112404">
        <v>1.2479171000000001E-2</v>
      </c>
      <c r="D112404">
        <v>0</v>
      </c>
    </row>
    <row r="112405" spans="1:4">
      <c r="A112405">
        <v>72093913</v>
      </c>
      <c r="B112405">
        <v>53</v>
      </c>
      <c r="C112405">
        <v>4.303744E-3</v>
      </c>
      <c r="D112405">
        <v>0</v>
      </c>
    </row>
    <row r="112406" spans="1:4">
      <c r="A112406">
        <v>162085459</v>
      </c>
      <c r="B112406">
        <v>29</v>
      </c>
      <c r="C112406">
        <v>1.5576062E-4</v>
      </c>
      <c r="D112406">
        <v>0</v>
      </c>
    </row>
    <row r="112407" spans="1:4">
      <c r="A112407">
        <v>104643399</v>
      </c>
      <c r="B112407">
        <v>39</v>
      </c>
      <c r="C112407">
        <v>2.5109557000000001E-4</v>
      </c>
      <c r="D112407">
        <v>0</v>
      </c>
    </row>
    <row r="112408" spans="1:4">
      <c r="A112408">
        <v>109546034</v>
      </c>
      <c r="B112408">
        <v>57</v>
      </c>
      <c r="C112408">
        <v>3.9650164999999998E-3</v>
      </c>
      <c r="D112408">
        <v>0</v>
      </c>
    </row>
    <row r="112409" spans="1:4">
      <c r="A112409">
        <v>184924536</v>
      </c>
      <c r="B112409">
        <v>38</v>
      </c>
      <c r="C112409">
        <v>2.1565374999999999E-4</v>
      </c>
      <c r="D112409">
        <v>0</v>
      </c>
    </row>
    <row r="112410" spans="1:4">
      <c r="A112410">
        <v>7815474</v>
      </c>
      <c r="B112410">
        <v>25</v>
      </c>
      <c r="C112410">
        <v>2.4062842E-4</v>
      </c>
      <c r="D112410">
        <v>0</v>
      </c>
    </row>
    <row r="112411" spans="1:4">
      <c r="A112411">
        <v>38867715</v>
      </c>
      <c r="B112411">
        <v>46</v>
      </c>
      <c r="C112411">
        <v>2.5696920000000002E-3</v>
      </c>
      <c r="D112411">
        <v>0</v>
      </c>
    </row>
    <row r="112412" spans="1:4">
      <c r="A112412">
        <v>75320068</v>
      </c>
      <c r="B112412">
        <v>22</v>
      </c>
      <c r="C112412">
        <v>1.00331345E-4</v>
      </c>
      <c r="D112412">
        <v>0</v>
      </c>
    </row>
    <row r="112413" spans="1:4">
      <c r="A112413">
        <v>80829186</v>
      </c>
      <c r="B112413">
        <v>41</v>
      </c>
      <c r="C112413">
        <v>1.9844816000000001E-4</v>
      </c>
      <c r="D112413">
        <v>0</v>
      </c>
    </row>
    <row r="112414" spans="1:4">
      <c r="A112414">
        <v>104681026</v>
      </c>
      <c r="B112414">
        <v>31</v>
      </c>
      <c r="C112414">
        <v>4.1667336999999999E-4</v>
      </c>
      <c r="D112414">
        <v>0</v>
      </c>
    </row>
    <row r="112415" spans="1:4">
      <c r="A112415">
        <v>9345306</v>
      </c>
      <c r="B112415">
        <v>51</v>
      </c>
      <c r="C112415">
        <v>3.3405005999999999E-3</v>
      </c>
      <c r="D112415">
        <v>0</v>
      </c>
    </row>
    <row r="112416" spans="1:4">
      <c r="A112416">
        <v>75890745</v>
      </c>
      <c r="B112416">
        <v>33</v>
      </c>
      <c r="C112416">
        <v>1.1276007E-4</v>
      </c>
      <c r="D112416">
        <v>0</v>
      </c>
    </row>
    <row r="112417" spans="1:4">
      <c r="A112417">
        <v>111948088</v>
      </c>
      <c r="B112417">
        <v>29</v>
      </c>
      <c r="C112417">
        <v>1.2368473E-4</v>
      </c>
      <c r="D112417">
        <v>0</v>
      </c>
    </row>
    <row r="112418" spans="1:4">
      <c r="A112418">
        <v>61170245</v>
      </c>
      <c r="B112418">
        <v>23</v>
      </c>
      <c r="C112418">
        <v>3.3207039999999998E-4</v>
      </c>
      <c r="D112418">
        <v>0</v>
      </c>
    </row>
    <row r="112419" spans="1:4">
      <c r="A112419">
        <v>11666986</v>
      </c>
      <c r="B112419">
        <v>23</v>
      </c>
      <c r="C112419">
        <v>3.1745763000000002E-4</v>
      </c>
      <c r="D112419">
        <v>0</v>
      </c>
    </row>
    <row r="112420" spans="1:4">
      <c r="A112420">
        <v>23653206</v>
      </c>
      <c r="B112420">
        <v>49</v>
      </c>
      <c r="C112420">
        <v>8.3379185999999999E-4</v>
      </c>
      <c r="D112420">
        <v>0</v>
      </c>
    </row>
    <row r="112421" spans="1:4">
      <c r="A112421">
        <v>89077769</v>
      </c>
      <c r="B112421">
        <v>47</v>
      </c>
      <c r="C112421">
        <v>1.2475781999999999E-3</v>
      </c>
      <c r="D112421">
        <v>0</v>
      </c>
    </row>
    <row r="112422" spans="1:4">
      <c r="A112422">
        <v>90329086</v>
      </c>
      <c r="B112422">
        <v>37</v>
      </c>
      <c r="C112422">
        <v>1.1276007E-4</v>
      </c>
      <c r="D112422">
        <v>0</v>
      </c>
    </row>
    <row r="112423" spans="1:4">
      <c r="A112423">
        <v>91325629</v>
      </c>
      <c r="B112423">
        <v>54</v>
      </c>
      <c r="C112423">
        <v>1.8996792000000001E-3</v>
      </c>
      <c r="D112423">
        <v>0</v>
      </c>
    </row>
    <row r="112424" spans="1:4">
      <c r="A112424">
        <v>180076694</v>
      </c>
      <c r="B112424">
        <v>24</v>
      </c>
      <c r="C112424">
        <v>2.6756292000000001E-4</v>
      </c>
      <c r="D112424">
        <v>0</v>
      </c>
    </row>
    <row r="112425" spans="1:4">
      <c r="A112425">
        <v>88707368</v>
      </c>
      <c r="B112425">
        <v>39</v>
      </c>
      <c r="C112425">
        <v>3.8387064999999997E-4</v>
      </c>
      <c r="D112425">
        <v>0</v>
      </c>
    </row>
    <row r="112426" spans="1:4">
      <c r="A112426">
        <v>97992811</v>
      </c>
      <c r="B112426">
        <v>43</v>
      </c>
      <c r="C112426">
        <v>3.2750496999999997E-4</v>
      </c>
      <c r="D112426">
        <v>0</v>
      </c>
    </row>
    <row r="112427" spans="1:4">
      <c r="A112427">
        <v>128971766</v>
      </c>
      <c r="B112427">
        <v>24</v>
      </c>
      <c r="C112427">
        <v>9.5069340000000004E-5</v>
      </c>
      <c r="D112427">
        <v>0</v>
      </c>
    </row>
    <row r="112428" spans="1:4">
      <c r="A112428">
        <v>182909399</v>
      </c>
      <c r="B112428">
        <v>28</v>
      </c>
      <c r="C112428">
        <v>9.5069340000000004E-5</v>
      </c>
      <c r="D112428">
        <v>0</v>
      </c>
    </row>
    <row r="112429" spans="1:4">
      <c r="A112429">
        <v>3624143</v>
      </c>
      <c r="B112429">
        <v>48</v>
      </c>
      <c r="C112429">
        <v>8.1587855999999995E-4</v>
      </c>
      <c r="D112429">
        <v>0</v>
      </c>
    </row>
    <row r="112430" spans="1:4">
      <c r="A112430">
        <v>25029405</v>
      </c>
      <c r="B112430">
        <v>69</v>
      </c>
      <c r="C112430">
        <v>8.8585859999999999E-3</v>
      </c>
      <c r="D112430">
        <v>1</v>
      </c>
    </row>
    <row r="112431" spans="1:4">
      <c r="A112431">
        <v>49156885</v>
      </c>
      <c r="B112431">
        <v>86</v>
      </c>
      <c r="C112431">
        <v>1.6470700000000001E-2</v>
      </c>
      <c r="D112431">
        <v>0</v>
      </c>
    </row>
    <row r="112432" spans="1:4">
      <c r="A112432">
        <v>65736817</v>
      </c>
      <c r="B112432">
        <v>47</v>
      </c>
      <c r="C112432">
        <v>2.3618752999999999E-3</v>
      </c>
      <c r="D112432">
        <v>0</v>
      </c>
    </row>
    <row r="112433" spans="1:4">
      <c r="A112433">
        <v>68730356</v>
      </c>
      <c r="B112433">
        <v>63</v>
      </c>
      <c r="C112433">
        <v>4.5843013000000004E-3</v>
      </c>
      <c r="D112433">
        <v>1</v>
      </c>
    </row>
    <row r="112434" spans="1:4">
      <c r="A112434">
        <v>3694830</v>
      </c>
      <c r="B112434">
        <v>42</v>
      </c>
      <c r="C112434">
        <v>3.823508E-4</v>
      </c>
      <c r="D112434">
        <v>0</v>
      </c>
    </row>
    <row r="112435" spans="1:4">
      <c r="A112435">
        <v>9715260</v>
      </c>
      <c r="B112435">
        <v>67</v>
      </c>
      <c r="C112435">
        <v>8.2624180000000005E-3</v>
      </c>
      <c r="D112435">
        <v>0</v>
      </c>
    </row>
    <row r="112436" spans="1:4">
      <c r="A112436">
        <v>101774930</v>
      </c>
      <c r="B112436">
        <v>32</v>
      </c>
      <c r="C112436">
        <v>4.3805329999999998E-4</v>
      </c>
      <c r="D112436">
        <v>0</v>
      </c>
    </row>
    <row r="112437" spans="1:4">
      <c r="A112437">
        <v>73880344</v>
      </c>
      <c r="B112437">
        <v>25</v>
      </c>
      <c r="C112437">
        <v>3.3207039999999998E-4</v>
      </c>
      <c r="D112437">
        <v>0</v>
      </c>
    </row>
    <row r="112438" spans="1:4">
      <c r="A112438">
        <v>84725010</v>
      </c>
      <c r="B112438">
        <v>36</v>
      </c>
      <c r="C112438">
        <v>1.1276007E-4</v>
      </c>
      <c r="D112438">
        <v>0</v>
      </c>
    </row>
    <row r="112439" spans="1:4">
      <c r="A112439">
        <v>7853425</v>
      </c>
      <c r="B112439">
        <v>37</v>
      </c>
      <c r="C112439">
        <v>4.2117783E-4</v>
      </c>
      <c r="D112439">
        <v>0</v>
      </c>
    </row>
    <row r="112440" spans="1:4">
      <c r="A112440">
        <v>116558353</v>
      </c>
      <c r="B112440">
        <v>24</v>
      </c>
      <c r="C112440">
        <v>3.1745763000000002E-4</v>
      </c>
      <c r="D112440">
        <v>0</v>
      </c>
    </row>
    <row r="112441" spans="1:4">
      <c r="A112441">
        <v>87779128</v>
      </c>
      <c r="B112441">
        <v>54</v>
      </c>
      <c r="C112441">
        <v>2.1367873999999999E-3</v>
      </c>
      <c r="D112441">
        <v>0</v>
      </c>
    </row>
    <row r="112442" spans="1:4">
      <c r="A112442">
        <v>187011201</v>
      </c>
      <c r="B112442">
        <v>48</v>
      </c>
      <c r="C112442">
        <v>2.8153572000000002E-3</v>
      </c>
      <c r="D112442">
        <v>0</v>
      </c>
    </row>
    <row r="112443" spans="1:4">
      <c r="A112443">
        <v>90591724</v>
      </c>
      <c r="B112443">
        <v>47</v>
      </c>
      <c r="C112443">
        <v>2.3618752999999999E-3</v>
      </c>
      <c r="D112443">
        <v>0</v>
      </c>
    </row>
    <row r="112444" spans="1:4">
      <c r="A112444">
        <v>109526680</v>
      </c>
      <c r="B112444">
        <v>33</v>
      </c>
      <c r="C112444">
        <v>4.1667336999999999E-4</v>
      </c>
      <c r="D112444">
        <v>0</v>
      </c>
    </row>
    <row r="112445" spans="1:4">
      <c r="A112445">
        <v>182618815</v>
      </c>
      <c r="B112445">
        <v>26</v>
      </c>
      <c r="C112445">
        <v>8.4586269999999998E-5</v>
      </c>
      <c r="D112445">
        <v>0</v>
      </c>
    </row>
    <row r="112446" spans="1:4">
      <c r="A112446">
        <v>12057171</v>
      </c>
      <c r="B112446">
        <v>47</v>
      </c>
      <c r="C112446">
        <v>3.4917083000000002E-3</v>
      </c>
      <c r="D112446">
        <v>0</v>
      </c>
    </row>
    <row r="112447" spans="1:4">
      <c r="A112447">
        <v>48618942</v>
      </c>
      <c r="B112447">
        <v>69</v>
      </c>
      <c r="C112447">
        <v>8.9569650000000008E-3</v>
      </c>
      <c r="D112447">
        <v>0</v>
      </c>
    </row>
    <row r="112448" spans="1:4">
      <c r="A112448">
        <v>88053052</v>
      </c>
      <c r="B112448">
        <v>40</v>
      </c>
      <c r="C112448">
        <v>2.7332685000000002E-4</v>
      </c>
      <c r="D112448">
        <v>0</v>
      </c>
    </row>
    <row r="112449" spans="1:4">
      <c r="A112449">
        <v>52691794</v>
      </c>
      <c r="B112449">
        <v>35</v>
      </c>
      <c r="C112449">
        <v>2.0681962999999999E-4</v>
      </c>
      <c r="D112449">
        <v>0</v>
      </c>
    </row>
    <row r="112450" spans="1:4">
      <c r="A112450">
        <v>80094335</v>
      </c>
      <c r="B112450">
        <v>53</v>
      </c>
      <c r="C112450">
        <v>4.303744E-3</v>
      </c>
      <c r="D112450">
        <v>0</v>
      </c>
    </row>
    <row r="112451" spans="1:4">
      <c r="A112451">
        <v>113679235</v>
      </c>
      <c r="B112451">
        <v>33</v>
      </c>
      <c r="C112451">
        <v>4.1667336999999999E-4</v>
      </c>
      <c r="D112451">
        <v>0</v>
      </c>
    </row>
    <row r="112452" spans="1:4">
      <c r="A112452">
        <v>128495015</v>
      </c>
      <c r="B112452">
        <v>77</v>
      </c>
      <c r="C112452">
        <v>1.6470700000000001E-2</v>
      </c>
      <c r="D112452">
        <v>0</v>
      </c>
    </row>
    <row r="112453" spans="1:4">
      <c r="A112453">
        <v>87032049</v>
      </c>
      <c r="B112453">
        <v>45</v>
      </c>
      <c r="C112453">
        <v>3.9874849999999999E-4</v>
      </c>
      <c r="D112453">
        <v>0</v>
      </c>
    </row>
    <row r="112454" spans="1:4">
      <c r="A112454">
        <v>119636956</v>
      </c>
      <c r="B112454">
        <v>58</v>
      </c>
      <c r="C112454">
        <v>6.4647547000000003E-3</v>
      </c>
      <c r="D112454">
        <v>0</v>
      </c>
    </row>
    <row r="112455" spans="1:4">
      <c r="A112455">
        <v>4275234</v>
      </c>
      <c r="B112455">
        <v>45</v>
      </c>
      <c r="C112455">
        <v>3.0328627000000001E-3</v>
      </c>
      <c r="D112455">
        <v>0</v>
      </c>
    </row>
    <row r="112456" spans="1:4">
      <c r="A112456">
        <v>29690243</v>
      </c>
      <c r="B112456">
        <v>22</v>
      </c>
      <c r="C112456">
        <v>3.3960453999999998E-4</v>
      </c>
      <c r="D112456">
        <v>0</v>
      </c>
    </row>
    <row r="112457" spans="1:4">
      <c r="A112457">
        <v>105543507</v>
      </c>
      <c r="B112457">
        <v>24</v>
      </c>
      <c r="C112457">
        <v>9.2231580000000005E-5</v>
      </c>
      <c r="D112457">
        <v>0</v>
      </c>
    </row>
    <row r="112458" spans="1:4">
      <c r="A112458">
        <v>73664037</v>
      </c>
      <c r="B112458">
        <v>36</v>
      </c>
      <c r="C112458">
        <v>7.4491840000000007E-5</v>
      </c>
      <c r="D112458">
        <v>0</v>
      </c>
    </row>
    <row r="112459" spans="1:4">
      <c r="A112459">
        <v>87084865</v>
      </c>
      <c r="B112459">
        <v>37</v>
      </c>
      <c r="C112459">
        <v>1.0032646000000001E-4</v>
      </c>
      <c r="D112459">
        <v>0</v>
      </c>
    </row>
    <row r="112460" spans="1:4">
      <c r="A112460">
        <v>96469042</v>
      </c>
      <c r="B112460">
        <v>35</v>
      </c>
      <c r="C112460">
        <v>3.6512867999999998E-4</v>
      </c>
      <c r="D112460">
        <v>0</v>
      </c>
    </row>
    <row r="112461" spans="1:4">
      <c r="A112461">
        <v>1181237</v>
      </c>
      <c r="B112461">
        <v>81</v>
      </c>
      <c r="C112461">
        <v>1.6470700000000001E-2</v>
      </c>
      <c r="D112461">
        <v>0</v>
      </c>
    </row>
    <row r="112462" spans="1:4">
      <c r="A112462">
        <v>9382861</v>
      </c>
      <c r="B112462">
        <v>31</v>
      </c>
      <c r="C112462">
        <v>2.6662172999999999E-4</v>
      </c>
      <c r="D112462">
        <v>0</v>
      </c>
    </row>
    <row r="112463" spans="1:4">
      <c r="A112463">
        <v>90415505</v>
      </c>
      <c r="B112463">
        <v>61</v>
      </c>
      <c r="C112463">
        <v>5.0341759999999996E-3</v>
      </c>
      <c r="D112463">
        <v>0</v>
      </c>
    </row>
    <row r="112464" spans="1:4">
      <c r="A112464">
        <v>111360078</v>
      </c>
      <c r="B112464">
        <v>39</v>
      </c>
      <c r="C112464">
        <v>1.2269806999999999E-3</v>
      </c>
      <c r="D112464">
        <v>0</v>
      </c>
    </row>
    <row r="112465" spans="1:4">
      <c r="A112465">
        <v>3215067</v>
      </c>
      <c r="B112465">
        <v>62</v>
      </c>
      <c r="C112465">
        <v>4.0181269999999998E-3</v>
      </c>
      <c r="D112465">
        <v>1</v>
      </c>
    </row>
    <row r="112466" spans="1:4">
      <c r="A112466">
        <v>100564573</v>
      </c>
      <c r="B112466">
        <v>44</v>
      </c>
      <c r="C112466">
        <v>3.7337013E-3</v>
      </c>
      <c r="D112466">
        <v>0</v>
      </c>
    </row>
    <row r="112467" spans="1:4">
      <c r="A112467">
        <v>125552115</v>
      </c>
      <c r="B112467">
        <v>40</v>
      </c>
      <c r="C112467">
        <v>3.8387064999999997E-4</v>
      </c>
      <c r="D112467">
        <v>0</v>
      </c>
    </row>
    <row r="112468" spans="1:4">
      <c r="A112468">
        <v>128606883</v>
      </c>
      <c r="B112468">
        <v>38</v>
      </c>
      <c r="C112468">
        <v>4.4056299999999999E-4</v>
      </c>
      <c r="D112468">
        <v>0</v>
      </c>
    </row>
    <row r="112469" spans="1:4">
      <c r="A112469">
        <v>31409171</v>
      </c>
      <c r="B112469">
        <v>44</v>
      </c>
      <c r="C112469">
        <v>7.3015289999999995E-4</v>
      </c>
      <c r="D112469">
        <v>0</v>
      </c>
    </row>
    <row r="112470" spans="1:4">
      <c r="A112470">
        <v>23960444</v>
      </c>
      <c r="B112470">
        <v>52</v>
      </c>
      <c r="C112470">
        <v>1.7095234E-3</v>
      </c>
      <c r="D112470">
        <v>0</v>
      </c>
    </row>
    <row r="112471" spans="1:4">
      <c r="A112471">
        <v>71703035</v>
      </c>
      <c r="B112471">
        <v>24</v>
      </c>
      <c r="C112471">
        <v>3.3207039999999998E-4</v>
      </c>
      <c r="D112471">
        <v>0</v>
      </c>
    </row>
    <row r="112472" spans="1:4">
      <c r="A112472">
        <v>86790061</v>
      </c>
      <c r="B112472">
        <v>30</v>
      </c>
      <c r="C112472">
        <v>4.4377882000000001E-4</v>
      </c>
      <c r="D112472">
        <v>0</v>
      </c>
    </row>
    <row r="112473" spans="1:4">
      <c r="A112473">
        <v>96809164</v>
      </c>
      <c r="B112473">
        <v>26</v>
      </c>
      <c r="C112473">
        <v>1.9519504999999999E-4</v>
      </c>
      <c r="D112473">
        <v>0</v>
      </c>
    </row>
    <row r="112474" spans="1:4">
      <c r="A112474">
        <v>113137375</v>
      </c>
      <c r="B112474">
        <v>64</v>
      </c>
      <c r="C112474">
        <v>9.5933370000000004E-3</v>
      </c>
      <c r="D112474">
        <v>0</v>
      </c>
    </row>
    <row r="112475" spans="1:4">
      <c r="A112475">
        <v>69200409</v>
      </c>
      <c r="B112475">
        <v>56</v>
      </c>
      <c r="C112475">
        <v>3.6605246999999999E-3</v>
      </c>
      <c r="D112475">
        <v>0</v>
      </c>
    </row>
    <row r="112476" spans="1:4">
      <c r="A112476">
        <v>85774889</v>
      </c>
      <c r="B112476">
        <v>19</v>
      </c>
      <c r="C112476">
        <v>9.5069340000000004E-5</v>
      </c>
      <c r="D112476">
        <v>0</v>
      </c>
    </row>
    <row r="112477" spans="1:4">
      <c r="A112477">
        <v>72985194</v>
      </c>
      <c r="B112477">
        <v>45</v>
      </c>
      <c r="C112477">
        <v>1.7679502E-3</v>
      </c>
      <c r="D112477">
        <v>0</v>
      </c>
    </row>
    <row r="112478" spans="1:4">
      <c r="A112478">
        <v>88910360</v>
      </c>
      <c r="B112478">
        <v>44</v>
      </c>
      <c r="C112478">
        <v>8.2599270000000002E-4</v>
      </c>
      <c r="D112478">
        <v>0</v>
      </c>
    </row>
    <row r="112479" spans="1:4">
      <c r="A112479">
        <v>90420150</v>
      </c>
      <c r="B112479">
        <v>45</v>
      </c>
      <c r="C112479">
        <v>2.6501290000000002E-3</v>
      </c>
      <c r="D112479">
        <v>0</v>
      </c>
    </row>
    <row r="112480" spans="1:4">
      <c r="A112480">
        <v>140438118</v>
      </c>
      <c r="B112480">
        <v>41</v>
      </c>
      <c r="C112480">
        <v>1.0812795E-3</v>
      </c>
      <c r="D112480">
        <v>0</v>
      </c>
    </row>
    <row r="112481" spans="1:4">
      <c r="A112481">
        <v>185516183</v>
      </c>
      <c r="B112481">
        <v>27</v>
      </c>
      <c r="C112481">
        <v>2.2775280000000001E-4</v>
      </c>
      <c r="D112481">
        <v>0</v>
      </c>
    </row>
    <row r="112482" spans="1:4">
      <c r="A112482">
        <v>766046</v>
      </c>
      <c r="B112482">
        <v>60</v>
      </c>
      <c r="C112482">
        <v>6.0551166999999999E-3</v>
      </c>
      <c r="D112482">
        <v>0</v>
      </c>
    </row>
    <row r="112483" spans="1:4">
      <c r="A112483">
        <v>31887590</v>
      </c>
      <c r="B112483">
        <v>20</v>
      </c>
      <c r="C112483">
        <v>3.3207039999999998E-4</v>
      </c>
      <c r="D112483">
        <v>0</v>
      </c>
    </row>
    <row r="112484" spans="1:4">
      <c r="A112484">
        <v>65505684</v>
      </c>
      <c r="B112484">
        <v>59</v>
      </c>
      <c r="C112484">
        <v>3.9623230000000002E-3</v>
      </c>
      <c r="D112484">
        <v>0</v>
      </c>
    </row>
    <row r="112485" spans="1:4">
      <c r="A112485">
        <v>98020580</v>
      </c>
      <c r="B112485">
        <v>51</v>
      </c>
      <c r="C112485">
        <v>2.7722266999999998E-3</v>
      </c>
      <c r="D112485">
        <v>0</v>
      </c>
    </row>
    <row r="112486" spans="1:4">
      <c r="A112486">
        <v>101384492</v>
      </c>
      <c r="B112486">
        <v>43</v>
      </c>
      <c r="C112486">
        <v>3.2750496999999997E-4</v>
      </c>
      <c r="D112486">
        <v>0</v>
      </c>
    </row>
    <row r="112487" spans="1:4">
      <c r="A112487">
        <v>99950494</v>
      </c>
      <c r="B112487">
        <v>36</v>
      </c>
      <c r="C112487">
        <v>2.4406334999999999E-4</v>
      </c>
      <c r="D112487">
        <v>0</v>
      </c>
    </row>
    <row r="112488" spans="1:4">
      <c r="A112488">
        <v>118654959</v>
      </c>
      <c r="B112488">
        <v>24</v>
      </c>
      <c r="C112488">
        <v>1.6027814000000001E-4</v>
      </c>
      <c r="D112488">
        <v>0</v>
      </c>
    </row>
    <row r="112489" spans="1:4">
      <c r="A112489">
        <v>127979382</v>
      </c>
      <c r="B112489">
        <v>39</v>
      </c>
      <c r="C112489">
        <v>2.7332685000000002E-4</v>
      </c>
      <c r="D112489">
        <v>0</v>
      </c>
    </row>
    <row r="112490" spans="1:4">
      <c r="A112490">
        <v>69832094</v>
      </c>
      <c r="B112490">
        <v>78</v>
      </c>
      <c r="C112490">
        <v>5.8694050000000003E-3</v>
      </c>
      <c r="D112490">
        <v>0</v>
      </c>
    </row>
    <row r="112491" spans="1:4">
      <c r="A112491">
        <v>86530548</v>
      </c>
      <c r="B112491">
        <v>19</v>
      </c>
      <c r="C112491">
        <v>9.5069340000000004E-5</v>
      </c>
      <c r="D112491">
        <v>0</v>
      </c>
    </row>
    <row r="112492" spans="1:4">
      <c r="A112492">
        <v>476365</v>
      </c>
      <c r="B112492">
        <v>49</v>
      </c>
      <c r="C112492">
        <v>8.2687113999999995E-4</v>
      </c>
      <c r="D112492">
        <v>0</v>
      </c>
    </row>
    <row r="112493" spans="1:4">
      <c r="A112493">
        <v>25352418</v>
      </c>
      <c r="B112493">
        <v>47</v>
      </c>
      <c r="C112493">
        <v>2.8323557000000002E-3</v>
      </c>
      <c r="D112493">
        <v>0</v>
      </c>
    </row>
    <row r="112494" spans="1:4">
      <c r="A112494">
        <v>53832892</v>
      </c>
      <c r="B112494">
        <v>26</v>
      </c>
      <c r="C112494">
        <v>3.4405489999999998E-4</v>
      </c>
      <c r="D112494">
        <v>0</v>
      </c>
    </row>
    <row r="112495" spans="1:4">
      <c r="A112495">
        <v>89749896</v>
      </c>
      <c r="B112495">
        <v>47</v>
      </c>
      <c r="C112495">
        <v>6.9537690000000003E-4</v>
      </c>
      <c r="D112495">
        <v>0</v>
      </c>
    </row>
    <row r="112496" spans="1:4">
      <c r="A112496">
        <v>95254666</v>
      </c>
      <c r="B112496">
        <v>31</v>
      </c>
      <c r="C112496">
        <v>3.708111E-4</v>
      </c>
      <c r="D112496">
        <v>0</v>
      </c>
    </row>
    <row r="112497" spans="1:4">
      <c r="A112497">
        <v>85360929</v>
      </c>
      <c r="B112497">
        <v>19</v>
      </c>
      <c r="C112497">
        <v>8.8069806000000005E-5</v>
      </c>
      <c r="D112497">
        <v>0</v>
      </c>
    </row>
    <row r="112498" spans="1:4">
      <c r="A112498">
        <v>100045466</v>
      </c>
      <c r="B112498">
        <v>76</v>
      </c>
      <c r="C112498">
        <v>8.6841550000000007E-3</v>
      </c>
      <c r="D112498">
        <v>0</v>
      </c>
    </row>
    <row r="112499" spans="1:4">
      <c r="A112499">
        <v>265445</v>
      </c>
      <c r="B112499">
        <v>38</v>
      </c>
      <c r="C112499">
        <v>1.1276007E-4</v>
      </c>
      <c r="D112499">
        <v>0</v>
      </c>
    </row>
    <row r="112500" spans="1:4">
      <c r="A112500">
        <v>4949993</v>
      </c>
      <c r="B112500">
        <v>73</v>
      </c>
      <c r="C112500">
        <v>1.2654597E-2</v>
      </c>
      <c r="D112500">
        <v>0</v>
      </c>
    </row>
    <row r="112501" spans="1:4">
      <c r="A112501">
        <v>114428601</v>
      </c>
      <c r="B112501">
        <v>34</v>
      </c>
      <c r="C112501">
        <v>1.1276007E-4</v>
      </c>
      <c r="D112501">
        <v>0</v>
      </c>
    </row>
    <row r="112502" spans="1:4">
      <c r="A112502">
        <v>4630454</v>
      </c>
      <c r="B112502">
        <v>78</v>
      </c>
      <c r="C112502">
        <v>3.9226990000000003E-2</v>
      </c>
      <c r="D112502">
        <v>0</v>
      </c>
    </row>
    <row r="112503" spans="1:4">
      <c r="A112503">
        <v>54129547</v>
      </c>
      <c r="B112503">
        <v>19</v>
      </c>
      <c r="C112503">
        <v>9.5069340000000004E-5</v>
      </c>
      <c r="D112503">
        <v>0</v>
      </c>
    </row>
    <row r="112504" spans="1:4">
      <c r="A112504">
        <v>68344314</v>
      </c>
      <c r="B112504">
        <v>75</v>
      </c>
      <c r="C112504">
        <v>1.6470700000000001E-2</v>
      </c>
      <c r="D112504">
        <v>0</v>
      </c>
    </row>
    <row r="112505" spans="1:4">
      <c r="A112505">
        <v>91263359</v>
      </c>
      <c r="B112505">
        <v>48</v>
      </c>
      <c r="C112505">
        <v>2.8153572000000002E-3</v>
      </c>
      <c r="D112505">
        <v>0</v>
      </c>
    </row>
    <row r="112506" spans="1:4">
      <c r="A112506">
        <v>108451995</v>
      </c>
      <c r="B112506">
        <v>44</v>
      </c>
      <c r="C112506">
        <v>3.6301500000000001E-4</v>
      </c>
      <c r="D112506">
        <v>0</v>
      </c>
    </row>
    <row r="112507" spans="1:4">
      <c r="A112507">
        <v>8005101</v>
      </c>
      <c r="B112507">
        <v>25</v>
      </c>
      <c r="C112507">
        <v>3.1745763000000002E-4</v>
      </c>
      <c r="D112507">
        <v>0</v>
      </c>
    </row>
    <row r="112508" spans="1:4">
      <c r="A112508">
        <v>82185157</v>
      </c>
      <c r="B112508">
        <v>18</v>
      </c>
      <c r="C112508">
        <v>1.2500939E-4</v>
      </c>
      <c r="D112508">
        <v>0</v>
      </c>
    </row>
    <row r="112509" spans="1:4">
      <c r="A112509">
        <v>98397968</v>
      </c>
      <c r="B112509">
        <v>29</v>
      </c>
      <c r="C112509">
        <v>4.3395070000000003E-4</v>
      </c>
      <c r="D112509">
        <v>0</v>
      </c>
    </row>
    <row r="112510" spans="1:4">
      <c r="A112510">
        <v>48013633</v>
      </c>
      <c r="B112510">
        <v>67</v>
      </c>
      <c r="C112510">
        <v>8.2624180000000005E-3</v>
      </c>
      <c r="D112510">
        <v>0</v>
      </c>
    </row>
    <row r="112511" spans="1:4">
      <c r="A112511">
        <v>119732252</v>
      </c>
      <c r="B112511">
        <v>37</v>
      </c>
      <c r="C112511">
        <v>8.9261700000000006E-5</v>
      </c>
      <c r="D112511">
        <v>0</v>
      </c>
    </row>
    <row r="112512" spans="1:4">
      <c r="A112512">
        <v>124358400</v>
      </c>
      <c r="B112512">
        <v>66</v>
      </c>
      <c r="C112512">
        <v>1.0356000000000001E-2</v>
      </c>
      <c r="D112512">
        <v>0</v>
      </c>
    </row>
    <row r="112513" spans="1:4">
      <c r="A112513">
        <v>169346450</v>
      </c>
      <c r="B112513">
        <v>40</v>
      </c>
      <c r="C112513">
        <v>8.3364406999999997E-4</v>
      </c>
      <c r="D112513">
        <v>0</v>
      </c>
    </row>
    <row r="112514" spans="1:4">
      <c r="A112514">
        <v>81726727</v>
      </c>
      <c r="B112514">
        <v>41</v>
      </c>
      <c r="C112514">
        <v>1.1049076E-3</v>
      </c>
      <c r="D112514">
        <v>0</v>
      </c>
    </row>
    <row r="112515" spans="1:4">
      <c r="A112515">
        <v>82352838</v>
      </c>
      <c r="B112515">
        <v>19</v>
      </c>
      <c r="C112515">
        <v>1.2550231E-4</v>
      </c>
      <c r="D112515">
        <v>0</v>
      </c>
    </row>
    <row r="112516" spans="1:4">
      <c r="A112516">
        <v>93232138</v>
      </c>
      <c r="B112516">
        <v>64</v>
      </c>
      <c r="C112516">
        <v>8.1594170000000004E-3</v>
      </c>
      <c r="D112516">
        <v>0</v>
      </c>
    </row>
    <row r="112517" spans="1:4">
      <c r="A112517">
        <v>96862436</v>
      </c>
      <c r="B112517">
        <v>36</v>
      </c>
      <c r="C112517">
        <v>3.8606417000000001E-4</v>
      </c>
      <c r="D112517">
        <v>0</v>
      </c>
    </row>
    <row r="112518" spans="1:4">
      <c r="A112518">
        <v>97739461</v>
      </c>
      <c r="B112518">
        <v>64</v>
      </c>
      <c r="C112518">
        <v>9.6351170000000003E-3</v>
      </c>
      <c r="D112518">
        <v>1</v>
      </c>
    </row>
    <row r="112519" spans="1:4">
      <c r="A112519">
        <v>102507726</v>
      </c>
      <c r="B112519">
        <v>42</v>
      </c>
      <c r="C112519">
        <v>3.823508E-4</v>
      </c>
      <c r="D112519">
        <v>0</v>
      </c>
    </row>
    <row r="112520" spans="1:4">
      <c r="A112520">
        <v>7845</v>
      </c>
      <c r="B112520">
        <v>44</v>
      </c>
      <c r="C112520">
        <v>4.0035168000000001E-4</v>
      </c>
      <c r="D112520">
        <v>0</v>
      </c>
    </row>
    <row r="112521" spans="1:4">
      <c r="A112521">
        <v>23575268</v>
      </c>
      <c r="B112521">
        <v>64</v>
      </c>
      <c r="C112521">
        <v>7.2968416000000003E-3</v>
      </c>
      <c r="D112521">
        <v>0</v>
      </c>
    </row>
    <row r="112522" spans="1:4">
      <c r="A112522">
        <v>54649716</v>
      </c>
      <c r="B112522">
        <v>38</v>
      </c>
      <c r="C112522">
        <v>1.8431913E-4</v>
      </c>
      <c r="D112522">
        <v>0</v>
      </c>
    </row>
    <row r="112523" spans="1:4">
      <c r="A112523">
        <v>91860196</v>
      </c>
      <c r="B112523">
        <v>80</v>
      </c>
      <c r="C112523">
        <v>1.6470700000000001E-2</v>
      </c>
      <c r="D112523">
        <v>1</v>
      </c>
    </row>
    <row r="112524" spans="1:4">
      <c r="A112524">
        <v>139650896</v>
      </c>
      <c r="B112524">
        <v>57</v>
      </c>
      <c r="C112524">
        <v>5.674297E-3</v>
      </c>
      <c r="D112524">
        <v>0</v>
      </c>
    </row>
    <row r="112525" spans="1:4">
      <c r="A112525">
        <v>30939843</v>
      </c>
      <c r="B112525">
        <v>51</v>
      </c>
      <c r="C112525">
        <v>1.0265342E-3</v>
      </c>
      <c r="D112525">
        <v>0</v>
      </c>
    </row>
    <row r="112526" spans="1:4">
      <c r="A112526">
        <v>51486520</v>
      </c>
      <c r="B112526">
        <v>28</v>
      </c>
      <c r="C112526">
        <v>4.1010390000000002E-4</v>
      </c>
      <c r="D112526">
        <v>0</v>
      </c>
    </row>
    <row r="112527" spans="1:4">
      <c r="A112527">
        <v>67700483</v>
      </c>
      <c r="B112527">
        <v>44</v>
      </c>
      <c r="C112527">
        <v>6.1485979999999999E-4</v>
      </c>
      <c r="D112527">
        <v>0</v>
      </c>
    </row>
    <row r="112528" spans="1:4">
      <c r="A112528">
        <v>72043491</v>
      </c>
      <c r="B112528">
        <v>43</v>
      </c>
      <c r="C112528">
        <v>2.9670156E-4</v>
      </c>
      <c r="D112528">
        <v>0</v>
      </c>
    </row>
    <row r="112529" spans="1:4">
      <c r="A112529">
        <v>186267265</v>
      </c>
      <c r="B112529">
        <v>25</v>
      </c>
      <c r="C112529">
        <v>3.1745763000000002E-4</v>
      </c>
      <c r="D112529">
        <v>0</v>
      </c>
    </row>
    <row r="112530" spans="1:4">
      <c r="A112530">
        <v>126439000</v>
      </c>
      <c r="B112530">
        <v>47</v>
      </c>
      <c r="C112530">
        <v>6.9537690000000003E-4</v>
      </c>
      <c r="D112530">
        <v>0</v>
      </c>
    </row>
    <row r="112531" spans="1:4">
      <c r="A112531">
        <v>180220369</v>
      </c>
      <c r="B112531">
        <v>37</v>
      </c>
      <c r="C112531">
        <v>1.1276007E-4</v>
      </c>
      <c r="D112531">
        <v>0</v>
      </c>
    </row>
    <row r="112532" spans="1:4">
      <c r="A112532">
        <v>183849255</v>
      </c>
      <c r="B112532">
        <v>32</v>
      </c>
      <c r="C112532">
        <v>3.7838082000000002E-4</v>
      </c>
      <c r="D112532">
        <v>0</v>
      </c>
    </row>
    <row r="112533" spans="1:4">
      <c r="A112533">
        <v>128555521</v>
      </c>
      <c r="B112533">
        <v>58</v>
      </c>
      <c r="C112533">
        <v>4.5733172000000004E-3</v>
      </c>
      <c r="D112533">
        <v>0</v>
      </c>
    </row>
    <row r="112534" spans="1:4">
      <c r="A112534">
        <v>29628417</v>
      </c>
      <c r="B112534">
        <v>69</v>
      </c>
      <c r="C112534">
        <v>1.2314356E-2</v>
      </c>
      <c r="D112534">
        <v>0</v>
      </c>
    </row>
    <row r="112535" spans="1:4">
      <c r="A112535">
        <v>29665617</v>
      </c>
      <c r="B112535">
        <v>57</v>
      </c>
      <c r="C112535">
        <v>2.7953521000000001E-3</v>
      </c>
      <c r="D112535">
        <v>1</v>
      </c>
    </row>
    <row r="112536" spans="1:4">
      <c r="A112536">
        <v>111705173</v>
      </c>
      <c r="B112536">
        <v>40</v>
      </c>
      <c r="C112536">
        <v>1.2269806999999999E-3</v>
      </c>
      <c r="D112536">
        <v>0</v>
      </c>
    </row>
    <row r="112537" spans="1:4">
      <c r="A112537">
        <v>54136673</v>
      </c>
      <c r="B112537">
        <v>23</v>
      </c>
      <c r="C112537">
        <v>3.3207039999999998E-4</v>
      </c>
      <c r="D112537">
        <v>0</v>
      </c>
    </row>
    <row r="112538" spans="1:4">
      <c r="A112538">
        <v>65621566</v>
      </c>
      <c r="B112538">
        <v>43</v>
      </c>
      <c r="C112538">
        <v>1.4319452000000001E-3</v>
      </c>
      <c r="D112538">
        <v>0</v>
      </c>
    </row>
    <row r="112539" spans="1:4">
      <c r="A112539">
        <v>126219994</v>
      </c>
      <c r="B112539">
        <v>28</v>
      </c>
      <c r="C112539">
        <v>2.2479735000000001E-4</v>
      </c>
      <c r="D112539">
        <v>0</v>
      </c>
    </row>
    <row r="112540" spans="1:4">
      <c r="A112540">
        <v>1422451</v>
      </c>
      <c r="B112540">
        <v>38</v>
      </c>
      <c r="C112540">
        <v>3.8606417000000001E-4</v>
      </c>
      <c r="D112540">
        <v>0</v>
      </c>
    </row>
    <row r="112541" spans="1:4">
      <c r="A112541">
        <v>23818048</v>
      </c>
      <c r="B112541">
        <v>63</v>
      </c>
      <c r="C112541">
        <v>3.5756768000000001E-3</v>
      </c>
      <c r="D112541">
        <v>0</v>
      </c>
    </row>
    <row r="112542" spans="1:4">
      <c r="A112542">
        <v>97491384</v>
      </c>
      <c r="B112542">
        <v>48</v>
      </c>
      <c r="C112542">
        <v>2.8153572000000002E-3</v>
      </c>
      <c r="D112542">
        <v>0</v>
      </c>
    </row>
    <row r="112543" spans="1:4">
      <c r="A112543">
        <v>99062884</v>
      </c>
      <c r="B112543">
        <v>18</v>
      </c>
      <c r="C112543">
        <v>1.6490137E-4</v>
      </c>
      <c r="D112543">
        <v>0</v>
      </c>
    </row>
    <row r="112544" spans="1:4">
      <c r="A112544">
        <v>110012125</v>
      </c>
      <c r="B112544">
        <v>44</v>
      </c>
      <c r="C112544">
        <v>2.5120584999999999E-3</v>
      </c>
      <c r="D112544">
        <v>0</v>
      </c>
    </row>
    <row r="112545" spans="1:4">
      <c r="A112545">
        <v>134961464</v>
      </c>
      <c r="B112545">
        <v>23</v>
      </c>
      <c r="C112545">
        <v>1.00331345E-4</v>
      </c>
      <c r="D112545">
        <v>0</v>
      </c>
    </row>
    <row r="112546" spans="1:4">
      <c r="A112546">
        <v>179807835</v>
      </c>
      <c r="B112546">
        <v>36</v>
      </c>
      <c r="C112546">
        <v>5.5259424999999998E-4</v>
      </c>
      <c r="D112546">
        <v>0</v>
      </c>
    </row>
    <row r="112547" spans="1:4">
      <c r="A112547">
        <v>11086713</v>
      </c>
      <c r="B112547">
        <v>51</v>
      </c>
      <c r="C112547">
        <v>4.6171770000000001E-3</v>
      </c>
      <c r="D112547">
        <v>0</v>
      </c>
    </row>
    <row r="112548" spans="1:4">
      <c r="A112548">
        <v>70677381</v>
      </c>
      <c r="B112548">
        <v>50</v>
      </c>
      <c r="C112548">
        <v>1.2413763999999999E-3</v>
      </c>
      <c r="D112548">
        <v>0</v>
      </c>
    </row>
    <row r="112549" spans="1:4">
      <c r="A112549">
        <v>182996206</v>
      </c>
      <c r="B112549">
        <v>24</v>
      </c>
      <c r="C112549">
        <v>9.7669570000000002E-5</v>
      </c>
      <c r="D112549">
        <v>0</v>
      </c>
    </row>
    <row r="112550" spans="1:4">
      <c r="A112550">
        <v>25761577</v>
      </c>
      <c r="B112550">
        <v>42</v>
      </c>
      <c r="C112550">
        <v>3.4616120000000001E-4</v>
      </c>
      <c r="D112550">
        <v>0</v>
      </c>
    </row>
    <row r="112551" spans="1:4">
      <c r="A112551">
        <v>25796779</v>
      </c>
      <c r="B112551">
        <v>43</v>
      </c>
      <c r="C112551">
        <v>2.7329428000000002E-3</v>
      </c>
      <c r="D112551">
        <v>0</v>
      </c>
    </row>
    <row r="112552" spans="1:4">
      <c r="A112552">
        <v>69976354</v>
      </c>
      <c r="B112552">
        <v>69</v>
      </c>
      <c r="C112552">
        <v>8.8585859999999999E-3</v>
      </c>
      <c r="D112552">
        <v>0</v>
      </c>
    </row>
    <row r="112553" spans="1:4">
      <c r="A112553">
        <v>109806024</v>
      </c>
      <c r="B112553">
        <v>44</v>
      </c>
      <c r="C112553">
        <v>3.7337013E-3</v>
      </c>
      <c r="D112553">
        <v>0</v>
      </c>
    </row>
    <row r="112554" spans="1:4">
      <c r="A112554">
        <v>116100732</v>
      </c>
      <c r="B112554">
        <v>25</v>
      </c>
      <c r="C112554">
        <v>9.5069340000000004E-5</v>
      </c>
      <c r="D112554">
        <v>0</v>
      </c>
    </row>
    <row r="112555" spans="1:4">
      <c r="A112555">
        <v>125874798</v>
      </c>
      <c r="B112555">
        <v>83</v>
      </c>
      <c r="C112555">
        <v>1.4100005000000001E-2</v>
      </c>
      <c r="D112555">
        <v>0</v>
      </c>
    </row>
    <row r="112556" spans="1:4">
      <c r="A112556">
        <v>185162235</v>
      </c>
      <c r="B112556">
        <v>29</v>
      </c>
      <c r="C112556">
        <v>6.9144509999999996E-5</v>
      </c>
      <c r="D112556">
        <v>0</v>
      </c>
    </row>
    <row r="112557" spans="1:4">
      <c r="A112557">
        <v>7912586</v>
      </c>
      <c r="B112557">
        <v>72</v>
      </c>
      <c r="C112557">
        <v>1.3211795E-2</v>
      </c>
      <c r="D112557">
        <v>1</v>
      </c>
    </row>
    <row r="112558" spans="1:4">
      <c r="A112558">
        <v>23284785</v>
      </c>
      <c r="B112558">
        <v>44</v>
      </c>
      <c r="C112558">
        <v>4.5993417999999999E-4</v>
      </c>
      <c r="D112558">
        <v>0</v>
      </c>
    </row>
    <row r="112559" spans="1:4">
      <c r="A112559">
        <v>170721459</v>
      </c>
      <c r="B112559">
        <v>43</v>
      </c>
      <c r="C112559">
        <v>3.6196702000000001E-4</v>
      </c>
      <c r="D112559">
        <v>1</v>
      </c>
    </row>
    <row r="112560" spans="1:4">
      <c r="A112560">
        <v>173766839</v>
      </c>
      <c r="B112560">
        <v>53</v>
      </c>
      <c r="C112560">
        <v>2.1471227999999998E-3</v>
      </c>
      <c r="D112560">
        <v>0</v>
      </c>
    </row>
    <row r="112561" spans="1:4">
      <c r="A112561">
        <v>494566</v>
      </c>
      <c r="B112561">
        <v>48</v>
      </c>
      <c r="C112561">
        <v>1.1701499E-3</v>
      </c>
      <c r="D112561">
        <v>0</v>
      </c>
    </row>
    <row r="112562" spans="1:4">
      <c r="A112562">
        <v>64374563</v>
      </c>
      <c r="B112562">
        <v>37</v>
      </c>
      <c r="C112562">
        <v>2.8191067E-4</v>
      </c>
      <c r="D112562">
        <v>0</v>
      </c>
    </row>
    <row r="112563" spans="1:4">
      <c r="A112563">
        <v>121102931</v>
      </c>
      <c r="B112563">
        <v>54</v>
      </c>
      <c r="C112563">
        <v>4.4175456000000004E-3</v>
      </c>
      <c r="D112563">
        <v>0</v>
      </c>
    </row>
    <row r="112564" spans="1:4">
      <c r="A112564">
        <v>124840256</v>
      </c>
      <c r="B112564">
        <v>26</v>
      </c>
      <c r="C112564">
        <v>7.2054179999999997E-5</v>
      </c>
      <c r="D112564">
        <v>0</v>
      </c>
    </row>
    <row r="112565" spans="1:4">
      <c r="A112565">
        <v>29633417</v>
      </c>
      <c r="B112565">
        <v>67</v>
      </c>
      <c r="C112565">
        <v>9.1487819999999994E-3</v>
      </c>
      <c r="D112565">
        <v>0</v>
      </c>
    </row>
    <row r="112566" spans="1:4">
      <c r="A112566">
        <v>82914834</v>
      </c>
      <c r="B112566">
        <v>38</v>
      </c>
      <c r="C112566">
        <v>1.4566757000000001E-4</v>
      </c>
      <c r="D112566">
        <v>0</v>
      </c>
    </row>
    <row r="112567" spans="1:4">
      <c r="A112567">
        <v>111925969</v>
      </c>
      <c r="B112567">
        <v>31</v>
      </c>
      <c r="C112567">
        <v>2.3719366000000001E-4</v>
      </c>
      <c r="D112567">
        <v>0</v>
      </c>
    </row>
    <row r="112568" spans="1:4">
      <c r="A112568">
        <v>127595772</v>
      </c>
      <c r="B112568">
        <v>28</v>
      </c>
      <c r="C112568">
        <v>7.4517774999999998E-5</v>
      </c>
      <c r="D112568">
        <v>0</v>
      </c>
    </row>
    <row r="112569" spans="1:4">
      <c r="A112569">
        <v>171363986</v>
      </c>
      <c r="B112569">
        <v>30</v>
      </c>
      <c r="C112569">
        <v>1.2086036E-4</v>
      </c>
      <c r="D112569">
        <v>0</v>
      </c>
    </row>
    <row r="112570" spans="1:4">
      <c r="A112570">
        <v>185219911</v>
      </c>
      <c r="B112570">
        <v>21</v>
      </c>
      <c r="C112570">
        <v>2.9877686999999999E-4</v>
      </c>
      <c r="D112570">
        <v>0</v>
      </c>
    </row>
    <row r="112571" spans="1:4">
      <c r="A112571">
        <v>92610649</v>
      </c>
      <c r="B112571">
        <v>28</v>
      </c>
      <c r="C112571">
        <v>9.5069340000000004E-5</v>
      </c>
      <c r="D112571">
        <v>0</v>
      </c>
    </row>
    <row r="112572" spans="1:4">
      <c r="A112572">
        <v>129677200</v>
      </c>
      <c r="B112572">
        <v>39</v>
      </c>
      <c r="C112572">
        <v>3.0909919999999998E-4</v>
      </c>
      <c r="D112572">
        <v>0</v>
      </c>
    </row>
    <row r="112573" spans="1:4">
      <c r="A112573">
        <v>25218964</v>
      </c>
      <c r="B112573">
        <v>24</v>
      </c>
      <c r="C112573">
        <v>1.0546698E-4</v>
      </c>
      <c r="D112573">
        <v>0</v>
      </c>
    </row>
    <row r="112574" spans="1:4">
      <c r="A112574">
        <v>66974188</v>
      </c>
      <c r="B112574">
        <v>50</v>
      </c>
      <c r="C112574">
        <v>1.3020575000000001E-3</v>
      </c>
      <c r="D112574">
        <v>0</v>
      </c>
    </row>
    <row r="112575" spans="1:4">
      <c r="A112575">
        <v>90383390</v>
      </c>
      <c r="B112575">
        <v>69</v>
      </c>
      <c r="C112575">
        <v>8.8585859999999999E-3</v>
      </c>
      <c r="D112575">
        <v>0</v>
      </c>
    </row>
    <row r="112576" spans="1:4">
      <c r="A112576">
        <v>106474496</v>
      </c>
      <c r="B112576">
        <v>49</v>
      </c>
      <c r="C112576">
        <v>3.7544416000000001E-3</v>
      </c>
      <c r="D112576">
        <v>0</v>
      </c>
    </row>
    <row r="112577" spans="1:4">
      <c r="A112577">
        <v>108105304</v>
      </c>
      <c r="B112577">
        <v>51</v>
      </c>
      <c r="C112577">
        <v>2.3992014999999998E-3</v>
      </c>
      <c r="D112577">
        <v>0</v>
      </c>
    </row>
    <row r="112578" spans="1:4">
      <c r="A112578">
        <v>119244110</v>
      </c>
      <c r="B112578">
        <v>35</v>
      </c>
      <c r="C112578">
        <v>1.1725553E-4</v>
      </c>
      <c r="D112578">
        <v>0</v>
      </c>
    </row>
    <row r="112579" spans="1:4">
      <c r="A112579">
        <v>127545498</v>
      </c>
      <c r="B112579">
        <v>35</v>
      </c>
      <c r="C112579">
        <v>4.3482714999999999E-4</v>
      </c>
      <c r="D112579">
        <v>0</v>
      </c>
    </row>
    <row r="112580" spans="1:4">
      <c r="A112580">
        <v>111975782</v>
      </c>
      <c r="B112580">
        <v>19</v>
      </c>
      <c r="C112580">
        <v>3.1745763000000002E-4</v>
      </c>
      <c r="D112580">
        <v>0</v>
      </c>
    </row>
    <row r="112581" spans="1:4">
      <c r="A112581">
        <v>11306666</v>
      </c>
      <c r="B112581">
        <v>60</v>
      </c>
      <c r="C112581">
        <v>2.8227134999999999E-3</v>
      </c>
      <c r="D112581">
        <v>0</v>
      </c>
    </row>
    <row r="112582" spans="1:4">
      <c r="A112582">
        <v>112694615</v>
      </c>
      <c r="B112582">
        <v>59</v>
      </c>
      <c r="C112582">
        <v>3.927514E-3</v>
      </c>
      <c r="D112582">
        <v>0</v>
      </c>
    </row>
    <row r="112583" spans="1:4">
      <c r="A112583">
        <v>3741953</v>
      </c>
      <c r="B112583">
        <v>61</v>
      </c>
      <c r="C112583">
        <v>3.6146835999999998E-3</v>
      </c>
      <c r="D112583">
        <v>0</v>
      </c>
    </row>
    <row r="112584" spans="1:4">
      <c r="A112584">
        <v>40036747</v>
      </c>
      <c r="B112584">
        <v>44</v>
      </c>
      <c r="C112584">
        <v>4.8968250000000003E-4</v>
      </c>
      <c r="D112584">
        <v>0</v>
      </c>
    </row>
    <row r="112585" spans="1:4">
      <c r="A112585">
        <v>77984324</v>
      </c>
      <c r="B112585">
        <v>34</v>
      </c>
      <c r="C112585">
        <v>4.1667336999999999E-4</v>
      </c>
      <c r="D112585">
        <v>0</v>
      </c>
    </row>
    <row r="112586" spans="1:4">
      <c r="A112586">
        <v>121078480</v>
      </c>
      <c r="B112586">
        <v>34</v>
      </c>
      <c r="C112586">
        <v>1.1276007E-4</v>
      </c>
      <c r="D112586">
        <v>0</v>
      </c>
    </row>
    <row r="112587" spans="1:4">
      <c r="A112587">
        <v>5396162</v>
      </c>
      <c r="B112587">
        <v>48</v>
      </c>
      <c r="C112587">
        <v>2.5785466999999999E-4</v>
      </c>
      <c r="D112587">
        <v>0</v>
      </c>
    </row>
    <row r="112588" spans="1:4">
      <c r="A112588">
        <v>37258629</v>
      </c>
      <c r="B112588">
        <v>28</v>
      </c>
      <c r="C112588">
        <v>9.5069340000000004E-5</v>
      </c>
      <c r="D112588">
        <v>0</v>
      </c>
    </row>
    <row r="112589" spans="1:4">
      <c r="A112589">
        <v>70178297</v>
      </c>
      <c r="B112589">
        <v>42</v>
      </c>
      <c r="C112589">
        <v>3.823508E-4</v>
      </c>
      <c r="D112589">
        <v>0</v>
      </c>
    </row>
    <row r="112590" spans="1:4">
      <c r="A112590">
        <v>112794639</v>
      </c>
      <c r="B112590">
        <v>27</v>
      </c>
      <c r="C112590">
        <v>2.6169159999999997E-4</v>
      </c>
      <c r="D112590">
        <v>0</v>
      </c>
    </row>
    <row r="112591" spans="1:4">
      <c r="A112591">
        <v>77294344</v>
      </c>
      <c r="B112591">
        <v>40</v>
      </c>
      <c r="C112591">
        <v>2.3250741999999999E-4</v>
      </c>
      <c r="D112591">
        <v>0</v>
      </c>
    </row>
    <row r="112592" spans="1:4">
      <c r="A112592">
        <v>114411315</v>
      </c>
      <c r="B112592">
        <v>45</v>
      </c>
      <c r="C112592">
        <v>2.1670062E-4</v>
      </c>
      <c r="D112592">
        <v>0</v>
      </c>
    </row>
    <row r="112593" spans="1:4">
      <c r="A112593">
        <v>8115682</v>
      </c>
      <c r="B112593">
        <v>20</v>
      </c>
      <c r="C112593">
        <v>9.5069340000000004E-5</v>
      </c>
      <c r="D112593">
        <v>0</v>
      </c>
    </row>
    <row r="112594" spans="1:4">
      <c r="A112594">
        <v>79308631</v>
      </c>
      <c r="B112594">
        <v>33</v>
      </c>
      <c r="C112594">
        <v>4.552367E-4</v>
      </c>
      <c r="D112594">
        <v>0</v>
      </c>
    </row>
    <row r="112595" spans="1:4">
      <c r="A112595">
        <v>85201357</v>
      </c>
      <c r="B112595">
        <v>78</v>
      </c>
      <c r="C112595">
        <v>1.4100005000000001E-2</v>
      </c>
      <c r="D112595">
        <v>0</v>
      </c>
    </row>
    <row r="112596" spans="1:4">
      <c r="A112596">
        <v>108494663</v>
      </c>
      <c r="B112596">
        <v>37</v>
      </c>
      <c r="C112596">
        <v>2.9942673E-4</v>
      </c>
      <c r="D112596">
        <v>0</v>
      </c>
    </row>
    <row r="112597" spans="1:4">
      <c r="A112597">
        <v>123454372</v>
      </c>
      <c r="B112597">
        <v>21</v>
      </c>
      <c r="C112597">
        <v>9.5069340000000004E-5</v>
      </c>
      <c r="D112597">
        <v>0</v>
      </c>
    </row>
    <row r="112598" spans="1:4">
      <c r="A112598">
        <v>137919905</v>
      </c>
      <c r="B112598">
        <v>25</v>
      </c>
      <c r="C112598">
        <v>9.5069340000000004E-5</v>
      </c>
      <c r="D112598">
        <v>0</v>
      </c>
    </row>
    <row r="112599" spans="1:4">
      <c r="A112599">
        <v>48311730</v>
      </c>
      <c r="B112599">
        <v>49</v>
      </c>
      <c r="C112599">
        <v>9.2862680000000005E-4</v>
      </c>
      <c r="D112599">
        <v>0</v>
      </c>
    </row>
    <row r="112600" spans="1:4">
      <c r="A112600">
        <v>75387249</v>
      </c>
      <c r="B112600">
        <v>63</v>
      </c>
      <c r="C112600">
        <v>5.8700979999999998E-3</v>
      </c>
      <c r="D112600">
        <v>0</v>
      </c>
    </row>
    <row r="112601" spans="1:4">
      <c r="A112601">
        <v>77835714</v>
      </c>
      <c r="B112601">
        <v>34</v>
      </c>
      <c r="C112601">
        <v>1.1900112E-4</v>
      </c>
      <c r="D112601">
        <v>0</v>
      </c>
    </row>
    <row r="112602" spans="1:4">
      <c r="A112602">
        <v>87084438</v>
      </c>
      <c r="B112602">
        <v>37</v>
      </c>
      <c r="C112602">
        <v>3.1288476999999999E-4</v>
      </c>
      <c r="D112602">
        <v>0</v>
      </c>
    </row>
    <row r="112603" spans="1:4">
      <c r="A112603">
        <v>103814381</v>
      </c>
      <c r="B112603">
        <v>40</v>
      </c>
      <c r="C112603">
        <v>1.5876325E-3</v>
      </c>
      <c r="D112603">
        <v>0</v>
      </c>
    </row>
    <row r="112604" spans="1:4">
      <c r="A112604">
        <v>125413202</v>
      </c>
      <c r="B112604">
        <v>62</v>
      </c>
      <c r="C112604">
        <v>6.3160109999999998E-3</v>
      </c>
      <c r="D112604">
        <v>0</v>
      </c>
    </row>
    <row r="112605" spans="1:4">
      <c r="A112605">
        <v>5136006</v>
      </c>
      <c r="B112605">
        <v>24</v>
      </c>
      <c r="C112605">
        <v>2.4500853000000001E-4</v>
      </c>
      <c r="D112605">
        <v>0</v>
      </c>
    </row>
    <row r="112606" spans="1:4">
      <c r="A112606">
        <v>30870024</v>
      </c>
      <c r="B112606">
        <v>56</v>
      </c>
      <c r="C112606">
        <v>5.694902E-3</v>
      </c>
      <c r="D112606">
        <v>0</v>
      </c>
    </row>
    <row r="112607" spans="1:4">
      <c r="A112607">
        <v>2012267</v>
      </c>
      <c r="B112607">
        <v>57</v>
      </c>
      <c r="C112607">
        <v>5.8958259999999998E-3</v>
      </c>
      <c r="D112607">
        <v>0</v>
      </c>
    </row>
    <row r="112608" spans="1:4">
      <c r="A112608">
        <v>53483680</v>
      </c>
      <c r="B112608">
        <v>43</v>
      </c>
      <c r="C112608">
        <v>3.226859E-4</v>
      </c>
      <c r="D112608">
        <v>0</v>
      </c>
    </row>
    <row r="112609" spans="1:4">
      <c r="A112609">
        <v>81201575</v>
      </c>
      <c r="B112609">
        <v>36</v>
      </c>
      <c r="C112609">
        <v>4.4056299999999999E-4</v>
      </c>
      <c r="D112609">
        <v>0</v>
      </c>
    </row>
    <row r="112610" spans="1:4">
      <c r="A112610">
        <v>97987349</v>
      </c>
      <c r="B112610">
        <v>42</v>
      </c>
      <c r="C112610">
        <v>1.9414917000000001E-3</v>
      </c>
      <c r="D112610">
        <v>0</v>
      </c>
    </row>
    <row r="112611" spans="1:4">
      <c r="A112611">
        <v>1340263</v>
      </c>
      <c r="B112611">
        <v>49</v>
      </c>
      <c r="C112611">
        <v>1.1255078E-3</v>
      </c>
      <c r="D112611">
        <v>0</v>
      </c>
    </row>
    <row r="112612" spans="1:4">
      <c r="A112612">
        <v>77779938</v>
      </c>
      <c r="B112612">
        <v>40</v>
      </c>
      <c r="C112612">
        <v>2.7332685000000002E-4</v>
      </c>
      <c r="D112612">
        <v>0</v>
      </c>
    </row>
    <row r="112613" spans="1:4">
      <c r="A112613">
        <v>3173811</v>
      </c>
      <c r="B112613">
        <v>54</v>
      </c>
      <c r="C112613">
        <v>2.2724709999999999E-3</v>
      </c>
      <c r="D112613">
        <v>0</v>
      </c>
    </row>
    <row r="112614" spans="1:4">
      <c r="A112614">
        <v>23501545</v>
      </c>
      <c r="B112614">
        <v>53</v>
      </c>
      <c r="C112614">
        <v>2.4490663999999999E-3</v>
      </c>
      <c r="D112614">
        <v>0</v>
      </c>
    </row>
    <row r="112615" spans="1:4">
      <c r="A112615">
        <v>31697278</v>
      </c>
      <c r="B112615">
        <v>52</v>
      </c>
      <c r="C112615">
        <v>1.8789932000000001E-3</v>
      </c>
      <c r="D112615">
        <v>0</v>
      </c>
    </row>
    <row r="112616" spans="1:4">
      <c r="A112616">
        <v>54022873</v>
      </c>
      <c r="B112616">
        <v>22</v>
      </c>
      <c r="C112616">
        <v>2.1247953999999999E-4</v>
      </c>
      <c r="D112616">
        <v>0</v>
      </c>
    </row>
    <row r="112617" spans="1:4">
      <c r="A112617">
        <v>85111911</v>
      </c>
      <c r="B112617">
        <v>21</v>
      </c>
      <c r="C112617">
        <v>6.5739455999999996E-5</v>
      </c>
      <c r="D112617">
        <v>0</v>
      </c>
    </row>
    <row r="112618" spans="1:4">
      <c r="A112618">
        <v>100572427</v>
      </c>
      <c r="B112618">
        <v>26</v>
      </c>
      <c r="C112618">
        <v>3.3207039999999998E-4</v>
      </c>
      <c r="D112618">
        <v>0</v>
      </c>
    </row>
    <row r="112619" spans="1:4">
      <c r="A112619">
        <v>117497007</v>
      </c>
      <c r="B112619">
        <v>32</v>
      </c>
      <c r="C112619">
        <v>2.3134031E-4</v>
      </c>
      <c r="D112619">
        <v>0</v>
      </c>
    </row>
    <row r="112620" spans="1:4">
      <c r="A112620">
        <v>129842431</v>
      </c>
      <c r="B112620">
        <v>28</v>
      </c>
      <c r="C112620">
        <v>9.5069340000000004E-5</v>
      </c>
      <c r="D112620">
        <v>0</v>
      </c>
    </row>
    <row r="112621" spans="1:4">
      <c r="A112621">
        <v>2544935</v>
      </c>
      <c r="B112621">
        <v>55</v>
      </c>
      <c r="C112621">
        <v>2.5320683999999999E-3</v>
      </c>
      <c r="D112621">
        <v>0</v>
      </c>
    </row>
    <row r="112622" spans="1:4">
      <c r="A112622">
        <v>80223950</v>
      </c>
      <c r="B112622">
        <v>45</v>
      </c>
      <c r="C112622">
        <v>3.7337013E-3</v>
      </c>
      <c r="D112622">
        <v>0</v>
      </c>
    </row>
    <row r="112623" spans="1:4">
      <c r="A112623">
        <v>106787311</v>
      </c>
      <c r="B112623">
        <v>33</v>
      </c>
      <c r="C112623">
        <v>1.1276007E-4</v>
      </c>
      <c r="D112623">
        <v>0</v>
      </c>
    </row>
    <row r="112624" spans="1:4">
      <c r="A112624">
        <v>29610540</v>
      </c>
      <c r="B112624">
        <v>44</v>
      </c>
      <c r="C112624">
        <v>3.8758974E-4</v>
      </c>
      <c r="D112624">
        <v>0</v>
      </c>
    </row>
    <row r="112625" spans="1:4">
      <c r="A112625">
        <v>54359780</v>
      </c>
      <c r="B112625">
        <v>42</v>
      </c>
      <c r="C112625">
        <v>2.8864641000000001E-3</v>
      </c>
      <c r="D112625">
        <v>0</v>
      </c>
    </row>
    <row r="112626" spans="1:4">
      <c r="A112626">
        <v>4030687</v>
      </c>
      <c r="B112626">
        <v>41</v>
      </c>
      <c r="C112626">
        <v>2.3740655000000001E-4</v>
      </c>
      <c r="D112626">
        <v>0</v>
      </c>
    </row>
    <row r="112627" spans="1:4">
      <c r="A112627">
        <v>84233012</v>
      </c>
      <c r="B112627">
        <v>37</v>
      </c>
      <c r="C112627">
        <v>2.8191067E-4</v>
      </c>
      <c r="D112627">
        <v>0</v>
      </c>
    </row>
    <row r="112628" spans="1:4">
      <c r="A112628">
        <v>85042454</v>
      </c>
      <c r="B112628">
        <v>47</v>
      </c>
      <c r="C112628">
        <v>7.3862704E-4</v>
      </c>
      <c r="D112628">
        <v>0</v>
      </c>
    </row>
    <row r="112629" spans="1:4">
      <c r="A112629">
        <v>93137660</v>
      </c>
      <c r="B112629">
        <v>42</v>
      </c>
      <c r="C112629">
        <v>4.1023155999999998E-4</v>
      </c>
      <c r="D112629">
        <v>0</v>
      </c>
    </row>
    <row r="112630" spans="1:4">
      <c r="A112630">
        <v>172769646</v>
      </c>
      <c r="B112630">
        <v>62</v>
      </c>
      <c r="C112630">
        <v>6.3160109999999998E-3</v>
      </c>
      <c r="D112630">
        <v>0</v>
      </c>
    </row>
    <row r="112631" spans="1:4">
      <c r="A112631">
        <v>31990342</v>
      </c>
      <c r="B112631">
        <v>61</v>
      </c>
      <c r="C112631">
        <v>5.9153010000000004E-3</v>
      </c>
      <c r="D112631">
        <v>0</v>
      </c>
    </row>
    <row r="112632" spans="1:4">
      <c r="A112632">
        <v>91367415</v>
      </c>
      <c r="B112632">
        <v>63</v>
      </c>
      <c r="C112632">
        <v>5.7797339999999999E-3</v>
      </c>
      <c r="D112632">
        <v>0</v>
      </c>
    </row>
    <row r="112633" spans="1:4">
      <c r="A112633">
        <v>93760534</v>
      </c>
      <c r="B112633">
        <v>29</v>
      </c>
      <c r="C112633">
        <v>3.2362093999999998E-4</v>
      </c>
      <c r="D112633">
        <v>0</v>
      </c>
    </row>
    <row r="112634" spans="1:4">
      <c r="A112634">
        <v>37866966</v>
      </c>
      <c r="B112634">
        <v>47</v>
      </c>
      <c r="C112634">
        <v>3.6814477999999999E-3</v>
      </c>
      <c r="D112634">
        <v>0</v>
      </c>
    </row>
    <row r="112635" spans="1:4">
      <c r="A112635">
        <v>90342839</v>
      </c>
      <c r="B112635">
        <v>59</v>
      </c>
      <c r="C112635">
        <v>3.5754237000000001E-3</v>
      </c>
      <c r="D112635">
        <v>0</v>
      </c>
    </row>
    <row r="112636" spans="1:4">
      <c r="A112636">
        <v>52908356</v>
      </c>
      <c r="B112636">
        <v>59</v>
      </c>
      <c r="C112636">
        <v>3.0739667999999999E-3</v>
      </c>
      <c r="D112636">
        <v>0</v>
      </c>
    </row>
    <row r="112637" spans="1:4">
      <c r="A112637">
        <v>54634809</v>
      </c>
      <c r="B112637">
        <v>41</v>
      </c>
      <c r="C112637">
        <v>3.0271758E-4</v>
      </c>
      <c r="D112637">
        <v>0</v>
      </c>
    </row>
    <row r="112638" spans="1:4">
      <c r="A112638">
        <v>71092554</v>
      </c>
      <c r="B112638">
        <v>38</v>
      </c>
      <c r="C112638">
        <v>4.0234789999999998E-4</v>
      </c>
      <c r="D112638">
        <v>0</v>
      </c>
    </row>
    <row r="112639" spans="1:4">
      <c r="A112639">
        <v>75278842</v>
      </c>
      <c r="B112639">
        <v>57</v>
      </c>
      <c r="C112639">
        <v>2.2965303999999999E-3</v>
      </c>
      <c r="D112639">
        <v>0</v>
      </c>
    </row>
    <row r="112640" spans="1:4">
      <c r="A112640">
        <v>75491883</v>
      </c>
      <c r="B112640">
        <v>69</v>
      </c>
      <c r="C112640">
        <v>8.8585859999999999E-3</v>
      </c>
      <c r="D112640">
        <v>0</v>
      </c>
    </row>
    <row r="112641" spans="1:4">
      <c r="A112641">
        <v>115003846</v>
      </c>
      <c r="B112641">
        <v>61</v>
      </c>
      <c r="C112641">
        <v>5.9153010000000004E-3</v>
      </c>
      <c r="D112641">
        <v>0</v>
      </c>
    </row>
    <row r="112642" spans="1:4">
      <c r="A112642">
        <v>72917773</v>
      </c>
      <c r="B112642">
        <v>27</v>
      </c>
      <c r="C112642">
        <v>3.3207039999999998E-4</v>
      </c>
      <c r="D112642">
        <v>0</v>
      </c>
    </row>
    <row r="112643" spans="1:4">
      <c r="A112643">
        <v>102484192</v>
      </c>
      <c r="B112643">
        <v>74</v>
      </c>
      <c r="C112643">
        <v>1.1363358E-2</v>
      </c>
      <c r="D112643">
        <v>0</v>
      </c>
    </row>
    <row r="112644" spans="1:4">
      <c r="A112644">
        <v>102848800</v>
      </c>
      <c r="B112644">
        <v>33</v>
      </c>
      <c r="C112644">
        <v>4.1667336999999999E-4</v>
      </c>
      <c r="D112644">
        <v>0</v>
      </c>
    </row>
    <row r="112645" spans="1:4">
      <c r="A112645">
        <v>2494951</v>
      </c>
      <c r="B112645">
        <v>45</v>
      </c>
      <c r="C112645">
        <v>4.5463424000000002E-3</v>
      </c>
      <c r="D112645">
        <v>0</v>
      </c>
    </row>
    <row r="112646" spans="1:4">
      <c r="A112646">
        <v>51088473</v>
      </c>
      <c r="B112646">
        <v>28</v>
      </c>
      <c r="C112646">
        <v>2.7886216000000001E-4</v>
      </c>
      <c r="D112646">
        <v>0</v>
      </c>
    </row>
    <row r="112647" spans="1:4">
      <c r="A112647">
        <v>117052067</v>
      </c>
      <c r="B112647">
        <v>38</v>
      </c>
      <c r="C112647">
        <v>1.2423295E-4</v>
      </c>
      <c r="D112647">
        <v>0</v>
      </c>
    </row>
    <row r="112648" spans="1:4">
      <c r="A112648">
        <v>51420626</v>
      </c>
      <c r="B112648">
        <v>51</v>
      </c>
      <c r="C112648">
        <v>3.2768645000000002E-3</v>
      </c>
      <c r="D112648">
        <v>0</v>
      </c>
    </row>
    <row r="112649" spans="1:4">
      <c r="A112649">
        <v>98074881</v>
      </c>
      <c r="B112649">
        <v>20</v>
      </c>
      <c r="C112649">
        <v>9.5069340000000004E-5</v>
      </c>
      <c r="D112649">
        <v>0</v>
      </c>
    </row>
    <row r="112650" spans="1:4">
      <c r="A112650">
        <v>124090612</v>
      </c>
      <c r="B112650">
        <v>42</v>
      </c>
      <c r="C112650">
        <v>6.1714739999999999E-4</v>
      </c>
      <c r="D112650">
        <v>0</v>
      </c>
    </row>
    <row r="112651" spans="1:4">
      <c r="A112651">
        <v>64263402</v>
      </c>
      <c r="B112651">
        <v>60</v>
      </c>
      <c r="C112651">
        <v>6.2571047000000001E-3</v>
      </c>
      <c r="D112651">
        <v>0</v>
      </c>
    </row>
    <row r="112652" spans="1:4">
      <c r="A112652">
        <v>78476667</v>
      </c>
      <c r="B112652">
        <v>47</v>
      </c>
      <c r="C112652">
        <v>3.4917083000000002E-3</v>
      </c>
      <c r="D112652">
        <v>0</v>
      </c>
    </row>
    <row r="112653" spans="1:4">
      <c r="A112653">
        <v>24394380</v>
      </c>
      <c r="B112653">
        <v>43</v>
      </c>
      <c r="C112653">
        <v>6.6382982999999996E-3</v>
      </c>
      <c r="D112653">
        <v>0</v>
      </c>
    </row>
    <row r="112654" spans="1:4">
      <c r="A112654">
        <v>118716363</v>
      </c>
      <c r="B112654">
        <v>39</v>
      </c>
      <c r="C112654">
        <v>1.2269806999999999E-3</v>
      </c>
      <c r="D112654">
        <v>0</v>
      </c>
    </row>
    <row r="112655" spans="1:4">
      <c r="A112655">
        <v>158517111</v>
      </c>
      <c r="B112655">
        <v>45</v>
      </c>
      <c r="C112655">
        <v>3.3739558E-4</v>
      </c>
      <c r="D112655">
        <v>0</v>
      </c>
    </row>
    <row r="112656" spans="1:4">
      <c r="A112656">
        <v>25130426</v>
      </c>
      <c r="B112656">
        <v>46</v>
      </c>
      <c r="C112656">
        <v>3.0055845999999998E-4</v>
      </c>
      <c r="D112656">
        <v>0</v>
      </c>
    </row>
    <row r="112657" spans="1:4">
      <c r="A112657">
        <v>38670747</v>
      </c>
      <c r="B112657">
        <v>37</v>
      </c>
      <c r="C112657">
        <v>1.1900112E-4</v>
      </c>
      <c r="D112657">
        <v>0</v>
      </c>
    </row>
    <row r="112658" spans="1:4">
      <c r="A112658">
        <v>75142553</v>
      </c>
      <c r="B112658">
        <v>57</v>
      </c>
      <c r="C112658">
        <v>3.3868222999999999E-3</v>
      </c>
      <c r="D112658">
        <v>0</v>
      </c>
    </row>
    <row r="112659" spans="1:4">
      <c r="A112659">
        <v>102727004</v>
      </c>
      <c r="B112659">
        <v>33</v>
      </c>
      <c r="C112659">
        <v>1.8983649E-4</v>
      </c>
      <c r="D112659">
        <v>0</v>
      </c>
    </row>
    <row r="112660" spans="1:4">
      <c r="A112660">
        <v>113932708</v>
      </c>
      <c r="B112660">
        <v>35</v>
      </c>
      <c r="C112660">
        <v>1.1276007E-4</v>
      </c>
      <c r="D112660">
        <v>0</v>
      </c>
    </row>
    <row r="112661" spans="1:4">
      <c r="A112661">
        <v>125225843</v>
      </c>
      <c r="B112661">
        <v>34</v>
      </c>
      <c r="C112661">
        <v>3.3229367999999999E-4</v>
      </c>
      <c r="D112661">
        <v>0</v>
      </c>
    </row>
    <row r="112662" spans="1:4">
      <c r="A112662">
        <v>2378494</v>
      </c>
      <c r="B112662">
        <v>44</v>
      </c>
      <c r="C112662">
        <v>2.8572379999999999E-4</v>
      </c>
      <c r="D112662">
        <v>0</v>
      </c>
    </row>
    <row r="112663" spans="1:4">
      <c r="A112663">
        <v>91951680</v>
      </c>
      <c r="B112663">
        <v>61</v>
      </c>
      <c r="C112663">
        <v>6.2571047000000001E-3</v>
      </c>
      <c r="D112663">
        <v>0</v>
      </c>
    </row>
    <row r="112664" spans="1:4">
      <c r="A112664">
        <v>3621173</v>
      </c>
      <c r="B112664">
        <v>56</v>
      </c>
      <c r="C112664">
        <v>3.6605246999999999E-3</v>
      </c>
      <c r="D112664">
        <v>0</v>
      </c>
    </row>
    <row r="112665" spans="1:4">
      <c r="A112665">
        <v>69419824</v>
      </c>
      <c r="B112665">
        <v>49</v>
      </c>
      <c r="C112665">
        <v>6.101953E-4</v>
      </c>
      <c r="D112665">
        <v>0</v>
      </c>
    </row>
    <row r="112666" spans="1:4">
      <c r="A112666">
        <v>85370558</v>
      </c>
      <c r="B112666">
        <v>40</v>
      </c>
      <c r="C112666">
        <v>7.0370649999999997E-4</v>
      </c>
      <c r="D112666">
        <v>0</v>
      </c>
    </row>
    <row r="112667" spans="1:4">
      <c r="A112667">
        <v>4018543</v>
      </c>
      <c r="B112667">
        <v>44</v>
      </c>
      <c r="C112667">
        <v>2.8709741000000001E-3</v>
      </c>
      <c r="D112667">
        <v>0</v>
      </c>
    </row>
    <row r="112668" spans="1:4">
      <c r="A112668">
        <v>37006515</v>
      </c>
      <c r="B112668">
        <v>45</v>
      </c>
      <c r="C112668">
        <v>3.313263E-4</v>
      </c>
      <c r="D112668">
        <v>0</v>
      </c>
    </row>
    <row r="112669" spans="1:4">
      <c r="A112669">
        <v>84819581</v>
      </c>
      <c r="B112669">
        <v>32</v>
      </c>
      <c r="C112669">
        <v>1.4839576999999999E-4</v>
      </c>
      <c r="D112669">
        <v>0</v>
      </c>
    </row>
    <row r="112670" spans="1:4">
      <c r="A112670">
        <v>93058080</v>
      </c>
      <c r="B112670">
        <v>55</v>
      </c>
      <c r="C112670">
        <v>2.5320683999999999E-3</v>
      </c>
      <c r="D112670">
        <v>0</v>
      </c>
    </row>
    <row r="112671" spans="1:4">
      <c r="A112671">
        <v>7064791</v>
      </c>
      <c r="B112671">
        <v>75</v>
      </c>
      <c r="C112671">
        <v>1.6470700000000001E-2</v>
      </c>
      <c r="D112671">
        <v>0</v>
      </c>
    </row>
    <row r="112672" spans="1:4">
      <c r="A112672">
        <v>10955210</v>
      </c>
      <c r="B112672">
        <v>63</v>
      </c>
      <c r="C112672">
        <v>4.3456796999999997E-3</v>
      </c>
      <c r="D112672">
        <v>0</v>
      </c>
    </row>
    <row r="112673" spans="1:4">
      <c r="A112673">
        <v>91711274</v>
      </c>
      <c r="B112673">
        <v>29</v>
      </c>
      <c r="C112673">
        <v>9.5069340000000004E-5</v>
      </c>
      <c r="D112673">
        <v>0</v>
      </c>
    </row>
    <row r="112674" spans="1:4">
      <c r="A112674">
        <v>122012337</v>
      </c>
      <c r="B112674">
        <v>30</v>
      </c>
      <c r="C112674">
        <v>4.1667336999999999E-4</v>
      </c>
      <c r="D112674">
        <v>0</v>
      </c>
    </row>
    <row r="112675" spans="1:4">
      <c r="A112675">
        <v>140313090</v>
      </c>
      <c r="B112675">
        <v>40</v>
      </c>
      <c r="C112675">
        <v>1.2269806999999999E-3</v>
      </c>
      <c r="D112675">
        <v>0</v>
      </c>
    </row>
    <row r="112676" spans="1:4">
      <c r="A112676">
        <v>184968484</v>
      </c>
      <c r="B112676">
        <v>21</v>
      </c>
      <c r="C112676">
        <v>2.6169159999999997E-4</v>
      </c>
      <c r="D112676">
        <v>0</v>
      </c>
    </row>
    <row r="112677" spans="1:4">
      <c r="A112677">
        <v>10413332</v>
      </c>
      <c r="B112677">
        <v>36</v>
      </c>
      <c r="C112677">
        <v>1.1835482E-4</v>
      </c>
      <c r="D112677">
        <v>0</v>
      </c>
    </row>
    <row r="112678" spans="1:4">
      <c r="A112678">
        <v>91299626</v>
      </c>
      <c r="B112678">
        <v>77</v>
      </c>
      <c r="C112678">
        <v>1.1907703E-2</v>
      </c>
      <c r="D112678">
        <v>1</v>
      </c>
    </row>
    <row r="112679" spans="1:4">
      <c r="A112679">
        <v>97035668</v>
      </c>
      <c r="B112679">
        <v>29</v>
      </c>
      <c r="C112679">
        <v>3.5131966999999998E-4</v>
      </c>
      <c r="D112679">
        <v>0</v>
      </c>
    </row>
    <row r="112680" spans="1:4">
      <c r="A112680">
        <v>1404818</v>
      </c>
      <c r="B112680">
        <v>65</v>
      </c>
      <c r="C112680">
        <v>5.6234696000000001E-3</v>
      </c>
      <c r="D112680">
        <v>0</v>
      </c>
    </row>
    <row r="112681" spans="1:4">
      <c r="A112681">
        <v>181439307</v>
      </c>
      <c r="B112681">
        <v>30</v>
      </c>
      <c r="C112681">
        <v>1.6210561000000001E-4</v>
      </c>
      <c r="D112681">
        <v>0</v>
      </c>
    </row>
    <row r="112682" spans="1:4">
      <c r="A112682">
        <v>5245203</v>
      </c>
      <c r="B112682">
        <v>60</v>
      </c>
      <c r="C112682">
        <v>5.0029250000000001E-3</v>
      </c>
      <c r="D112682">
        <v>0</v>
      </c>
    </row>
    <row r="112683" spans="1:4">
      <c r="A112683">
        <v>5416861</v>
      </c>
      <c r="B112683">
        <v>35</v>
      </c>
      <c r="C112683">
        <v>2.4493425999999997E-4</v>
      </c>
      <c r="D112683">
        <v>0</v>
      </c>
    </row>
    <row r="112684" spans="1:4">
      <c r="A112684">
        <v>8763754</v>
      </c>
      <c r="B112684">
        <v>43</v>
      </c>
      <c r="C112684">
        <v>3.6196702000000001E-4</v>
      </c>
      <c r="D112684">
        <v>0</v>
      </c>
    </row>
    <row r="112685" spans="1:4">
      <c r="A112685">
        <v>170320129</v>
      </c>
      <c r="B112685">
        <v>37</v>
      </c>
      <c r="C112685">
        <v>1.1276007E-4</v>
      </c>
      <c r="D112685">
        <v>0</v>
      </c>
    </row>
    <row r="112686" spans="1:4">
      <c r="A112686">
        <v>24341809</v>
      </c>
      <c r="B112686">
        <v>47</v>
      </c>
      <c r="C112686">
        <v>8.8620210000000003E-4</v>
      </c>
      <c r="D112686">
        <v>0</v>
      </c>
    </row>
    <row r="112687" spans="1:4">
      <c r="A112687">
        <v>83617669</v>
      </c>
      <c r="B112687">
        <v>36</v>
      </c>
      <c r="C112687">
        <v>4.4056299999999999E-4</v>
      </c>
      <c r="D112687">
        <v>0</v>
      </c>
    </row>
    <row r="112688" spans="1:4">
      <c r="A112688">
        <v>113463573</v>
      </c>
      <c r="B112688">
        <v>34</v>
      </c>
      <c r="C112688">
        <v>1.1276007E-4</v>
      </c>
      <c r="D112688">
        <v>0</v>
      </c>
    </row>
    <row r="112689" spans="1:4">
      <c r="A112689">
        <v>29621775</v>
      </c>
      <c r="B112689">
        <v>43</v>
      </c>
      <c r="C112689">
        <v>3.6196702000000001E-4</v>
      </c>
      <c r="D112689">
        <v>0</v>
      </c>
    </row>
    <row r="112690" spans="1:4">
      <c r="A112690">
        <v>55042426</v>
      </c>
      <c r="B112690">
        <v>54</v>
      </c>
      <c r="C112690">
        <v>4.4175456000000004E-3</v>
      </c>
      <c r="D112690">
        <v>0</v>
      </c>
    </row>
    <row r="112691" spans="1:4">
      <c r="A112691">
        <v>120716187</v>
      </c>
      <c r="B112691">
        <v>66</v>
      </c>
      <c r="C112691">
        <v>7.52536E-3</v>
      </c>
      <c r="D112691">
        <v>1</v>
      </c>
    </row>
    <row r="112692" spans="1:4">
      <c r="A112692">
        <v>6795758</v>
      </c>
      <c r="B112692">
        <v>38</v>
      </c>
      <c r="C112692">
        <v>1.1276007E-4</v>
      </c>
      <c r="D112692">
        <v>0</v>
      </c>
    </row>
    <row r="112693" spans="1:4">
      <c r="A112693">
        <v>80283952</v>
      </c>
      <c r="B112693">
        <v>34</v>
      </c>
      <c r="C112693">
        <v>4.1667336999999999E-4</v>
      </c>
      <c r="D112693">
        <v>0</v>
      </c>
    </row>
    <row r="112694" spans="1:4">
      <c r="A112694">
        <v>91196286</v>
      </c>
      <c r="B112694">
        <v>73</v>
      </c>
      <c r="C112694">
        <v>1.2404470000000001E-2</v>
      </c>
      <c r="D112694">
        <v>0</v>
      </c>
    </row>
    <row r="112695" spans="1:4">
      <c r="A112695">
        <v>116861195</v>
      </c>
      <c r="B112695">
        <v>29</v>
      </c>
      <c r="C112695">
        <v>8.8833140000000004E-5</v>
      </c>
      <c r="D112695">
        <v>0</v>
      </c>
    </row>
    <row r="112696" spans="1:4">
      <c r="A112696">
        <v>7458415</v>
      </c>
      <c r="B112696">
        <v>34</v>
      </c>
      <c r="C112696">
        <v>2.8240512000000001E-4</v>
      </c>
      <c r="D112696">
        <v>0</v>
      </c>
    </row>
    <row r="112697" spans="1:4">
      <c r="A112697">
        <v>7971516</v>
      </c>
      <c r="B112697">
        <v>74</v>
      </c>
      <c r="C112697">
        <v>7.3534940000000003E-3</v>
      </c>
      <c r="D112697">
        <v>0</v>
      </c>
    </row>
    <row r="112698" spans="1:4">
      <c r="A112698">
        <v>37722434</v>
      </c>
      <c r="B112698">
        <v>37</v>
      </c>
      <c r="C112698">
        <v>1.1559218E-4</v>
      </c>
      <c r="D112698">
        <v>0</v>
      </c>
    </row>
    <row r="112699" spans="1:4">
      <c r="A112699">
        <v>50107300</v>
      </c>
      <c r="B112699">
        <v>56</v>
      </c>
      <c r="C112699">
        <v>1.4620124000000001E-3</v>
      </c>
      <c r="D112699">
        <v>0</v>
      </c>
    </row>
    <row r="112700" spans="1:4">
      <c r="A112700">
        <v>48083298</v>
      </c>
      <c r="B112700">
        <v>20</v>
      </c>
      <c r="C112700">
        <v>3.3207039999999998E-4</v>
      </c>
      <c r="D112700">
        <v>0</v>
      </c>
    </row>
    <row r="112701" spans="1:4">
      <c r="A112701">
        <v>76880614</v>
      </c>
      <c r="B112701">
        <v>20</v>
      </c>
      <c r="C112701">
        <v>9.5069340000000004E-5</v>
      </c>
      <c r="D112701">
        <v>0</v>
      </c>
    </row>
    <row r="112702" spans="1:4">
      <c r="A112702">
        <v>101810595</v>
      </c>
      <c r="B112702">
        <v>35</v>
      </c>
      <c r="C112702">
        <v>9.2223315999999999E-5</v>
      </c>
      <c r="D112702">
        <v>0</v>
      </c>
    </row>
    <row r="112703" spans="1:4">
      <c r="A112703">
        <v>110108197</v>
      </c>
      <c r="B112703">
        <v>31</v>
      </c>
      <c r="C112703">
        <v>8.8932815000000004E-5</v>
      </c>
      <c r="D112703">
        <v>0</v>
      </c>
    </row>
    <row r="112704" spans="1:4">
      <c r="A112704">
        <v>125852508</v>
      </c>
      <c r="B112704">
        <v>67</v>
      </c>
      <c r="C112704">
        <v>5.5455809999999999E-3</v>
      </c>
      <c r="D112704">
        <v>0</v>
      </c>
    </row>
    <row r="112705" spans="1:4">
      <c r="A112705">
        <v>129741202</v>
      </c>
      <c r="B112705">
        <v>31</v>
      </c>
      <c r="C112705">
        <v>8.1922140000000002E-5</v>
      </c>
      <c r="D112705">
        <v>0</v>
      </c>
    </row>
    <row r="112706" spans="1:4">
      <c r="A112706">
        <v>139578437</v>
      </c>
      <c r="B112706">
        <v>50</v>
      </c>
      <c r="C112706">
        <v>3.3381190000000001E-3</v>
      </c>
      <c r="D112706">
        <v>0</v>
      </c>
    </row>
    <row r="112707" spans="1:4">
      <c r="A112707">
        <v>69632611</v>
      </c>
      <c r="B112707">
        <v>63</v>
      </c>
      <c r="C112707">
        <v>4.3201999999999997E-3</v>
      </c>
      <c r="D112707">
        <v>0</v>
      </c>
    </row>
    <row r="112708" spans="1:4">
      <c r="A112708">
        <v>71931767</v>
      </c>
      <c r="B112708">
        <v>44</v>
      </c>
      <c r="C112708">
        <v>9.3303416999999998E-4</v>
      </c>
      <c r="D112708">
        <v>0</v>
      </c>
    </row>
    <row r="112709" spans="1:4">
      <c r="A112709">
        <v>65818897</v>
      </c>
      <c r="B112709">
        <v>39</v>
      </c>
      <c r="C112709">
        <v>1.2269806999999999E-3</v>
      </c>
      <c r="D112709">
        <v>0</v>
      </c>
    </row>
    <row r="112710" spans="1:4">
      <c r="A112710">
        <v>128783913</v>
      </c>
      <c r="B112710">
        <v>22</v>
      </c>
      <c r="C112710">
        <v>3.3207039999999998E-4</v>
      </c>
      <c r="D112710">
        <v>0</v>
      </c>
    </row>
    <row r="112711" spans="1:4">
      <c r="A112711">
        <v>186487738</v>
      </c>
      <c r="B112711">
        <v>44</v>
      </c>
      <c r="C112711">
        <v>4.4986080000000001E-4</v>
      </c>
      <c r="D112711">
        <v>0</v>
      </c>
    </row>
    <row r="112712" spans="1:4">
      <c r="A112712">
        <v>5381940</v>
      </c>
      <c r="B112712">
        <v>75</v>
      </c>
      <c r="C112712">
        <v>1.6470700000000001E-2</v>
      </c>
      <c r="D112712">
        <v>0</v>
      </c>
    </row>
    <row r="112713" spans="1:4">
      <c r="A112713">
        <v>22966302</v>
      </c>
      <c r="B112713">
        <v>65</v>
      </c>
      <c r="C112713">
        <v>6.0871329999999998E-3</v>
      </c>
      <c r="D112713">
        <v>1</v>
      </c>
    </row>
    <row r="112714" spans="1:4">
      <c r="A112714">
        <v>76528023</v>
      </c>
      <c r="B112714">
        <v>47</v>
      </c>
      <c r="C112714">
        <v>4.5662097E-4</v>
      </c>
      <c r="D112714">
        <v>0</v>
      </c>
    </row>
    <row r="112715" spans="1:4">
      <c r="A112715">
        <v>111984546</v>
      </c>
      <c r="B112715">
        <v>31</v>
      </c>
      <c r="C112715">
        <v>1.1276007E-4</v>
      </c>
      <c r="D112715">
        <v>0</v>
      </c>
    </row>
    <row r="112716" spans="1:4">
      <c r="A112716">
        <v>9314559</v>
      </c>
      <c r="B112716">
        <v>46</v>
      </c>
      <c r="C112716">
        <v>2.4150351999999999E-3</v>
      </c>
      <c r="D112716">
        <v>0</v>
      </c>
    </row>
    <row r="112717" spans="1:4">
      <c r="A112717">
        <v>6670211</v>
      </c>
      <c r="B112717">
        <v>54</v>
      </c>
      <c r="C112717">
        <v>2.1367873999999999E-3</v>
      </c>
      <c r="D112717">
        <v>0</v>
      </c>
    </row>
    <row r="112718" spans="1:4">
      <c r="A112718">
        <v>2118660</v>
      </c>
      <c r="B112718">
        <v>41</v>
      </c>
      <c r="C112718">
        <v>2.7332685000000002E-4</v>
      </c>
      <c r="D112718">
        <v>0</v>
      </c>
    </row>
    <row r="112719" spans="1:4">
      <c r="A112719">
        <v>62752431</v>
      </c>
      <c r="B112719">
        <v>18</v>
      </c>
      <c r="C112719">
        <v>3.3207039999999998E-4</v>
      </c>
      <c r="D112719">
        <v>0</v>
      </c>
    </row>
    <row r="112720" spans="1:4">
      <c r="A112720">
        <v>83282828</v>
      </c>
      <c r="B112720">
        <v>63</v>
      </c>
      <c r="C112720">
        <v>6.7974124000000002E-3</v>
      </c>
      <c r="D112720">
        <v>0</v>
      </c>
    </row>
    <row r="112721" spans="1:4">
      <c r="A112721">
        <v>87498654</v>
      </c>
      <c r="B112721">
        <v>33</v>
      </c>
      <c r="C112721">
        <v>7.5337739999999998E-5</v>
      </c>
      <c r="D112721">
        <v>0</v>
      </c>
    </row>
    <row r="112722" spans="1:4">
      <c r="A112722">
        <v>90070094</v>
      </c>
      <c r="B112722">
        <v>46</v>
      </c>
      <c r="C112722">
        <v>2.4932387999999999E-3</v>
      </c>
      <c r="D112722">
        <v>0</v>
      </c>
    </row>
    <row r="112723" spans="1:4">
      <c r="A112723">
        <v>102656616</v>
      </c>
      <c r="B112723">
        <v>52</v>
      </c>
      <c r="C112723">
        <v>2.1851968000000002E-3</v>
      </c>
      <c r="D112723">
        <v>1</v>
      </c>
    </row>
    <row r="112724" spans="1:4">
      <c r="A112724">
        <v>121055436</v>
      </c>
      <c r="B112724">
        <v>24</v>
      </c>
      <c r="C112724">
        <v>9.5069340000000004E-5</v>
      </c>
      <c r="D112724">
        <v>0</v>
      </c>
    </row>
    <row r="112725" spans="1:4">
      <c r="A112725">
        <v>23612566</v>
      </c>
      <c r="B112725">
        <v>49</v>
      </c>
      <c r="C112725">
        <v>1.0301027E-3</v>
      </c>
      <c r="D112725">
        <v>0</v>
      </c>
    </row>
    <row r="112726" spans="1:4">
      <c r="A112726">
        <v>75700425</v>
      </c>
      <c r="B112726">
        <v>20</v>
      </c>
      <c r="C112726">
        <v>9.5069340000000004E-5</v>
      </c>
      <c r="D112726">
        <v>0</v>
      </c>
    </row>
    <row r="112727" spans="1:4">
      <c r="A112727">
        <v>2703469</v>
      </c>
      <c r="B112727">
        <v>63</v>
      </c>
      <c r="C112727">
        <v>7.9248730000000007E-3</v>
      </c>
      <c r="D112727">
        <v>0</v>
      </c>
    </row>
    <row r="112728" spans="1:4">
      <c r="A112728">
        <v>20039565</v>
      </c>
      <c r="B112728">
        <v>37</v>
      </c>
      <c r="C112728">
        <v>3.5370030000000003E-4</v>
      </c>
      <c r="D112728">
        <v>0</v>
      </c>
    </row>
    <row r="112729" spans="1:4">
      <c r="A112729">
        <v>81966234</v>
      </c>
      <c r="B112729">
        <v>35</v>
      </c>
      <c r="C112729">
        <v>4.8731916000000001E-4</v>
      </c>
      <c r="D112729">
        <v>0</v>
      </c>
    </row>
    <row r="112730" spans="1:4">
      <c r="A112730">
        <v>126059342</v>
      </c>
      <c r="B112730">
        <v>36</v>
      </c>
      <c r="C112730">
        <v>1.1276007E-4</v>
      </c>
      <c r="D112730">
        <v>0</v>
      </c>
    </row>
    <row r="112731" spans="1:4">
      <c r="A112731">
        <v>94383798</v>
      </c>
      <c r="B112731">
        <v>40</v>
      </c>
      <c r="C112731">
        <v>3.4156813999999998E-4</v>
      </c>
      <c r="D112731">
        <v>0</v>
      </c>
    </row>
    <row r="112732" spans="1:4">
      <c r="A112732">
        <v>103059597</v>
      </c>
      <c r="B112732">
        <v>30</v>
      </c>
      <c r="C112732">
        <v>4.1667336999999999E-4</v>
      </c>
      <c r="D112732">
        <v>0</v>
      </c>
    </row>
    <row r="112733" spans="1:4">
      <c r="A112733">
        <v>184119179</v>
      </c>
      <c r="B112733">
        <v>27</v>
      </c>
      <c r="C112733">
        <v>3.3207039999999998E-4</v>
      </c>
      <c r="D112733">
        <v>0</v>
      </c>
    </row>
    <row r="112734" spans="1:4">
      <c r="A112734">
        <v>31816399</v>
      </c>
      <c r="B112734">
        <v>65</v>
      </c>
      <c r="C112734">
        <v>6.9137275999999999E-3</v>
      </c>
      <c r="D112734">
        <v>0</v>
      </c>
    </row>
    <row r="112735" spans="1:4">
      <c r="A112735">
        <v>103537461</v>
      </c>
      <c r="B112735">
        <v>21</v>
      </c>
      <c r="C112735">
        <v>1.1877778000000001E-4</v>
      </c>
      <c r="D112735">
        <v>0</v>
      </c>
    </row>
    <row r="112736" spans="1:4">
      <c r="A112736">
        <v>119317830</v>
      </c>
      <c r="B112736">
        <v>26</v>
      </c>
      <c r="C112736">
        <v>2.849792E-4</v>
      </c>
      <c r="D112736">
        <v>0</v>
      </c>
    </row>
    <row r="112737" spans="1:4">
      <c r="A112737">
        <v>128643268</v>
      </c>
      <c r="B112737">
        <v>55</v>
      </c>
      <c r="C112737">
        <v>2.5320683999999999E-3</v>
      </c>
      <c r="D112737">
        <v>0</v>
      </c>
    </row>
    <row r="112738" spans="1:4">
      <c r="A112738">
        <v>626498</v>
      </c>
      <c r="B112738">
        <v>49</v>
      </c>
      <c r="C112738">
        <v>7.0446029999999995E-4</v>
      </c>
      <c r="D112738">
        <v>0</v>
      </c>
    </row>
    <row r="112739" spans="1:4">
      <c r="A112739">
        <v>9659836</v>
      </c>
      <c r="B112739">
        <v>35</v>
      </c>
      <c r="C112739">
        <v>1.6245952000000001E-4</v>
      </c>
      <c r="D112739">
        <v>0</v>
      </c>
    </row>
    <row r="112740" spans="1:4">
      <c r="A112740">
        <v>64441049</v>
      </c>
      <c r="B112740">
        <v>38</v>
      </c>
      <c r="C112740">
        <v>1.1276007E-4</v>
      </c>
      <c r="D112740">
        <v>0</v>
      </c>
    </row>
    <row r="112741" spans="1:4">
      <c r="A112741">
        <v>73157082</v>
      </c>
      <c r="B112741">
        <v>60</v>
      </c>
      <c r="C112741">
        <v>3.7617073000000001E-3</v>
      </c>
      <c r="D112741">
        <v>0</v>
      </c>
    </row>
    <row r="112742" spans="1:4">
      <c r="A112742">
        <v>93914480</v>
      </c>
      <c r="B112742">
        <v>19</v>
      </c>
      <c r="C112742">
        <v>3.3207039999999998E-4</v>
      </c>
      <c r="D112742">
        <v>0</v>
      </c>
    </row>
    <row r="112743" spans="1:4">
      <c r="A112743">
        <v>124968724</v>
      </c>
      <c r="B112743">
        <v>41</v>
      </c>
      <c r="C112743">
        <v>2.7332685000000002E-4</v>
      </c>
      <c r="D112743">
        <v>0</v>
      </c>
    </row>
    <row r="112744" spans="1:4">
      <c r="A112744">
        <v>3691301</v>
      </c>
      <c r="B112744">
        <v>51</v>
      </c>
      <c r="C112744">
        <v>2.4949125999999999E-3</v>
      </c>
      <c r="D112744">
        <v>0</v>
      </c>
    </row>
    <row r="112745" spans="1:4">
      <c r="A112745">
        <v>23773574</v>
      </c>
      <c r="B112745">
        <v>47</v>
      </c>
      <c r="C112745">
        <v>2.5217636E-3</v>
      </c>
      <c r="D112745">
        <v>0</v>
      </c>
    </row>
    <row r="112746" spans="1:4">
      <c r="A112746">
        <v>102887806</v>
      </c>
      <c r="B112746">
        <v>32</v>
      </c>
      <c r="C112746">
        <v>1.2371870000000001E-4</v>
      </c>
      <c r="D112746">
        <v>0</v>
      </c>
    </row>
    <row r="112747" spans="1:4">
      <c r="A112747">
        <v>9222208</v>
      </c>
      <c r="B112747">
        <v>51</v>
      </c>
      <c r="C112747">
        <v>2.9163832999999999E-3</v>
      </c>
      <c r="D112747">
        <v>0</v>
      </c>
    </row>
    <row r="112748" spans="1:4">
      <c r="A112748">
        <v>69121414</v>
      </c>
      <c r="B112748">
        <v>51</v>
      </c>
      <c r="C112748">
        <v>1.0581984999999999E-3</v>
      </c>
      <c r="D112748">
        <v>0</v>
      </c>
    </row>
    <row r="112749" spans="1:4">
      <c r="A112749">
        <v>82396843</v>
      </c>
      <c r="B112749">
        <v>80</v>
      </c>
      <c r="C112749">
        <v>1.2683005000000001E-2</v>
      </c>
      <c r="D112749">
        <v>0</v>
      </c>
    </row>
    <row r="112750" spans="1:4">
      <c r="A112750">
        <v>107745531</v>
      </c>
      <c r="B112750">
        <v>34</v>
      </c>
      <c r="C112750">
        <v>3.9745607999999998E-4</v>
      </c>
      <c r="D112750">
        <v>0</v>
      </c>
    </row>
    <row r="112751" spans="1:4">
      <c r="A112751">
        <v>72469529</v>
      </c>
      <c r="B112751">
        <v>37</v>
      </c>
      <c r="C112751">
        <v>5.6030450000000003E-4</v>
      </c>
      <c r="D112751">
        <v>1</v>
      </c>
    </row>
    <row r="112752" spans="1:4">
      <c r="A112752">
        <v>131801316</v>
      </c>
      <c r="B112752">
        <v>27</v>
      </c>
      <c r="C112752">
        <v>2.1666384E-4</v>
      </c>
      <c r="D112752">
        <v>0</v>
      </c>
    </row>
    <row r="112753" spans="1:4">
      <c r="A112753">
        <v>108119362</v>
      </c>
      <c r="B112753">
        <v>20</v>
      </c>
      <c r="C112753">
        <v>9.5069340000000004E-5</v>
      </c>
      <c r="D112753">
        <v>0</v>
      </c>
    </row>
    <row r="112754" spans="1:4">
      <c r="A112754">
        <v>110828109</v>
      </c>
      <c r="B112754">
        <v>54</v>
      </c>
      <c r="C112754">
        <v>4.4175456000000004E-3</v>
      </c>
      <c r="D112754">
        <v>1</v>
      </c>
    </row>
    <row r="112755" spans="1:4">
      <c r="A112755">
        <v>119148920</v>
      </c>
      <c r="B112755">
        <v>59</v>
      </c>
      <c r="C112755">
        <v>3.7356613E-3</v>
      </c>
      <c r="D112755">
        <v>0</v>
      </c>
    </row>
    <row r="112756" spans="1:4">
      <c r="A112756">
        <v>128334808</v>
      </c>
      <c r="B112756">
        <v>30</v>
      </c>
      <c r="C112756">
        <v>2.6662172999999999E-4</v>
      </c>
      <c r="D112756">
        <v>0</v>
      </c>
    </row>
    <row r="112757" spans="1:4">
      <c r="A112757">
        <v>11807705</v>
      </c>
      <c r="B112757">
        <v>33</v>
      </c>
      <c r="C112757">
        <v>1.4459644000000001E-4</v>
      </c>
      <c r="D112757">
        <v>0</v>
      </c>
    </row>
    <row r="112758" spans="1:4">
      <c r="A112758">
        <v>50137675</v>
      </c>
      <c r="B112758">
        <v>23</v>
      </c>
      <c r="C112758">
        <v>9.5069340000000004E-5</v>
      </c>
      <c r="D112758">
        <v>0</v>
      </c>
    </row>
    <row r="112759" spans="1:4">
      <c r="A112759">
        <v>77382115</v>
      </c>
      <c r="B112759">
        <v>33</v>
      </c>
      <c r="C112759">
        <v>3.8382618000000002E-4</v>
      </c>
      <c r="D112759">
        <v>0</v>
      </c>
    </row>
    <row r="112760" spans="1:4">
      <c r="A112760">
        <v>78450977</v>
      </c>
      <c r="B112760">
        <v>19</v>
      </c>
      <c r="C112760">
        <v>2.0437474999999999E-4</v>
      </c>
      <c r="D112760">
        <v>0</v>
      </c>
    </row>
    <row r="112761" spans="1:4">
      <c r="A112761">
        <v>122876252</v>
      </c>
      <c r="B112761">
        <v>33</v>
      </c>
      <c r="C112761">
        <v>4.1667336999999999E-4</v>
      </c>
      <c r="D112761">
        <v>0</v>
      </c>
    </row>
    <row r="112762" spans="1:4">
      <c r="A112762">
        <v>22915639</v>
      </c>
      <c r="B112762">
        <v>42</v>
      </c>
      <c r="C112762">
        <v>2.9749152999999998E-4</v>
      </c>
      <c r="D112762">
        <v>0</v>
      </c>
    </row>
    <row r="112763" spans="1:4">
      <c r="A112763">
        <v>24201278</v>
      </c>
      <c r="B112763">
        <v>54</v>
      </c>
      <c r="C112763">
        <v>1.0048699999999999E-3</v>
      </c>
      <c r="D112763">
        <v>0</v>
      </c>
    </row>
    <row r="112764" spans="1:4">
      <c r="A112764">
        <v>93045217</v>
      </c>
      <c r="B112764">
        <v>34</v>
      </c>
      <c r="C112764">
        <v>1.0032646000000001E-4</v>
      </c>
      <c r="D112764">
        <v>0</v>
      </c>
    </row>
    <row r="112765" spans="1:4">
      <c r="A112765">
        <v>137774327</v>
      </c>
      <c r="B112765">
        <v>45</v>
      </c>
      <c r="C112765">
        <v>3.0328627000000001E-3</v>
      </c>
      <c r="D112765">
        <v>0</v>
      </c>
    </row>
    <row r="112766" spans="1:4">
      <c r="A112766">
        <v>173781525</v>
      </c>
      <c r="B112766">
        <v>32</v>
      </c>
      <c r="C112766">
        <v>1.1276007E-4</v>
      </c>
      <c r="D112766">
        <v>0</v>
      </c>
    </row>
    <row r="112767" spans="1:4">
      <c r="A112767">
        <v>2991098</v>
      </c>
      <c r="B112767">
        <v>45</v>
      </c>
      <c r="C112767">
        <v>8.0363975999999998E-4</v>
      </c>
      <c r="D112767">
        <v>0</v>
      </c>
    </row>
    <row r="112768" spans="1:4">
      <c r="A112768">
        <v>117456284</v>
      </c>
      <c r="B112768">
        <v>31</v>
      </c>
      <c r="C112768">
        <v>1.1900112E-4</v>
      </c>
      <c r="D112768">
        <v>0</v>
      </c>
    </row>
    <row r="112769" spans="1:4">
      <c r="A112769">
        <v>108276180</v>
      </c>
      <c r="B112769">
        <v>34</v>
      </c>
      <c r="C112769">
        <v>4.1667336999999999E-4</v>
      </c>
      <c r="D112769">
        <v>0</v>
      </c>
    </row>
    <row r="112770" spans="1:4">
      <c r="A112770">
        <v>125223205</v>
      </c>
      <c r="B112770">
        <v>31</v>
      </c>
      <c r="C112770">
        <v>1.0358716999999999E-4</v>
      </c>
      <c r="D112770">
        <v>0</v>
      </c>
    </row>
    <row r="112771" spans="1:4">
      <c r="A112771">
        <v>122220112</v>
      </c>
      <c r="B112771">
        <v>40</v>
      </c>
      <c r="C112771">
        <v>1.2269806999999999E-3</v>
      </c>
      <c r="D112771">
        <v>0</v>
      </c>
    </row>
    <row r="112772" spans="1:4">
      <c r="A112772">
        <v>73521576</v>
      </c>
      <c r="B112772">
        <v>32</v>
      </c>
      <c r="C112772">
        <v>3.9833876999999999E-4</v>
      </c>
      <c r="D112772">
        <v>0</v>
      </c>
    </row>
    <row r="112773" spans="1:4">
      <c r="A112773">
        <v>88353890</v>
      </c>
      <c r="B112773">
        <v>59</v>
      </c>
      <c r="C112773">
        <v>3.927514E-3</v>
      </c>
      <c r="D112773">
        <v>0</v>
      </c>
    </row>
    <row r="112774" spans="1:4">
      <c r="A112774">
        <v>96469860</v>
      </c>
      <c r="B112774">
        <v>36</v>
      </c>
      <c r="C112774">
        <v>3.2068693000000001E-4</v>
      </c>
      <c r="D112774">
        <v>0</v>
      </c>
    </row>
    <row r="112775" spans="1:4">
      <c r="A112775">
        <v>98035774</v>
      </c>
      <c r="B112775">
        <v>30</v>
      </c>
      <c r="C112775">
        <v>4.7272554000000002E-4</v>
      </c>
      <c r="D112775">
        <v>0</v>
      </c>
    </row>
    <row r="112776" spans="1:4">
      <c r="A112776">
        <v>107112887</v>
      </c>
      <c r="B112776">
        <v>52</v>
      </c>
      <c r="C112776">
        <v>3.4277919999999998E-3</v>
      </c>
      <c r="D112776">
        <v>0</v>
      </c>
    </row>
    <row r="112777" spans="1:4">
      <c r="A112777">
        <v>111537625</v>
      </c>
      <c r="B112777">
        <v>41</v>
      </c>
      <c r="C112777">
        <v>5.4406259999999998E-4</v>
      </c>
      <c r="D112777">
        <v>0</v>
      </c>
    </row>
    <row r="112778" spans="1:4">
      <c r="A112778">
        <v>583879</v>
      </c>
      <c r="B112778">
        <v>46</v>
      </c>
      <c r="C112778">
        <v>3.1852265000000002E-4</v>
      </c>
      <c r="D112778">
        <v>0</v>
      </c>
    </row>
    <row r="112779" spans="1:4">
      <c r="A112779">
        <v>9328038</v>
      </c>
      <c r="B112779">
        <v>36</v>
      </c>
      <c r="C112779">
        <v>1.0384847E-4</v>
      </c>
      <c r="D112779">
        <v>0</v>
      </c>
    </row>
    <row r="112780" spans="1:4">
      <c r="A112780">
        <v>36363991</v>
      </c>
      <c r="B112780">
        <v>54</v>
      </c>
      <c r="C112780">
        <v>4.4175456000000004E-3</v>
      </c>
      <c r="D112780">
        <v>0</v>
      </c>
    </row>
    <row r="112781" spans="1:4">
      <c r="A112781">
        <v>77177820</v>
      </c>
      <c r="B112781">
        <v>37</v>
      </c>
      <c r="C112781">
        <v>1.1276007E-4</v>
      </c>
      <c r="D112781">
        <v>0</v>
      </c>
    </row>
    <row r="112782" spans="1:4">
      <c r="A112782">
        <v>51502225</v>
      </c>
      <c r="B112782">
        <v>66</v>
      </c>
      <c r="C112782">
        <v>8.1050189999999998E-3</v>
      </c>
      <c r="D112782">
        <v>0</v>
      </c>
    </row>
    <row r="112783" spans="1:4">
      <c r="A112783">
        <v>51716857</v>
      </c>
      <c r="B112783">
        <v>46</v>
      </c>
      <c r="C112783">
        <v>2.8987301999999998E-4</v>
      </c>
      <c r="D112783">
        <v>0</v>
      </c>
    </row>
    <row r="112784" spans="1:4">
      <c r="A112784">
        <v>91280577</v>
      </c>
      <c r="B112784">
        <v>50</v>
      </c>
      <c r="C112784">
        <v>1.2413763999999999E-3</v>
      </c>
      <c r="D112784">
        <v>0</v>
      </c>
    </row>
    <row r="112785" spans="1:4">
      <c r="A112785">
        <v>97722126</v>
      </c>
      <c r="B112785">
        <v>18</v>
      </c>
      <c r="C112785">
        <v>3.3207039999999998E-4</v>
      </c>
      <c r="D112785">
        <v>0</v>
      </c>
    </row>
    <row r="112786" spans="1:4">
      <c r="A112786">
        <v>73396541</v>
      </c>
      <c r="B112786">
        <v>41</v>
      </c>
      <c r="C112786">
        <v>1.3288264000000001E-3</v>
      </c>
      <c r="D112786">
        <v>0</v>
      </c>
    </row>
    <row r="112787" spans="1:4">
      <c r="A112787">
        <v>81658576</v>
      </c>
      <c r="B112787">
        <v>39</v>
      </c>
      <c r="C112787">
        <v>4.0118743000000002E-4</v>
      </c>
      <c r="D112787">
        <v>0</v>
      </c>
    </row>
    <row r="112788" spans="1:4">
      <c r="A112788">
        <v>94642343</v>
      </c>
      <c r="B112788">
        <v>23</v>
      </c>
      <c r="C112788">
        <v>5.8643359999999999E-5</v>
      </c>
      <c r="D112788">
        <v>0</v>
      </c>
    </row>
    <row r="112789" spans="1:4">
      <c r="A112789">
        <v>109243664</v>
      </c>
      <c r="B112789">
        <v>23</v>
      </c>
      <c r="C112789">
        <v>8.0421300000000002E-5</v>
      </c>
      <c r="D112789">
        <v>0</v>
      </c>
    </row>
    <row r="112790" spans="1:4">
      <c r="A112790">
        <v>129136280</v>
      </c>
      <c r="B112790">
        <v>33</v>
      </c>
      <c r="C112790">
        <v>4.1667336999999999E-4</v>
      </c>
      <c r="D112790">
        <v>0</v>
      </c>
    </row>
    <row r="112791" spans="1:4">
      <c r="A112791">
        <v>179396469</v>
      </c>
      <c r="B112791">
        <v>18</v>
      </c>
      <c r="C112791">
        <v>3.3207039999999998E-4</v>
      </c>
      <c r="D112791">
        <v>0</v>
      </c>
    </row>
    <row r="112792" spans="1:4">
      <c r="A112792">
        <v>7815242</v>
      </c>
      <c r="B112792">
        <v>44</v>
      </c>
      <c r="C112792">
        <v>2.9756648000000001E-3</v>
      </c>
      <c r="D112792">
        <v>0</v>
      </c>
    </row>
    <row r="112793" spans="1:4">
      <c r="A112793">
        <v>81442038</v>
      </c>
      <c r="B112793">
        <v>23</v>
      </c>
      <c r="C112793">
        <v>6.9144509999999996E-5</v>
      </c>
      <c r="D112793">
        <v>0</v>
      </c>
    </row>
    <row r="112794" spans="1:4">
      <c r="A112794">
        <v>108218998</v>
      </c>
      <c r="B112794">
        <v>35</v>
      </c>
      <c r="C112794">
        <v>3.1925808E-4</v>
      </c>
      <c r="D112794">
        <v>0</v>
      </c>
    </row>
    <row r="112795" spans="1:4">
      <c r="A112795">
        <v>183738458</v>
      </c>
      <c r="B112795">
        <v>28</v>
      </c>
      <c r="C112795">
        <v>3.2362093999999998E-4</v>
      </c>
      <c r="D112795">
        <v>0</v>
      </c>
    </row>
    <row r="112796" spans="1:4">
      <c r="A112796">
        <v>98898850</v>
      </c>
      <c r="B112796">
        <v>52</v>
      </c>
      <c r="C112796">
        <v>3.9078139999999999E-3</v>
      </c>
      <c r="D112796">
        <v>0</v>
      </c>
    </row>
    <row r="112797" spans="1:4">
      <c r="A112797">
        <v>126365616</v>
      </c>
      <c r="B112797">
        <v>42</v>
      </c>
      <c r="C112797">
        <v>2.8864641000000001E-3</v>
      </c>
      <c r="D112797">
        <v>0</v>
      </c>
    </row>
    <row r="112798" spans="1:4">
      <c r="A112798">
        <v>37361415</v>
      </c>
      <c r="B112798">
        <v>42</v>
      </c>
      <c r="C112798">
        <v>4.1413246E-4</v>
      </c>
      <c r="D112798">
        <v>0</v>
      </c>
    </row>
    <row r="112799" spans="1:4">
      <c r="A112799">
        <v>62481938</v>
      </c>
      <c r="B112799">
        <v>77</v>
      </c>
      <c r="C112799">
        <v>1.6470700000000001E-2</v>
      </c>
      <c r="D112799">
        <v>0</v>
      </c>
    </row>
    <row r="112800" spans="1:4">
      <c r="A112800">
        <v>84470086</v>
      </c>
      <c r="B112800">
        <v>35</v>
      </c>
      <c r="C112800">
        <v>2.1094700000000001E-4</v>
      </c>
      <c r="D112800">
        <v>0</v>
      </c>
    </row>
    <row r="112801" spans="1:4">
      <c r="A112801">
        <v>124684490</v>
      </c>
      <c r="B112801">
        <v>34</v>
      </c>
      <c r="C112801">
        <v>4.1667336999999999E-4</v>
      </c>
      <c r="D112801">
        <v>0</v>
      </c>
    </row>
    <row r="112802" spans="1:4">
      <c r="A112802">
        <v>1054385</v>
      </c>
      <c r="B112802">
        <v>49</v>
      </c>
      <c r="C112802">
        <v>1.8656008999999999E-3</v>
      </c>
      <c r="D112802">
        <v>0</v>
      </c>
    </row>
    <row r="112803" spans="1:4">
      <c r="A112803">
        <v>11468369</v>
      </c>
      <c r="B112803">
        <v>52</v>
      </c>
      <c r="C112803">
        <v>3.9078139999999999E-3</v>
      </c>
      <c r="D112803">
        <v>0</v>
      </c>
    </row>
    <row r="112804" spans="1:4">
      <c r="A112804">
        <v>31181711</v>
      </c>
      <c r="B112804">
        <v>47</v>
      </c>
      <c r="C112804">
        <v>1.1083906000000001E-3</v>
      </c>
      <c r="D112804">
        <v>0</v>
      </c>
    </row>
    <row r="112805" spans="1:4">
      <c r="A112805">
        <v>65902247</v>
      </c>
      <c r="B112805">
        <v>26</v>
      </c>
      <c r="C112805">
        <v>7.2437300000000005E-5</v>
      </c>
      <c r="D112805">
        <v>0</v>
      </c>
    </row>
    <row r="112806" spans="1:4">
      <c r="A112806">
        <v>125176757</v>
      </c>
      <c r="B112806">
        <v>43</v>
      </c>
      <c r="C112806">
        <v>2.7329428000000002E-3</v>
      </c>
      <c r="D112806">
        <v>0</v>
      </c>
    </row>
    <row r="112807" spans="1:4">
      <c r="A112807">
        <v>128722781</v>
      </c>
      <c r="B112807">
        <v>19</v>
      </c>
      <c r="C112807">
        <v>3.3207039999999998E-4</v>
      </c>
      <c r="D112807">
        <v>0</v>
      </c>
    </row>
    <row r="112808" spans="1:4">
      <c r="A112808">
        <v>53957162</v>
      </c>
      <c r="B112808">
        <v>38</v>
      </c>
      <c r="C112808">
        <v>4.6533725E-4</v>
      </c>
      <c r="D112808">
        <v>0</v>
      </c>
    </row>
    <row r="112809" spans="1:4">
      <c r="A112809">
        <v>84361952</v>
      </c>
      <c r="B112809">
        <v>33</v>
      </c>
      <c r="C112809">
        <v>5.0976060000000004E-4</v>
      </c>
      <c r="D112809">
        <v>0</v>
      </c>
    </row>
    <row r="112810" spans="1:4">
      <c r="A112810">
        <v>72758361</v>
      </c>
      <c r="B112810">
        <v>21</v>
      </c>
      <c r="C112810">
        <v>3.3207039999999998E-4</v>
      </c>
      <c r="D112810">
        <v>0</v>
      </c>
    </row>
    <row r="112811" spans="1:4">
      <c r="A112811">
        <v>84812154</v>
      </c>
      <c r="B112811">
        <v>39</v>
      </c>
      <c r="C112811">
        <v>2.7332685000000002E-4</v>
      </c>
      <c r="D112811">
        <v>0</v>
      </c>
    </row>
    <row r="112812" spans="1:4">
      <c r="A112812">
        <v>104905738</v>
      </c>
      <c r="B112812">
        <v>22</v>
      </c>
      <c r="C112812">
        <v>9.5069340000000004E-5</v>
      </c>
      <c r="D112812">
        <v>0</v>
      </c>
    </row>
    <row r="112813" spans="1:4">
      <c r="A112813">
        <v>125392726</v>
      </c>
      <c r="B112813">
        <v>26</v>
      </c>
      <c r="C112813">
        <v>9.3540075000000001E-5</v>
      </c>
      <c r="D112813">
        <v>0</v>
      </c>
    </row>
    <row r="112814" spans="1:4">
      <c r="A112814">
        <v>50167434</v>
      </c>
      <c r="B112814">
        <v>76</v>
      </c>
      <c r="C112814">
        <v>3.0698166000000002E-3</v>
      </c>
      <c r="D112814">
        <v>0</v>
      </c>
    </row>
    <row r="112815" spans="1:4">
      <c r="A112815">
        <v>90702612</v>
      </c>
      <c r="B112815">
        <v>52</v>
      </c>
      <c r="C112815">
        <v>3.9078139999999999E-3</v>
      </c>
      <c r="D112815">
        <v>0</v>
      </c>
    </row>
    <row r="112816" spans="1:4">
      <c r="A112816">
        <v>112312729</v>
      </c>
      <c r="B112816">
        <v>58</v>
      </c>
      <c r="C112816">
        <v>1.7913422999999999E-3</v>
      </c>
      <c r="D112816">
        <v>0</v>
      </c>
    </row>
    <row r="112817" spans="1:4">
      <c r="A112817">
        <v>129411227</v>
      </c>
      <c r="B112817">
        <v>33</v>
      </c>
      <c r="C112817">
        <v>2.6662172999999999E-4</v>
      </c>
      <c r="D112817">
        <v>0</v>
      </c>
    </row>
    <row r="112818" spans="1:4">
      <c r="A112818">
        <v>7828370</v>
      </c>
      <c r="B112818">
        <v>32</v>
      </c>
      <c r="C112818">
        <v>2.1094700000000001E-4</v>
      </c>
      <c r="D112818">
        <v>0</v>
      </c>
    </row>
    <row r="112819" spans="1:4">
      <c r="A112819">
        <v>91388330</v>
      </c>
      <c r="B112819">
        <v>41</v>
      </c>
      <c r="C112819">
        <v>1.2786363E-3</v>
      </c>
      <c r="D112819">
        <v>0</v>
      </c>
    </row>
    <row r="112820" spans="1:4">
      <c r="A112820">
        <v>124897264</v>
      </c>
      <c r="B112820">
        <v>29</v>
      </c>
      <c r="C112820">
        <v>9.5069340000000004E-5</v>
      </c>
      <c r="D112820">
        <v>0</v>
      </c>
    </row>
    <row r="112821" spans="1:4">
      <c r="A112821">
        <v>3474450</v>
      </c>
      <c r="B112821">
        <v>48</v>
      </c>
      <c r="C112821">
        <v>2.4991100000000001E-3</v>
      </c>
      <c r="D112821">
        <v>0</v>
      </c>
    </row>
    <row r="112822" spans="1:4">
      <c r="A112822">
        <v>102282916</v>
      </c>
      <c r="B112822">
        <v>69</v>
      </c>
      <c r="C112822">
        <v>4.9895844000000002E-3</v>
      </c>
      <c r="D112822">
        <v>0</v>
      </c>
    </row>
    <row r="112823" spans="1:4">
      <c r="A112823">
        <v>84620688</v>
      </c>
      <c r="B112823">
        <v>35</v>
      </c>
      <c r="C112823">
        <v>1.4286630999999999E-4</v>
      </c>
      <c r="D112823">
        <v>0</v>
      </c>
    </row>
    <row r="112824" spans="1:4">
      <c r="A112824">
        <v>97331778</v>
      </c>
      <c r="B112824">
        <v>34</v>
      </c>
      <c r="C112824">
        <v>1.4463050000000001E-4</v>
      </c>
      <c r="D112824">
        <v>0</v>
      </c>
    </row>
    <row r="112825" spans="1:4">
      <c r="A112825">
        <v>861754</v>
      </c>
      <c r="B112825">
        <v>48</v>
      </c>
      <c r="C112825">
        <v>7.4812170000000005E-4</v>
      </c>
      <c r="D112825">
        <v>0</v>
      </c>
    </row>
    <row r="112826" spans="1:4">
      <c r="A112826">
        <v>49956567</v>
      </c>
      <c r="B112826">
        <v>56</v>
      </c>
      <c r="C112826">
        <v>4.1669189999999998E-3</v>
      </c>
      <c r="D112826">
        <v>0</v>
      </c>
    </row>
    <row r="112827" spans="1:4">
      <c r="A112827">
        <v>107749573</v>
      </c>
      <c r="B112827">
        <v>39</v>
      </c>
      <c r="C112827">
        <v>2.3740655000000001E-4</v>
      </c>
      <c r="D112827">
        <v>0</v>
      </c>
    </row>
    <row r="112828" spans="1:4">
      <c r="A112828">
        <v>1027125</v>
      </c>
      <c r="B112828">
        <v>45</v>
      </c>
      <c r="C112828">
        <v>6.0199889999999995E-4</v>
      </c>
      <c r="D112828">
        <v>0</v>
      </c>
    </row>
    <row r="112829" spans="1:4">
      <c r="A112829">
        <v>2567012</v>
      </c>
      <c r="B112829">
        <v>42</v>
      </c>
      <c r="C112829">
        <v>2.8864641000000001E-3</v>
      </c>
      <c r="D112829">
        <v>0</v>
      </c>
    </row>
    <row r="112830" spans="1:4">
      <c r="A112830">
        <v>48645698</v>
      </c>
      <c r="B112830">
        <v>26</v>
      </c>
      <c r="C112830">
        <v>9.5069340000000004E-5</v>
      </c>
      <c r="D112830">
        <v>0</v>
      </c>
    </row>
    <row r="112831" spans="1:4">
      <c r="A112831">
        <v>617792</v>
      </c>
      <c r="B112831">
        <v>43</v>
      </c>
      <c r="C112831">
        <v>1.5583201E-3</v>
      </c>
      <c r="D112831">
        <v>0</v>
      </c>
    </row>
    <row r="112832" spans="1:4">
      <c r="A112832">
        <v>3589972</v>
      </c>
      <c r="B112832">
        <v>61</v>
      </c>
      <c r="C112832">
        <v>5.0341759999999996E-3</v>
      </c>
      <c r="D112832">
        <v>0</v>
      </c>
    </row>
    <row r="112833" spans="1:4">
      <c r="A112833">
        <v>11745237</v>
      </c>
      <c r="B112833">
        <v>72</v>
      </c>
      <c r="C112833">
        <v>1.3211795E-2</v>
      </c>
      <c r="D112833">
        <v>1</v>
      </c>
    </row>
    <row r="112834" spans="1:4">
      <c r="A112834">
        <v>65943687</v>
      </c>
      <c r="B112834">
        <v>48</v>
      </c>
      <c r="C112834">
        <v>7.4812170000000005E-4</v>
      </c>
      <c r="D112834">
        <v>0</v>
      </c>
    </row>
    <row r="112835" spans="1:4">
      <c r="A112835">
        <v>88941256</v>
      </c>
      <c r="B112835">
        <v>46</v>
      </c>
      <c r="C112835">
        <v>4.2427121999999998E-4</v>
      </c>
      <c r="D112835">
        <v>0</v>
      </c>
    </row>
    <row r="112836" spans="1:4">
      <c r="A112836">
        <v>97289077</v>
      </c>
      <c r="B112836">
        <v>56</v>
      </c>
      <c r="C112836">
        <v>2.32965E-3</v>
      </c>
      <c r="D112836">
        <v>0</v>
      </c>
    </row>
    <row r="112837" spans="1:4">
      <c r="A112837">
        <v>119287406</v>
      </c>
      <c r="B112837">
        <v>29</v>
      </c>
      <c r="C112837">
        <v>2.2479735000000001E-4</v>
      </c>
      <c r="D112837">
        <v>0</v>
      </c>
    </row>
    <row r="112838" spans="1:4">
      <c r="A112838">
        <v>127107223</v>
      </c>
      <c r="B112838">
        <v>37</v>
      </c>
      <c r="C112838">
        <v>4.0237859999999999E-4</v>
      </c>
      <c r="D112838">
        <v>0</v>
      </c>
    </row>
    <row r="112839" spans="1:4">
      <c r="A112839">
        <v>2671616</v>
      </c>
      <c r="B112839">
        <v>57</v>
      </c>
      <c r="C112839">
        <v>4.6728784000000002E-3</v>
      </c>
      <c r="D112839">
        <v>0</v>
      </c>
    </row>
    <row r="112840" spans="1:4">
      <c r="A112840">
        <v>3934006</v>
      </c>
      <c r="B112840">
        <v>54</v>
      </c>
      <c r="C112840">
        <v>5.2731884999999996E-3</v>
      </c>
      <c r="D112840">
        <v>0</v>
      </c>
    </row>
    <row r="112841" spans="1:4">
      <c r="A112841">
        <v>66777036</v>
      </c>
      <c r="B112841">
        <v>44</v>
      </c>
      <c r="C112841">
        <v>3.3571158E-4</v>
      </c>
      <c r="D112841">
        <v>0</v>
      </c>
    </row>
    <row r="112842" spans="1:4">
      <c r="A112842">
        <v>91141456</v>
      </c>
      <c r="B112842">
        <v>80</v>
      </c>
      <c r="C112842">
        <v>1.4100005000000001E-2</v>
      </c>
      <c r="D112842">
        <v>0</v>
      </c>
    </row>
    <row r="112843" spans="1:4">
      <c r="A112843">
        <v>25587469</v>
      </c>
      <c r="B112843">
        <v>64</v>
      </c>
      <c r="C112843">
        <v>2.8152125999999999E-3</v>
      </c>
      <c r="D112843">
        <v>0</v>
      </c>
    </row>
    <row r="112844" spans="1:4">
      <c r="A112844">
        <v>101961629</v>
      </c>
      <c r="B112844">
        <v>44</v>
      </c>
      <c r="C112844">
        <v>2.7480612000000001E-3</v>
      </c>
      <c r="D112844">
        <v>0</v>
      </c>
    </row>
    <row r="112845" spans="1:4">
      <c r="A112845">
        <v>125585446</v>
      </c>
      <c r="B112845">
        <v>31</v>
      </c>
      <c r="C112845">
        <v>8.2011480000000004E-5</v>
      </c>
      <c r="D112845">
        <v>0</v>
      </c>
    </row>
    <row r="112846" spans="1:4">
      <c r="A112846">
        <v>149399230</v>
      </c>
      <c r="B112846">
        <v>53</v>
      </c>
      <c r="C112846">
        <v>2.7741430000000002E-3</v>
      </c>
      <c r="D112846">
        <v>0</v>
      </c>
    </row>
    <row r="112847" spans="1:4">
      <c r="A112847">
        <v>7542424</v>
      </c>
      <c r="B112847">
        <v>28</v>
      </c>
      <c r="C112847">
        <v>6.5920760000000005E-5</v>
      </c>
      <c r="D112847">
        <v>0</v>
      </c>
    </row>
    <row r="112848" spans="1:4">
      <c r="A112848">
        <v>52997614</v>
      </c>
      <c r="B112848">
        <v>19</v>
      </c>
      <c r="C112848">
        <v>2.6173476000000001E-4</v>
      </c>
      <c r="D112848">
        <v>0</v>
      </c>
    </row>
    <row r="112849" spans="1:4">
      <c r="A112849">
        <v>69024147</v>
      </c>
      <c r="B112849">
        <v>59</v>
      </c>
      <c r="C112849">
        <v>5.5533494000000001E-3</v>
      </c>
      <c r="D112849">
        <v>0</v>
      </c>
    </row>
    <row r="112850" spans="1:4">
      <c r="A112850">
        <v>76582854</v>
      </c>
      <c r="B112850">
        <v>39</v>
      </c>
      <c r="C112850">
        <v>9.8537709999999999E-4</v>
      </c>
      <c r="D112850">
        <v>0</v>
      </c>
    </row>
    <row r="112851" spans="1:4">
      <c r="A112851">
        <v>102915672</v>
      </c>
      <c r="B112851">
        <v>42</v>
      </c>
      <c r="C112851">
        <v>3.7284433999999998E-2</v>
      </c>
      <c r="D112851">
        <v>1</v>
      </c>
    </row>
    <row r="112852" spans="1:4">
      <c r="A112852">
        <v>108565415</v>
      </c>
      <c r="B112852">
        <v>33</v>
      </c>
      <c r="C112852">
        <v>1.1276007E-4</v>
      </c>
      <c r="D112852">
        <v>0</v>
      </c>
    </row>
    <row r="112853" spans="1:4">
      <c r="A112853">
        <v>6835968</v>
      </c>
      <c r="B112853">
        <v>37</v>
      </c>
      <c r="C112853">
        <v>1.13910384E-4</v>
      </c>
      <c r="D112853">
        <v>0</v>
      </c>
    </row>
    <row r="112854" spans="1:4">
      <c r="A112854">
        <v>82964056</v>
      </c>
      <c r="B112854">
        <v>43</v>
      </c>
      <c r="C112854">
        <v>3.6196702000000001E-4</v>
      </c>
      <c r="D112854">
        <v>0</v>
      </c>
    </row>
    <row r="112855" spans="1:4">
      <c r="A112855">
        <v>117659819</v>
      </c>
      <c r="B112855">
        <v>60</v>
      </c>
      <c r="C112855">
        <v>6.1907396E-3</v>
      </c>
      <c r="D112855">
        <v>0</v>
      </c>
    </row>
    <row r="112856" spans="1:4">
      <c r="A112856">
        <v>258218</v>
      </c>
      <c r="B112856">
        <v>44</v>
      </c>
      <c r="C112856">
        <v>3.5488166E-4</v>
      </c>
      <c r="D112856">
        <v>0</v>
      </c>
    </row>
    <row r="112857" spans="1:4">
      <c r="A112857">
        <v>596271</v>
      </c>
      <c r="B112857">
        <v>45</v>
      </c>
      <c r="C112857">
        <v>1.7107184000000001E-3</v>
      </c>
      <c r="D112857">
        <v>0</v>
      </c>
    </row>
    <row r="112858" spans="1:4">
      <c r="A112858">
        <v>1990150</v>
      </c>
      <c r="B112858">
        <v>45</v>
      </c>
      <c r="C112858">
        <v>5.6655240000000003E-4</v>
      </c>
      <c r="D112858">
        <v>0</v>
      </c>
    </row>
    <row r="112859" spans="1:4">
      <c r="A112859">
        <v>6817215</v>
      </c>
      <c r="B112859">
        <v>27</v>
      </c>
      <c r="C112859">
        <v>9.5069340000000004E-5</v>
      </c>
      <c r="D112859">
        <v>0</v>
      </c>
    </row>
    <row r="112860" spans="1:4">
      <c r="A112860">
        <v>51810850</v>
      </c>
      <c r="B112860">
        <v>20</v>
      </c>
      <c r="C112860">
        <v>3.3207039999999998E-4</v>
      </c>
      <c r="D112860">
        <v>0</v>
      </c>
    </row>
    <row r="112861" spans="1:4">
      <c r="A112861">
        <v>91966785</v>
      </c>
      <c r="B112861">
        <v>50</v>
      </c>
      <c r="C112861">
        <v>1.4651804999999999E-3</v>
      </c>
      <c r="D112861">
        <v>0</v>
      </c>
    </row>
    <row r="112862" spans="1:4">
      <c r="A112862">
        <v>96612352</v>
      </c>
      <c r="B112862">
        <v>18</v>
      </c>
      <c r="C112862">
        <v>9.5069340000000004E-5</v>
      </c>
      <c r="D112862">
        <v>0</v>
      </c>
    </row>
    <row r="112863" spans="1:4">
      <c r="A112863">
        <v>9385747</v>
      </c>
      <c r="B112863">
        <v>74</v>
      </c>
      <c r="C112863">
        <v>6.8246820000000003E-3</v>
      </c>
      <c r="D112863">
        <v>0</v>
      </c>
    </row>
    <row r="112864" spans="1:4">
      <c r="A112864">
        <v>10412360</v>
      </c>
      <c r="B112864">
        <v>39</v>
      </c>
      <c r="C112864">
        <v>2.8845295000000002E-4</v>
      </c>
      <c r="D112864">
        <v>0</v>
      </c>
    </row>
    <row r="112865" spans="1:4">
      <c r="A112865">
        <v>31334551</v>
      </c>
      <c r="B112865">
        <v>42</v>
      </c>
      <c r="C112865">
        <v>1.4497049000000001E-3</v>
      </c>
      <c r="D112865">
        <v>0</v>
      </c>
    </row>
    <row r="112866" spans="1:4">
      <c r="A112866">
        <v>54592825</v>
      </c>
      <c r="B112866">
        <v>63</v>
      </c>
      <c r="C112866">
        <v>6.7974124000000002E-3</v>
      </c>
      <c r="D112866">
        <v>0</v>
      </c>
    </row>
    <row r="112867" spans="1:4">
      <c r="A112867">
        <v>78819173</v>
      </c>
      <c r="B112867">
        <v>44</v>
      </c>
      <c r="C112867">
        <v>4.8968250000000003E-4</v>
      </c>
      <c r="D112867">
        <v>0</v>
      </c>
    </row>
    <row r="112868" spans="1:4">
      <c r="A112868">
        <v>91561051</v>
      </c>
      <c r="B112868">
        <v>57</v>
      </c>
      <c r="C112868">
        <v>5.674297E-3</v>
      </c>
      <c r="D112868">
        <v>0</v>
      </c>
    </row>
    <row r="112869" spans="1:4">
      <c r="A112869">
        <v>94229183</v>
      </c>
      <c r="B112869">
        <v>38</v>
      </c>
      <c r="C112869">
        <v>3.2117156999999998E-4</v>
      </c>
      <c r="D112869">
        <v>0</v>
      </c>
    </row>
    <row r="112870" spans="1:4">
      <c r="A112870">
        <v>109326297</v>
      </c>
      <c r="B112870">
        <v>36</v>
      </c>
      <c r="C112870">
        <v>9.2223315999999999E-5</v>
      </c>
      <c r="D112870">
        <v>0</v>
      </c>
    </row>
    <row r="112871" spans="1:4">
      <c r="A112871">
        <v>6525488</v>
      </c>
      <c r="B112871">
        <v>57</v>
      </c>
      <c r="C112871">
        <v>4.8291030000000004E-3</v>
      </c>
      <c r="D112871">
        <v>0</v>
      </c>
    </row>
    <row r="112872" spans="1:4">
      <c r="A112872">
        <v>6573652</v>
      </c>
      <c r="B112872">
        <v>73</v>
      </c>
      <c r="C112872">
        <v>1.2654597E-2</v>
      </c>
      <c r="D112872">
        <v>1</v>
      </c>
    </row>
    <row r="112873" spans="1:4">
      <c r="A112873">
        <v>41423712</v>
      </c>
      <c r="B112873">
        <v>62</v>
      </c>
      <c r="C112873">
        <v>3.9612859999999996E-3</v>
      </c>
      <c r="D112873">
        <v>1</v>
      </c>
    </row>
    <row r="112874" spans="1:4">
      <c r="A112874">
        <v>3497895</v>
      </c>
      <c r="B112874">
        <v>49</v>
      </c>
      <c r="C112874">
        <v>3.7544416000000001E-3</v>
      </c>
      <c r="D112874">
        <v>1</v>
      </c>
    </row>
    <row r="112875" spans="1:4">
      <c r="A112875">
        <v>105574329</v>
      </c>
      <c r="B112875">
        <v>44</v>
      </c>
      <c r="C112875">
        <v>3.5699322000000001E-3</v>
      </c>
      <c r="D112875">
        <v>0</v>
      </c>
    </row>
    <row r="112876" spans="1:4">
      <c r="A112876">
        <v>118879054</v>
      </c>
      <c r="B112876">
        <v>45</v>
      </c>
      <c r="C112876">
        <v>1.242221E-3</v>
      </c>
      <c r="D112876">
        <v>0</v>
      </c>
    </row>
    <row r="112877" spans="1:4">
      <c r="A112877">
        <v>181478972</v>
      </c>
      <c r="B112877">
        <v>33</v>
      </c>
      <c r="C112877">
        <v>1.870094E-4</v>
      </c>
      <c r="D112877">
        <v>0</v>
      </c>
    </row>
    <row r="112878" spans="1:4">
      <c r="A112878">
        <v>3369632</v>
      </c>
      <c r="B112878">
        <v>66</v>
      </c>
      <c r="C112878">
        <v>1.0387873000000001E-2</v>
      </c>
      <c r="D112878">
        <v>0</v>
      </c>
    </row>
    <row r="112879" spans="1:4">
      <c r="A112879">
        <v>25310226</v>
      </c>
      <c r="B112879">
        <v>29</v>
      </c>
      <c r="C112879">
        <v>1.00331345E-4</v>
      </c>
      <c r="D112879">
        <v>0</v>
      </c>
    </row>
    <row r="112880" spans="1:4">
      <c r="A112880">
        <v>48229865</v>
      </c>
      <c r="B112880">
        <v>52</v>
      </c>
      <c r="C112880">
        <v>2.3766400000000002E-3</v>
      </c>
      <c r="D112880">
        <v>0</v>
      </c>
    </row>
    <row r="112881" spans="1:4">
      <c r="A112881">
        <v>73999911</v>
      </c>
      <c r="B112881">
        <v>35</v>
      </c>
      <c r="C112881">
        <v>3.6512867999999998E-4</v>
      </c>
      <c r="D112881">
        <v>0</v>
      </c>
    </row>
    <row r="112882" spans="1:4">
      <c r="A112882">
        <v>9016180</v>
      </c>
      <c r="B112882">
        <v>52</v>
      </c>
      <c r="C112882">
        <v>2.0116501999999999E-3</v>
      </c>
      <c r="D112882">
        <v>0</v>
      </c>
    </row>
    <row r="112883" spans="1:4">
      <c r="A112883">
        <v>81658352</v>
      </c>
      <c r="B112883">
        <v>50</v>
      </c>
      <c r="C112883">
        <v>1.2218399E-3</v>
      </c>
      <c r="D112883">
        <v>0</v>
      </c>
    </row>
    <row r="112884" spans="1:4">
      <c r="A112884">
        <v>91256420</v>
      </c>
      <c r="B112884">
        <v>36</v>
      </c>
      <c r="C112884">
        <v>4.5948176000000003E-4</v>
      </c>
      <c r="D112884">
        <v>0</v>
      </c>
    </row>
    <row r="112885" spans="1:4">
      <c r="A112885">
        <v>118484360</v>
      </c>
      <c r="B112885">
        <v>27</v>
      </c>
      <c r="C112885">
        <v>1.1474535E-4</v>
      </c>
      <c r="D112885">
        <v>0</v>
      </c>
    </row>
    <row r="112886" spans="1:4">
      <c r="A112886">
        <v>95188471</v>
      </c>
      <c r="B112886">
        <v>47</v>
      </c>
      <c r="C112886">
        <v>2.1988144E-3</v>
      </c>
      <c r="D112886">
        <v>1</v>
      </c>
    </row>
    <row r="112887" spans="1:4">
      <c r="A112887">
        <v>163722868</v>
      </c>
      <c r="B112887">
        <v>25</v>
      </c>
      <c r="C112887">
        <v>9.8192430000000001E-5</v>
      </c>
      <c r="D112887">
        <v>0</v>
      </c>
    </row>
    <row r="112888" spans="1:4">
      <c r="A112888">
        <v>170718215</v>
      </c>
      <c r="B112888">
        <v>38</v>
      </c>
      <c r="C112888">
        <v>4.4056299999999999E-4</v>
      </c>
      <c r="D112888">
        <v>0</v>
      </c>
    </row>
    <row r="112889" spans="1:4">
      <c r="A112889">
        <v>182403361</v>
      </c>
      <c r="B112889">
        <v>24</v>
      </c>
      <c r="C112889">
        <v>9.4730799999999998E-5</v>
      </c>
      <c r="D112889">
        <v>0</v>
      </c>
    </row>
    <row r="112890" spans="1:4">
      <c r="A112890">
        <v>48616534</v>
      </c>
      <c r="B112890">
        <v>49</v>
      </c>
      <c r="C112890">
        <v>8.2687113999999995E-4</v>
      </c>
      <c r="D112890">
        <v>0</v>
      </c>
    </row>
    <row r="112891" spans="1:4">
      <c r="A112891">
        <v>53706246</v>
      </c>
      <c r="B112891">
        <v>42</v>
      </c>
      <c r="C112891">
        <v>2.8864641000000001E-3</v>
      </c>
      <c r="D112891">
        <v>0</v>
      </c>
    </row>
    <row r="112892" spans="1:4">
      <c r="A112892">
        <v>65836453</v>
      </c>
      <c r="B112892">
        <v>51</v>
      </c>
      <c r="C112892">
        <v>1.9243814000000001E-3</v>
      </c>
      <c r="D112892">
        <v>0</v>
      </c>
    </row>
    <row r="112893" spans="1:4">
      <c r="A112893">
        <v>117893741</v>
      </c>
      <c r="B112893">
        <v>32</v>
      </c>
      <c r="C112893">
        <v>3.2842392000000001E-4</v>
      </c>
      <c r="D112893">
        <v>0</v>
      </c>
    </row>
    <row r="112894" spans="1:4">
      <c r="A112894">
        <v>23474149</v>
      </c>
      <c r="B112894">
        <v>50</v>
      </c>
      <c r="C112894">
        <v>2.7393638000000001E-3</v>
      </c>
      <c r="D112894">
        <v>0</v>
      </c>
    </row>
    <row r="112895" spans="1:4">
      <c r="A112895">
        <v>81333402</v>
      </c>
      <c r="B112895">
        <v>37</v>
      </c>
      <c r="C112895">
        <v>1.4152494000000001E-4</v>
      </c>
      <c r="D112895">
        <v>0</v>
      </c>
    </row>
    <row r="112896" spans="1:4">
      <c r="A112896">
        <v>89481862</v>
      </c>
      <c r="B112896">
        <v>34</v>
      </c>
      <c r="C112896">
        <v>6.9556320000000005E-5</v>
      </c>
      <c r="D112896">
        <v>0</v>
      </c>
    </row>
    <row r="112897" spans="1:4">
      <c r="A112897">
        <v>89659764</v>
      </c>
      <c r="B112897">
        <v>19</v>
      </c>
      <c r="C112897">
        <v>3.3207039999999998E-4</v>
      </c>
      <c r="D112897">
        <v>0</v>
      </c>
    </row>
    <row r="112898" spans="1:4">
      <c r="A112898">
        <v>97940554</v>
      </c>
      <c r="B112898">
        <v>51</v>
      </c>
      <c r="C112898">
        <v>3.5498700000000001E-3</v>
      </c>
      <c r="D112898">
        <v>0</v>
      </c>
    </row>
    <row r="112899" spans="1:4">
      <c r="A112899">
        <v>167786631</v>
      </c>
      <c r="B112899">
        <v>33</v>
      </c>
      <c r="C112899">
        <v>3.3573526999999999E-4</v>
      </c>
      <c r="D112899">
        <v>0</v>
      </c>
    </row>
    <row r="112900" spans="1:4">
      <c r="A112900">
        <v>54826233</v>
      </c>
      <c r="B112900">
        <v>19</v>
      </c>
      <c r="C112900">
        <v>9.5069340000000004E-5</v>
      </c>
      <c r="D112900">
        <v>0</v>
      </c>
    </row>
    <row r="112901" spans="1:4">
      <c r="A112901">
        <v>110478532</v>
      </c>
      <c r="B112901">
        <v>44</v>
      </c>
      <c r="C112901">
        <v>4.2326635000000001E-4</v>
      </c>
      <c r="D112901">
        <v>0</v>
      </c>
    </row>
    <row r="112902" spans="1:4">
      <c r="A112902">
        <v>128698436</v>
      </c>
      <c r="B112902">
        <v>38</v>
      </c>
      <c r="C112902">
        <v>1.1276007E-4</v>
      </c>
      <c r="D112902">
        <v>0</v>
      </c>
    </row>
    <row r="112903" spans="1:4">
      <c r="A112903">
        <v>23096132</v>
      </c>
      <c r="B112903">
        <v>60</v>
      </c>
      <c r="C112903">
        <v>5.8281375000000003E-3</v>
      </c>
      <c r="D112903">
        <v>0</v>
      </c>
    </row>
    <row r="112904" spans="1:4">
      <c r="A112904">
        <v>24515305</v>
      </c>
      <c r="B112904">
        <v>47</v>
      </c>
      <c r="C112904">
        <v>7.4820156000000003E-4</v>
      </c>
      <c r="D112904">
        <v>0</v>
      </c>
    </row>
    <row r="112905" spans="1:4">
      <c r="A112905">
        <v>81533777</v>
      </c>
      <c r="B112905">
        <v>22</v>
      </c>
      <c r="C112905">
        <v>1.9519504999999999E-4</v>
      </c>
      <c r="D112905">
        <v>0</v>
      </c>
    </row>
    <row r="112906" spans="1:4">
      <c r="A112906">
        <v>91733270</v>
      </c>
      <c r="B112906">
        <v>32</v>
      </c>
      <c r="C112906">
        <v>2.4256886999999999E-4</v>
      </c>
      <c r="D112906">
        <v>0</v>
      </c>
    </row>
    <row r="112907" spans="1:4">
      <c r="A112907">
        <v>24387126</v>
      </c>
      <c r="B112907">
        <v>52</v>
      </c>
      <c r="C112907">
        <v>1.5339551000000001E-3</v>
      </c>
      <c r="D112907">
        <v>0</v>
      </c>
    </row>
    <row r="112908" spans="1:4">
      <c r="A112908">
        <v>87817598</v>
      </c>
      <c r="B112908">
        <v>42</v>
      </c>
      <c r="C112908">
        <v>1.316092E-3</v>
      </c>
      <c r="D112908">
        <v>0</v>
      </c>
    </row>
    <row r="112909" spans="1:4">
      <c r="A112909">
        <v>121777461</v>
      </c>
      <c r="B112909">
        <v>31</v>
      </c>
      <c r="C112909">
        <v>3.9833876999999999E-4</v>
      </c>
      <c r="D112909">
        <v>0</v>
      </c>
    </row>
    <row r="112910" spans="1:4">
      <c r="A112910">
        <v>8079583</v>
      </c>
      <c r="B112910">
        <v>64</v>
      </c>
      <c r="C112910">
        <v>6.3036000000000003E-3</v>
      </c>
      <c r="D112910">
        <v>0</v>
      </c>
    </row>
    <row r="112911" spans="1:4">
      <c r="A112911">
        <v>8821116</v>
      </c>
      <c r="B112911">
        <v>51</v>
      </c>
      <c r="C112911">
        <v>2.477417E-3</v>
      </c>
      <c r="D112911">
        <v>0</v>
      </c>
    </row>
    <row r="112912" spans="1:4">
      <c r="A112912">
        <v>10226479</v>
      </c>
      <c r="B112912">
        <v>56</v>
      </c>
      <c r="C112912">
        <v>3.2317995000000002E-3</v>
      </c>
      <c r="D112912">
        <v>0</v>
      </c>
    </row>
    <row r="112913" spans="1:4">
      <c r="A112913">
        <v>72896052</v>
      </c>
      <c r="B112913">
        <v>41</v>
      </c>
      <c r="C112913">
        <v>2.7332685000000002E-4</v>
      </c>
      <c r="D112913">
        <v>0</v>
      </c>
    </row>
    <row r="112914" spans="1:4">
      <c r="A112914">
        <v>114321695</v>
      </c>
      <c r="B112914">
        <v>31</v>
      </c>
      <c r="C112914">
        <v>4.1667336999999999E-4</v>
      </c>
      <c r="D112914">
        <v>0</v>
      </c>
    </row>
    <row r="112915" spans="1:4">
      <c r="A112915">
        <v>117964987</v>
      </c>
      <c r="B112915">
        <v>29</v>
      </c>
      <c r="C112915">
        <v>9.2475529999999994E-5</v>
      </c>
      <c r="D112915">
        <v>0</v>
      </c>
    </row>
    <row r="112916" spans="1:4">
      <c r="A112916">
        <v>24450073</v>
      </c>
      <c r="B112916">
        <v>58</v>
      </c>
      <c r="C112916">
        <v>4.5733172000000004E-3</v>
      </c>
      <c r="D112916">
        <v>0</v>
      </c>
    </row>
    <row r="112917" spans="1:4">
      <c r="A112917">
        <v>70286480</v>
      </c>
      <c r="B112917">
        <v>52</v>
      </c>
      <c r="C112917">
        <v>2.7224244999999999E-3</v>
      </c>
      <c r="D112917">
        <v>0</v>
      </c>
    </row>
    <row r="112918" spans="1:4">
      <c r="A112918">
        <v>89380462</v>
      </c>
      <c r="B112918">
        <v>35</v>
      </c>
      <c r="C112918">
        <v>4.1667336999999999E-4</v>
      </c>
      <c r="D112918">
        <v>0</v>
      </c>
    </row>
    <row r="112919" spans="1:4">
      <c r="A112919">
        <v>98706410</v>
      </c>
      <c r="B112919">
        <v>48</v>
      </c>
      <c r="C112919">
        <v>2.2821994000000001E-3</v>
      </c>
      <c r="D112919">
        <v>0</v>
      </c>
    </row>
    <row r="112920" spans="1:4">
      <c r="A112920">
        <v>103767100</v>
      </c>
      <c r="B112920">
        <v>55</v>
      </c>
      <c r="C112920">
        <v>3.0753524000000001E-3</v>
      </c>
      <c r="D112920">
        <v>0</v>
      </c>
    </row>
    <row r="112921" spans="1:4">
      <c r="A112921">
        <v>125718962</v>
      </c>
      <c r="B112921">
        <v>33</v>
      </c>
      <c r="C112921">
        <v>3.3573526999999999E-4</v>
      </c>
      <c r="D112921">
        <v>0</v>
      </c>
    </row>
    <row r="112922" spans="1:4">
      <c r="A112922">
        <v>2190699</v>
      </c>
      <c r="B112922">
        <v>80</v>
      </c>
      <c r="C112922">
        <v>1.6470700000000001E-2</v>
      </c>
      <c r="D112922">
        <v>0</v>
      </c>
    </row>
    <row r="112923" spans="1:4">
      <c r="A112923">
        <v>74511253</v>
      </c>
      <c r="B112923">
        <v>38</v>
      </c>
      <c r="C112923">
        <v>1.1606401999999999E-4</v>
      </c>
      <c r="D112923">
        <v>0</v>
      </c>
    </row>
    <row r="112924" spans="1:4">
      <c r="A112924">
        <v>40032845</v>
      </c>
      <c r="B112924">
        <v>42</v>
      </c>
      <c r="C112924">
        <v>2.0878649999999999E-3</v>
      </c>
      <c r="D112924">
        <v>0</v>
      </c>
    </row>
    <row r="112925" spans="1:4">
      <c r="A112925">
        <v>48152655</v>
      </c>
      <c r="B112925">
        <v>40</v>
      </c>
      <c r="C112925">
        <v>9.3775279999999998E-4</v>
      </c>
      <c r="D112925">
        <v>0</v>
      </c>
    </row>
    <row r="112926" spans="1:4">
      <c r="A112926">
        <v>49675638</v>
      </c>
      <c r="B112926">
        <v>63</v>
      </c>
      <c r="C112926">
        <v>7.9248730000000007E-3</v>
      </c>
      <c r="D112926">
        <v>0</v>
      </c>
    </row>
    <row r="112927" spans="1:4">
      <c r="A112927">
        <v>52094331</v>
      </c>
      <c r="B112927">
        <v>40</v>
      </c>
      <c r="C112927">
        <v>1.0243069000000001E-3</v>
      </c>
      <c r="D112927">
        <v>0</v>
      </c>
    </row>
    <row r="112928" spans="1:4">
      <c r="A112928">
        <v>9248278</v>
      </c>
      <c r="B112928">
        <v>23</v>
      </c>
      <c r="C112928">
        <v>3.3207039999999998E-4</v>
      </c>
      <c r="D112928">
        <v>1</v>
      </c>
    </row>
    <row r="112929" spans="1:4">
      <c r="A112929">
        <v>49575432</v>
      </c>
      <c r="B112929">
        <v>60</v>
      </c>
      <c r="C112929">
        <v>6.0551166999999999E-3</v>
      </c>
      <c r="D112929">
        <v>0</v>
      </c>
    </row>
    <row r="112930" spans="1:4">
      <c r="A112930">
        <v>54245755</v>
      </c>
      <c r="B112930">
        <v>20</v>
      </c>
      <c r="C112930">
        <v>1.6417560000000001E-4</v>
      </c>
      <c r="D112930">
        <v>0</v>
      </c>
    </row>
    <row r="112931" spans="1:4">
      <c r="A112931">
        <v>75149952</v>
      </c>
      <c r="B112931">
        <v>31</v>
      </c>
      <c r="C112931">
        <v>3.9873502000000003E-4</v>
      </c>
      <c r="D112931">
        <v>0</v>
      </c>
    </row>
    <row r="112932" spans="1:4">
      <c r="A112932">
        <v>75643633</v>
      </c>
      <c r="B112932">
        <v>36</v>
      </c>
      <c r="C112932">
        <v>4.1650777E-4</v>
      </c>
      <c r="D112932">
        <v>0</v>
      </c>
    </row>
    <row r="112933" spans="1:4">
      <c r="A112933">
        <v>90848613</v>
      </c>
      <c r="B112933">
        <v>33</v>
      </c>
      <c r="C112933">
        <v>1.0498714E-4</v>
      </c>
      <c r="D112933">
        <v>0</v>
      </c>
    </row>
    <row r="112934" spans="1:4">
      <c r="A112934">
        <v>100539846</v>
      </c>
      <c r="B112934">
        <v>23</v>
      </c>
      <c r="C112934">
        <v>1.9519504999999999E-4</v>
      </c>
      <c r="D112934">
        <v>0</v>
      </c>
    </row>
    <row r="112935" spans="1:4">
      <c r="A112935">
        <v>180269316</v>
      </c>
      <c r="B112935">
        <v>26</v>
      </c>
      <c r="C112935">
        <v>2.7807257999999999E-4</v>
      </c>
      <c r="D112935">
        <v>0</v>
      </c>
    </row>
    <row r="112936" spans="1:4">
      <c r="A112936">
        <v>52241</v>
      </c>
      <c r="B112936">
        <v>45</v>
      </c>
      <c r="C112936">
        <v>4.2343019999999999E-4</v>
      </c>
      <c r="D112936">
        <v>0</v>
      </c>
    </row>
    <row r="112937" spans="1:4">
      <c r="A112937">
        <v>68524543</v>
      </c>
      <c r="B112937">
        <v>31</v>
      </c>
      <c r="C112937">
        <v>1.202621E-4</v>
      </c>
      <c r="D112937">
        <v>0</v>
      </c>
    </row>
    <row r="112938" spans="1:4">
      <c r="A112938">
        <v>72781478</v>
      </c>
      <c r="B112938">
        <v>50</v>
      </c>
      <c r="C112938">
        <v>1.2413763999999999E-3</v>
      </c>
      <c r="D112938">
        <v>0</v>
      </c>
    </row>
    <row r="112939" spans="1:4">
      <c r="A112939">
        <v>183957882</v>
      </c>
      <c r="B112939">
        <v>37</v>
      </c>
      <c r="C112939">
        <v>3.6626920000000003E-4</v>
      </c>
      <c r="D112939">
        <v>0</v>
      </c>
    </row>
    <row r="112940" spans="1:4">
      <c r="A112940">
        <v>5556046</v>
      </c>
      <c r="B112940">
        <v>23</v>
      </c>
      <c r="C112940">
        <v>8.7335439999999993E-5</v>
      </c>
      <c r="D112940">
        <v>0</v>
      </c>
    </row>
    <row r="112941" spans="1:4">
      <c r="A112941">
        <v>51915271</v>
      </c>
      <c r="B112941">
        <v>65</v>
      </c>
      <c r="C112941">
        <v>9.3475190000000003E-3</v>
      </c>
      <c r="D112941">
        <v>1</v>
      </c>
    </row>
    <row r="112942" spans="1:4">
      <c r="A112942">
        <v>182744842</v>
      </c>
      <c r="B112942">
        <v>29</v>
      </c>
      <c r="C112942">
        <v>2.788922E-4</v>
      </c>
      <c r="D112942">
        <v>0</v>
      </c>
    </row>
    <row r="112943" spans="1:4">
      <c r="A112943">
        <v>64556094</v>
      </c>
      <c r="B112943">
        <v>47</v>
      </c>
      <c r="C112943">
        <v>2.7645878E-3</v>
      </c>
      <c r="D112943">
        <v>0</v>
      </c>
    </row>
    <row r="112944" spans="1:4">
      <c r="A112944">
        <v>103381636</v>
      </c>
      <c r="B112944">
        <v>61</v>
      </c>
      <c r="C112944">
        <v>5.0567850000000003E-3</v>
      </c>
      <c r="D112944">
        <v>0</v>
      </c>
    </row>
    <row r="112945" spans="1:4">
      <c r="A112945">
        <v>128726938</v>
      </c>
      <c r="B112945">
        <v>20</v>
      </c>
      <c r="C112945">
        <v>3.3207039999999998E-4</v>
      </c>
      <c r="D112945">
        <v>0</v>
      </c>
    </row>
    <row r="112946" spans="1:4">
      <c r="A112946">
        <v>84012961</v>
      </c>
      <c r="B112946">
        <v>34</v>
      </c>
      <c r="C112946">
        <v>1.2833279999999999E-4</v>
      </c>
      <c r="D112946">
        <v>0</v>
      </c>
    </row>
    <row r="112947" spans="1:4">
      <c r="A112947">
        <v>90738460</v>
      </c>
      <c r="B112947">
        <v>65</v>
      </c>
      <c r="C112947">
        <v>4.8324865999999998E-3</v>
      </c>
      <c r="D112947">
        <v>0</v>
      </c>
    </row>
    <row r="112948" spans="1:4">
      <c r="A112948">
        <v>123052168</v>
      </c>
      <c r="B112948">
        <v>35</v>
      </c>
      <c r="C112948">
        <v>6.4932920000000004E-5</v>
      </c>
      <c r="D112948">
        <v>0</v>
      </c>
    </row>
    <row r="112949" spans="1:4">
      <c r="A112949">
        <v>53049069</v>
      </c>
      <c r="B112949">
        <v>55</v>
      </c>
      <c r="C112949">
        <v>3.4745468000000001E-3</v>
      </c>
      <c r="D112949">
        <v>0</v>
      </c>
    </row>
    <row r="112950" spans="1:4">
      <c r="A112950">
        <v>53727211</v>
      </c>
      <c r="B112950">
        <v>52</v>
      </c>
      <c r="C112950">
        <v>1.8789932000000001E-3</v>
      </c>
      <c r="D112950">
        <v>0</v>
      </c>
    </row>
    <row r="112951" spans="1:4">
      <c r="A112951">
        <v>62135528</v>
      </c>
      <c r="B112951">
        <v>60</v>
      </c>
      <c r="C112951">
        <v>4.716278E-3</v>
      </c>
      <c r="D112951">
        <v>0</v>
      </c>
    </row>
    <row r="112952" spans="1:4">
      <c r="A112952">
        <v>3071205</v>
      </c>
      <c r="B112952">
        <v>62</v>
      </c>
      <c r="C112952">
        <v>7.528463E-3</v>
      </c>
      <c r="D112952">
        <v>0</v>
      </c>
    </row>
    <row r="112953" spans="1:4">
      <c r="A112953">
        <v>88545750</v>
      </c>
      <c r="B112953">
        <v>33</v>
      </c>
      <c r="C112953">
        <v>3.8899283E-4</v>
      </c>
      <c r="D112953">
        <v>0</v>
      </c>
    </row>
    <row r="112954" spans="1:4">
      <c r="A112954">
        <v>125539427</v>
      </c>
      <c r="B112954">
        <v>49</v>
      </c>
      <c r="C112954">
        <v>8.2687113999999995E-4</v>
      </c>
      <c r="D112954">
        <v>0</v>
      </c>
    </row>
    <row r="112955" spans="1:4">
      <c r="A112955">
        <v>127407417</v>
      </c>
      <c r="B112955">
        <v>30</v>
      </c>
      <c r="C112955">
        <v>1.1900112E-4</v>
      </c>
      <c r="D112955">
        <v>0</v>
      </c>
    </row>
    <row r="112956" spans="1:4">
      <c r="A112956">
        <v>72157132</v>
      </c>
      <c r="B112956">
        <v>34</v>
      </c>
      <c r="C112956">
        <v>1.1174830400000001E-4</v>
      </c>
      <c r="D112956">
        <v>0</v>
      </c>
    </row>
    <row r="112957" spans="1:4">
      <c r="A112957">
        <v>118972380</v>
      </c>
      <c r="B112957">
        <v>30</v>
      </c>
      <c r="C112957">
        <v>4.7838458000000001E-4</v>
      </c>
      <c r="D112957">
        <v>0</v>
      </c>
    </row>
    <row r="112958" spans="1:4">
      <c r="A112958">
        <v>5674063</v>
      </c>
      <c r="B112958">
        <v>59</v>
      </c>
      <c r="C112958">
        <v>3.0149193000000001E-3</v>
      </c>
      <c r="D112958">
        <v>0</v>
      </c>
    </row>
    <row r="112959" spans="1:4">
      <c r="A112959">
        <v>24710763</v>
      </c>
      <c r="B112959">
        <v>45</v>
      </c>
      <c r="C112959">
        <v>3.0328627000000001E-3</v>
      </c>
      <c r="D112959">
        <v>0</v>
      </c>
    </row>
    <row r="112960" spans="1:4">
      <c r="A112960">
        <v>94993111</v>
      </c>
      <c r="B112960">
        <v>32</v>
      </c>
      <c r="C112960">
        <v>2.6662172999999999E-4</v>
      </c>
      <c r="D112960">
        <v>0</v>
      </c>
    </row>
    <row r="112961" spans="1:4">
      <c r="A112961">
        <v>105072415</v>
      </c>
      <c r="B112961">
        <v>32</v>
      </c>
      <c r="C112961">
        <v>3.9269393999999999E-4</v>
      </c>
      <c r="D112961">
        <v>0</v>
      </c>
    </row>
    <row r="112962" spans="1:4">
      <c r="A112962">
        <v>112055198</v>
      </c>
      <c r="B112962">
        <v>33</v>
      </c>
      <c r="C112962">
        <v>1.1077785000000001E-4</v>
      </c>
      <c r="D112962">
        <v>0</v>
      </c>
    </row>
    <row r="112963" spans="1:4">
      <c r="A112963">
        <v>181266262</v>
      </c>
      <c r="B112963">
        <v>47</v>
      </c>
      <c r="C112963">
        <v>7.2662530000000005E-4</v>
      </c>
      <c r="D112963">
        <v>0</v>
      </c>
    </row>
    <row r="112964" spans="1:4">
      <c r="A112964">
        <v>1714615</v>
      </c>
      <c r="B112964">
        <v>46</v>
      </c>
      <c r="C112964">
        <v>1.0986746E-3</v>
      </c>
      <c r="D112964">
        <v>0</v>
      </c>
    </row>
    <row r="112965" spans="1:4">
      <c r="A112965">
        <v>2554778</v>
      </c>
      <c r="B112965">
        <v>51</v>
      </c>
      <c r="C112965">
        <v>2.6716093999999998E-3</v>
      </c>
      <c r="D112965">
        <v>0</v>
      </c>
    </row>
    <row r="112966" spans="1:4">
      <c r="A112966">
        <v>5416085</v>
      </c>
      <c r="B112966">
        <v>54</v>
      </c>
      <c r="C112966">
        <v>4.4175456000000004E-3</v>
      </c>
      <c r="D112966">
        <v>0</v>
      </c>
    </row>
    <row r="112967" spans="1:4">
      <c r="A112967">
        <v>29727887</v>
      </c>
      <c r="B112967">
        <v>50</v>
      </c>
      <c r="C112967">
        <v>3.9355809999999996E-3</v>
      </c>
      <c r="D112967">
        <v>0</v>
      </c>
    </row>
    <row r="112968" spans="1:4">
      <c r="A112968">
        <v>85459121</v>
      </c>
      <c r="B112968">
        <v>28</v>
      </c>
      <c r="C112968">
        <v>9.5069340000000004E-5</v>
      </c>
      <c r="D112968">
        <v>0</v>
      </c>
    </row>
    <row r="112969" spans="1:4">
      <c r="A112969">
        <v>87605110</v>
      </c>
      <c r="B112969">
        <v>44</v>
      </c>
      <c r="C112969">
        <v>4.8968250000000003E-4</v>
      </c>
      <c r="D112969">
        <v>0</v>
      </c>
    </row>
    <row r="112970" spans="1:4">
      <c r="A112970">
        <v>117138593</v>
      </c>
      <c r="B112970">
        <v>46</v>
      </c>
      <c r="C112970">
        <v>2.0836785E-3</v>
      </c>
      <c r="D112970">
        <v>0</v>
      </c>
    </row>
    <row r="112971" spans="1:4">
      <c r="A112971">
        <v>1209517</v>
      </c>
      <c r="B112971">
        <v>69</v>
      </c>
      <c r="C112971">
        <v>9.6755060000000004E-3</v>
      </c>
      <c r="D112971">
        <v>0</v>
      </c>
    </row>
    <row r="112972" spans="1:4">
      <c r="A112972">
        <v>23120998</v>
      </c>
      <c r="B112972">
        <v>48</v>
      </c>
      <c r="C112972">
        <v>7.4812170000000005E-4</v>
      </c>
      <c r="D112972">
        <v>0</v>
      </c>
    </row>
    <row r="112973" spans="1:4">
      <c r="A112973">
        <v>91613082</v>
      </c>
      <c r="B112973">
        <v>45</v>
      </c>
      <c r="C112973">
        <v>6.3639199999999995E-4</v>
      </c>
      <c r="D112973">
        <v>0</v>
      </c>
    </row>
    <row r="112974" spans="1:4">
      <c r="A112974">
        <v>116307240</v>
      </c>
      <c r="B112974">
        <v>68</v>
      </c>
      <c r="C112974">
        <v>1.0190596999999999E-2</v>
      </c>
      <c r="D112974">
        <v>0</v>
      </c>
    </row>
    <row r="112975" spans="1:4">
      <c r="A112975">
        <v>183102786</v>
      </c>
      <c r="B112975">
        <v>50</v>
      </c>
      <c r="C112975">
        <v>2.3142573999999998E-3</v>
      </c>
      <c r="D112975">
        <v>0</v>
      </c>
    </row>
    <row r="112976" spans="1:4">
      <c r="A112976">
        <v>40025380</v>
      </c>
      <c r="B112976">
        <v>37</v>
      </c>
      <c r="C112976">
        <v>2.8191067E-4</v>
      </c>
      <c r="D112976">
        <v>0</v>
      </c>
    </row>
    <row r="112977" spans="1:4">
      <c r="A112977">
        <v>9929825</v>
      </c>
      <c r="B112977">
        <v>30</v>
      </c>
      <c r="C112977">
        <v>1.9313800999999999E-4</v>
      </c>
      <c r="D112977">
        <v>0</v>
      </c>
    </row>
    <row r="112978" spans="1:4">
      <c r="A112978">
        <v>47697321</v>
      </c>
      <c r="B112978">
        <v>52</v>
      </c>
      <c r="C112978">
        <v>2.9607800000000001E-3</v>
      </c>
      <c r="D112978">
        <v>0</v>
      </c>
    </row>
    <row r="112979" spans="1:4">
      <c r="A112979">
        <v>48430942</v>
      </c>
      <c r="B112979">
        <v>44</v>
      </c>
      <c r="C112979">
        <v>2.9209070000000003E-4</v>
      </c>
      <c r="D112979">
        <v>0</v>
      </c>
    </row>
    <row r="112980" spans="1:4">
      <c r="A112980">
        <v>90559616</v>
      </c>
      <c r="B112980">
        <v>49</v>
      </c>
      <c r="C112980">
        <v>3.7544416000000001E-3</v>
      </c>
      <c r="D112980">
        <v>0</v>
      </c>
    </row>
    <row r="112981" spans="1:4">
      <c r="A112981">
        <v>161551847</v>
      </c>
      <c r="B112981">
        <v>19</v>
      </c>
      <c r="C112981">
        <v>3.0519873999999998E-4</v>
      </c>
      <c r="D112981">
        <v>0</v>
      </c>
    </row>
    <row r="112982" spans="1:4">
      <c r="A112982">
        <v>110829578</v>
      </c>
      <c r="B112982">
        <v>19</v>
      </c>
      <c r="C112982">
        <v>3.3207039999999998E-4</v>
      </c>
      <c r="D112982">
        <v>0</v>
      </c>
    </row>
    <row r="112983" spans="1:4">
      <c r="A112983">
        <v>2340353</v>
      </c>
      <c r="B112983">
        <v>41</v>
      </c>
      <c r="C112983">
        <v>1.3288264000000001E-3</v>
      </c>
      <c r="D112983">
        <v>0</v>
      </c>
    </row>
    <row r="112984" spans="1:4">
      <c r="A112984">
        <v>7399487</v>
      </c>
      <c r="B112984">
        <v>26</v>
      </c>
      <c r="C112984">
        <v>9.2789189999999995E-5</v>
      </c>
      <c r="D112984">
        <v>0</v>
      </c>
    </row>
    <row r="112985" spans="1:4">
      <c r="A112985">
        <v>11802616</v>
      </c>
      <c r="B112985">
        <v>68</v>
      </c>
      <c r="C112985">
        <v>8.4847580000000002E-3</v>
      </c>
      <c r="D112985">
        <v>0</v>
      </c>
    </row>
    <row r="112986" spans="1:4">
      <c r="A112986">
        <v>48703911</v>
      </c>
      <c r="B112986">
        <v>50</v>
      </c>
      <c r="C112986">
        <v>1.0951583E-3</v>
      </c>
      <c r="D112986">
        <v>0</v>
      </c>
    </row>
    <row r="112987" spans="1:4">
      <c r="A112987">
        <v>52070676</v>
      </c>
      <c r="B112987">
        <v>46</v>
      </c>
      <c r="C112987">
        <v>2.4150351999999999E-3</v>
      </c>
      <c r="D112987">
        <v>0</v>
      </c>
    </row>
    <row r="112988" spans="1:4">
      <c r="A112988">
        <v>52437734</v>
      </c>
      <c r="B112988">
        <v>53</v>
      </c>
      <c r="C112988">
        <v>2.7741430000000002E-3</v>
      </c>
      <c r="D112988">
        <v>0</v>
      </c>
    </row>
    <row r="112989" spans="1:4">
      <c r="A112989">
        <v>75416139</v>
      </c>
      <c r="B112989">
        <v>33</v>
      </c>
      <c r="C112989">
        <v>4.1667336999999999E-4</v>
      </c>
      <c r="D112989">
        <v>0</v>
      </c>
    </row>
    <row r="112990" spans="1:4">
      <c r="A112990">
        <v>23833089</v>
      </c>
      <c r="B112990">
        <v>81</v>
      </c>
      <c r="C112990">
        <v>1.6470700000000001E-2</v>
      </c>
      <c r="D112990">
        <v>0</v>
      </c>
    </row>
    <row r="112991" spans="1:4">
      <c r="A112991">
        <v>24431998</v>
      </c>
      <c r="B112991">
        <v>66</v>
      </c>
      <c r="C112991">
        <v>5.7694870000000002E-3</v>
      </c>
      <c r="D112991">
        <v>0</v>
      </c>
    </row>
    <row r="112992" spans="1:4">
      <c r="A112992">
        <v>94033379</v>
      </c>
      <c r="B112992">
        <v>40</v>
      </c>
      <c r="C112992">
        <v>6.2041669999999996E-4</v>
      </c>
      <c r="D112992">
        <v>0</v>
      </c>
    </row>
    <row r="112993" spans="1:4">
      <c r="A112993">
        <v>113277814</v>
      </c>
      <c r="B112993">
        <v>28</v>
      </c>
      <c r="C112993">
        <v>3.5131966999999998E-4</v>
      </c>
      <c r="D112993">
        <v>0</v>
      </c>
    </row>
    <row r="112994" spans="1:4">
      <c r="A112994">
        <v>121520413</v>
      </c>
      <c r="B112994">
        <v>35</v>
      </c>
      <c r="C112994">
        <v>4.1667336999999999E-4</v>
      </c>
      <c r="D112994">
        <v>0</v>
      </c>
    </row>
    <row r="112995" spans="1:4">
      <c r="A112995">
        <v>58448638</v>
      </c>
      <c r="B112995">
        <v>45</v>
      </c>
      <c r="C112995">
        <v>1.3535433999999999E-3</v>
      </c>
      <c r="D112995">
        <v>0</v>
      </c>
    </row>
    <row r="112996" spans="1:4">
      <c r="A112996">
        <v>72198128</v>
      </c>
      <c r="B112996">
        <v>29</v>
      </c>
      <c r="C112996">
        <v>2.1069573000000001E-4</v>
      </c>
      <c r="D112996">
        <v>0</v>
      </c>
    </row>
    <row r="112997" spans="1:4">
      <c r="A112997">
        <v>88831687</v>
      </c>
      <c r="B112997">
        <v>45</v>
      </c>
      <c r="C112997">
        <v>3.0328627000000001E-3</v>
      </c>
      <c r="D112997">
        <v>0</v>
      </c>
    </row>
    <row r="112998" spans="1:4">
      <c r="A112998">
        <v>69608</v>
      </c>
      <c r="B112998">
        <v>46</v>
      </c>
      <c r="C112998">
        <v>2.4150351999999999E-3</v>
      </c>
      <c r="D112998">
        <v>0</v>
      </c>
    </row>
    <row r="112999" spans="1:4">
      <c r="A112999">
        <v>51007598</v>
      </c>
      <c r="B112999">
        <v>49</v>
      </c>
      <c r="C112999">
        <v>8.2687113999999995E-4</v>
      </c>
      <c r="D112999">
        <v>0</v>
      </c>
    </row>
    <row r="113000" spans="1:4">
      <c r="A113000">
        <v>51438001</v>
      </c>
      <c r="B113000">
        <v>77</v>
      </c>
      <c r="C113000">
        <v>1.6470700000000001E-2</v>
      </c>
      <c r="D113000">
        <v>0</v>
      </c>
    </row>
    <row r="113001" spans="1:4">
      <c r="A113001">
        <v>52893376</v>
      </c>
      <c r="B113001">
        <v>37</v>
      </c>
      <c r="C113001">
        <v>4.22409E-4</v>
      </c>
      <c r="D113001">
        <v>0</v>
      </c>
    </row>
    <row r="113002" spans="1:4">
      <c r="A113002">
        <v>71300163</v>
      </c>
      <c r="B113002">
        <v>57</v>
      </c>
      <c r="C113002">
        <v>2.7874731E-3</v>
      </c>
      <c r="D113002">
        <v>0</v>
      </c>
    </row>
    <row r="113003" spans="1:4">
      <c r="A113003">
        <v>120397269</v>
      </c>
      <c r="B113003">
        <v>32</v>
      </c>
      <c r="C113003">
        <v>1.1900112E-4</v>
      </c>
      <c r="D113003">
        <v>0</v>
      </c>
    </row>
    <row r="113004" spans="1:4">
      <c r="A113004">
        <v>184734597</v>
      </c>
      <c r="B113004">
        <v>26</v>
      </c>
      <c r="C113004">
        <v>3.0588940000000003E-4</v>
      </c>
      <c r="D113004">
        <v>0</v>
      </c>
    </row>
    <row r="113005" spans="1:4">
      <c r="A113005">
        <v>24966102</v>
      </c>
      <c r="B113005">
        <v>80</v>
      </c>
      <c r="C113005">
        <v>1.6470700000000001E-2</v>
      </c>
      <c r="D113005">
        <v>1</v>
      </c>
    </row>
    <row r="113006" spans="1:4">
      <c r="A113006">
        <v>53557277</v>
      </c>
      <c r="B113006">
        <v>57</v>
      </c>
      <c r="C113006">
        <v>1.7982698E-3</v>
      </c>
      <c r="D113006">
        <v>0</v>
      </c>
    </row>
    <row r="113007" spans="1:4">
      <c r="A113007">
        <v>104584897</v>
      </c>
      <c r="B113007">
        <v>27</v>
      </c>
      <c r="C113007">
        <v>7.5242320000000004E-5</v>
      </c>
      <c r="D113007">
        <v>0</v>
      </c>
    </row>
    <row r="113008" spans="1:4">
      <c r="A113008">
        <v>124420010</v>
      </c>
      <c r="B113008">
        <v>44</v>
      </c>
      <c r="C113008">
        <v>4.0966948E-3</v>
      </c>
      <c r="D113008">
        <v>0</v>
      </c>
    </row>
    <row r="113009" spans="1:4">
      <c r="A113009">
        <v>124484271</v>
      </c>
      <c r="B113009">
        <v>28</v>
      </c>
      <c r="C113009">
        <v>3.5131966999999998E-4</v>
      </c>
      <c r="D113009">
        <v>0</v>
      </c>
    </row>
    <row r="113010" spans="1:4">
      <c r="A113010">
        <v>23784349</v>
      </c>
      <c r="B113010">
        <v>66</v>
      </c>
      <c r="C113010">
        <v>8.5068939999999992E-3</v>
      </c>
      <c r="D113010">
        <v>0</v>
      </c>
    </row>
    <row r="113011" spans="1:4">
      <c r="A113011">
        <v>170342816</v>
      </c>
      <c r="B113011">
        <v>51</v>
      </c>
      <c r="C113011">
        <v>4.6171770000000001E-3</v>
      </c>
      <c r="D113011">
        <v>0</v>
      </c>
    </row>
    <row r="113012" spans="1:4">
      <c r="A113012">
        <v>31152933</v>
      </c>
      <c r="B113012">
        <v>52</v>
      </c>
      <c r="C113012">
        <v>2.2971892999999999E-3</v>
      </c>
      <c r="D113012">
        <v>0</v>
      </c>
    </row>
    <row r="113013" spans="1:4">
      <c r="A113013">
        <v>105888456</v>
      </c>
      <c r="B113013">
        <v>33</v>
      </c>
      <c r="C113013">
        <v>4.2292330000000001E-4</v>
      </c>
      <c r="D113013">
        <v>0</v>
      </c>
    </row>
    <row r="113014" spans="1:4">
      <c r="A113014">
        <v>109224460</v>
      </c>
      <c r="B113014">
        <v>35</v>
      </c>
      <c r="C113014">
        <v>5.4443609999999996E-4</v>
      </c>
      <c r="D113014">
        <v>0</v>
      </c>
    </row>
    <row r="113015" spans="1:4">
      <c r="A113015">
        <v>37737737</v>
      </c>
      <c r="B113015">
        <v>66</v>
      </c>
      <c r="C113015">
        <v>5.9382059999999997E-3</v>
      </c>
      <c r="D113015">
        <v>0</v>
      </c>
    </row>
    <row r="113016" spans="1:4">
      <c r="A113016">
        <v>94534483</v>
      </c>
      <c r="B113016">
        <v>57</v>
      </c>
      <c r="C113016">
        <v>1.7535464000000001E-3</v>
      </c>
      <c r="D113016">
        <v>0</v>
      </c>
    </row>
    <row r="113017" spans="1:4">
      <c r="A113017">
        <v>180687278</v>
      </c>
      <c r="B113017">
        <v>27</v>
      </c>
      <c r="C113017">
        <v>3.3207039999999998E-4</v>
      </c>
      <c r="D113017">
        <v>0</v>
      </c>
    </row>
    <row r="113018" spans="1:4">
      <c r="A113018">
        <v>184563029</v>
      </c>
      <c r="B113018">
        <v>33</v>
      </c>
      <c r="C113018">
        <v>4.1667336999999999E-4</v>
      </c>
      <c r="D113018">
        <v>0</v>
      </c>
    </row>
    <row r="113019" spans="1:4">
      <c r="A113019">
        <v>31248098</v>
      </c>
      <c r="B113019">
        <v>43</v>
      </c>
      <c r="C113019">
        <v>2.6414795000000001E-3</v>
      </c>
      <c r="D113019">
        <v>0</v>
      </c>
    </row>
    <row r="113020" spans="1:4">
      <c r="A113020">
        <v>53932397</v>
      </c>
      <c r="B113020">
        <v>37</v>
      </c>
      <c r="C113020">
        <v>4.4056299999999999E-4</v>
      </c>
      <c r="D113020">
        <v>0</v>
      </c>
    </row>
    <row r="113021" spans="1:4">
      <c r="A113021">
        <v>113230617</v>
      </c>
      <c r="B113021">
        <v>36</v>
      </c>
      <c r="C113021">
        <v>4.1667336999999999E-4</v>
      </c>
      <c r="D113021">
        <v>0</v>
      </c>
    </row>
    <row r="113022" spans="1:4">
      <c r="A113022">
        <v>38813769</v>
      </c>
      <c r="B113022">
        <v>49</v>
      </c>
      <c r="C113022">
        <v>7.0621210000000004E-4</v>
      </c>
      <c r="D113022">
        <v>0</v>
      </c>
    </row>
    <row r="113023" spans="1:4">
      <c r="A113023">
        <v>3183208</v>
      </c>
      <c r="B113023">
        <v>45</v>
      </c>
      <c r="C113023">
        <v>3.07815E-2</v>
      </c>
      <c r="D113023">
        <v>0</v>
      </c>
    </row>
    <row r="113024" spans="1:4">
      <c r="A113024">
        <v>5010482</v>
      </c>
      <c r="B113024">
        <v>25</v>
      </c>
      <c r="C113024">
        <v>6.8520224999999997E-5</v>
      </c>
      <c r="D113024">
        <v>0</v>
      </c>
    </row>
    <row r="113025" spans="1:4">
      <c r="A113025">
        <v>38330188</v>
      </c>
      <c r="B113025">
        <v>47</v>
      </c>
      <c r="C113025">
        <v>6.9537690000000003E-4</v>
      </c>
      <c r="D113025">
        <v>0</v>
      </c>
    </row>
    <row r="113026" spans="1:4">
      <c r="A113026">
        <v>50820759</v>
      </c>
      <c r="B113026">
        <v>54</v>
      </c>
      <c r="C113026">
        <v>1.4141283000000001E-3</v>
      </c>
      <c r="D113026">
        <v>0</v>
      </c>
    </row>
    <row r="113027" spans="1:4">
      <c r="A113027">
        <v>75201836</v>
      </c>
      <c r="B113027">
        <v>40</v>
      </c>
      <c r="C113027">
        <v>4.9345349999999999E-4</v>
      </c>
      <c r="D113027">
        <v>0</v>
      </c>
    </row>
    <row r="113028" spans="1:4">
      <c r="A113028">
        <v>11635908</v>
      </c>
      <c r="B113028">
        <v>36</v>
      </c>
      <c r="C113028">
        <v>1.5326835000000001E-4</v>
      </c>
      <c r="D113028">
        <v>0</v>
      </c>
    </row>
    <row r="113029" spans="1:4">
      <c r="A113029">
        <v>36541083</v>
      </c>
      <c r="B113029">
        <v>45</v>
      </c>
      <c r="C113029">
        <v>2.2906796000000001E-3</v>
      </c>
      <c r="D113029">
        <v>0</v>
      </c>
    </row>
    <row r="113030" spans="1:4">
      <c r="A113030">
        <v>2456315</v>
      </c>
      <c r="B113030">
        <v>72</v>
      </c>
      <c r="C113030">
        <v>1.2639627000000001E-2</v>
      </c>
      <c r="D113030">
        <v>0</v>
      </c>
    </row>
    <row r="113031" spans="1:4">
      <c r="A113031">
        <v>7675498</v>
      </c>
      <c r="B113031">
        <v>36</v>
      </c>
      <c r="C113031">
        <v>1.4506641E-4</v>
      </c>
      <c r="D113031">
        <v>0</v>
      </c>
    </row>
    <row r="113032" spans="1:4">
      <c r="A113032">
        <v>77532668</v>
      </c>
      <c r="B113032">
        <v>20</v>
      </c>
      <c r="C113032">
        <v>3.3207039999999998E-4</v>
      </c>
      <c r="D113032">
        <v>0</v>
      </c>
    </row>
    <row r="113033" spans="1:4">
      <c r="A113033">
        <v>91894944</v>
      </c>
      <c r="B113033">
        <v>49</v>
      </c>
      <c r="C113033">
        <v>1.0261720000000001E-3</v>
      </c>
      <c r="D113033">
        <v>0</v>
      </c>
    </row>
    <row r="113034" spans="1:4">
      <c r="A113034">
        <v>115098012</v>
      </c>
      <c r="B113034">
        <v>52</v>
      </c>
      <c r="C113034">
        <v>3.9078139999999999E-3</v>
      </c>
      <c r="D113034">
        <v>0</v>
      </c>
    </row>
    <row r="113035" spans="1:4">
      <c r="A113035">
        <v>3398920</v>
      </c>
      <c r="B113035">
        <v>54</v>
      </c>
      <c r="C113035">
        <v>2.1233814999999999E-3</v>
      </c>
      <c r="D113035">
        <v>0</v>
      </c>
    </row>
    <row r="113036" spans="1:4">
      <c r="A113036">
        <v>3679502</v>
      </c>
      <c r="B113036">
        <v>64</v>
      </c>
      <c r="C113036">
        <v>5.1781772999999996E-3</v>
      </c>
      <c r="D113036">
        <v>0</v>
      </c>
    </row>
    <row r="113037" spans="1:4">
      <c r="A113037">
        <v>5663915</v>
      </c>
      <c r="B113037">
        <v>20</v>
      </c>
      <c r="C113037">
        <v>9.5069340000000004E-5</v>
      </c>
      <c r="D113037">
        <v>0</v>
      </c>
    </row>
    <row r="113038" spans="1:4">
      <c r="A113038">
        <v>62397178</v>
      </c>
      <c r="B113038">
        <v>19</v>
      </c>
      <c r="C113038">
        <v>9.5069340000000004E-5</v>
      </c>
      <c r="D113038">
        <v>0</v>
      </c>
    </row>
    <row r="113039" spans="1:4">
      <c r="A113039">
        <v>10201167</v>
      </c>
      <c r="B113039">
        <v>35</v>
      </c>
      <c r="C113039">
        <v>1.1900112E-4</v>
      </c>
      <c r="D113039">
        <v>0</v>
      </c>
    </row>
    <row r="113040" spans="1:4">
      <c r="A113040">
        <v>10527248</v>
      </c>
      <c r="B113040">
        <v>52</v>
      </c>
      <c r="C113040">
        <v>2.7490964000000001E-3</v>
      </c>
      <c r="D113040">
        <v>0</v>
      </c>
    </row>
    <row r="113041" spans="1:4">
      <c r="A113041">
        <v>71888323</v>
      </c>
      <c r="B113041">
        <v>36</v>
      </c>
      <c r="C113041">
        <v>3.5498687E-4</v>
      </c>
      <c r="D113041">
        <v>0</v>
      </c>
    </row>
    <row r="113042" spans="1:4">
      <c r="A113042">
        <v>85624566</v>
      </c>
      <c r="B113042">
        <v>35</v>
      </c>
      <c r="C113042">
        <v>1.1276007E-4</v>
      </c>
      <c r="D113042">
        <v>0</v>
      </c>
    </row>
    <row r="113043" spans="1:4">
      <c r="A113043">
        <v>85894474</v>
      </c>
      <c r="B113043">
        <v>28</v>
      </c>
      <c r="C113043">
        <v>3.3586012000000001E-4</v>
      </c>
      <c r="D113043">
        <v>0</v>
      </c>
    </row>
    <row r="113044" spans="1:4">
      <c r="A113044">
        <v>84433785</v>
      </c>
      <c r="B113044">
        <v>48</v>
      </c>
      <c r="C113044">
        <v>1.5497459E-3</v>
      </c>
      <c r="D113044">
        <v>0</v>
      </c>
    </row>
    <row r="113045" spans="1:4">
      <c r="A113045">
        <v>182097418</v>
      </c>
      <c r="B113045">
        <v>34</v>
      </c>
      <c r="C113045">
        <v>1.5592821999999999E-4</v>
      </c>
      <c r="D113045">
        <v>0</v>
      </c>
    </row>
    <row r="113046" spans="1:4">
      <c r="A113046">
        <v>83171899</v>
      </c>
      <c r="B113046">
        <v>66</v>
      </c>
      <c r="C113046">
        <v>8.8772859999999999E-3</v>
      </c>
      <c r="D113046">
        <v>0</v>
      </c>
    </row>
    <row r="113047" spans="1:4">
      <c r="A113047">
        <v>83244458</v>
      </c>
      <c r="B113047">
        <v>49</v>
      </c>
      <c r="C113047">
        <v>8.2687113999999995E-4</v>
      </c>
      <c r="D113047">
        <v>0</v>
      </c>
    </row>
    <row r="113048" spans="1:4">
      <c r="A113048">
        <v>117848951</v>
      </c>
      <c r="B113048">
        <v>28</v>
      </c>
      <c r="C113048">
        <v>4.5623891999999999E-4</v>
      </c>
      <c r="D113048">
        <v>0</v>
      </c>
    </row>
    <row r="113049" spans="1:4">
      <c r="A113049">
        <v>112148110</v>
      </c>
      <c r="B113049">
        <v>23</v>
      </c>
      <c r="C113049">
        <v>9.5069340000000004E-5</v>
      </c>
      <c r="D113049">
        <v>0</v>
      </c>
    </row>
    <row r="113050" spans="1:4">
      <c r="A113050">
        <v>115479947</v>
      </c>
      <c r="B113050">
        <v>30</v>
      </c>
      <c r="C113050">
        <v>6.105676E-4</v>
      </c>
      <c r="D113050">
        <v>0</v>
      </c>
    </row>
    <row r="113051" spans="1:4">
      <c r="A113051">
        <v>24702976</v>
      </c>
      <c r="B113051">
        <v>28</v>
      </c>
      <c r="C113051">
        <v>9.5069340000000004E-5</v>
      </c>
      <c r="D113051">
        <v>0</v>
      </c>
    </row>
    <row r="113052" spans="1:4">
      <c r="A113052">
        <v>37408349</v>
      </c>
      <c r="B113052">
        <v>41</v>
      </c>
      <c r="C113052">
        <v>2.8845295000000002E-4</v>
      </c>
      <c r="D113052">
        <v>0</v>
      </c>
    </row>
    <row r="113053" spans="1:4">
      <c r="A113053">
        <v>51942017</v>
      </c>
      <c r="B113053">
        <v>36</v>
      </c>
      <c r="C113053">
        <v>3.5873064000000002E-4</v>
      </c>
      <c r="D113053">
        <v>0</v>
      </c>
    </row>
    <row r="113054" spans="1:4">
      <c r="A113054">
        <v>105866155</v>
      </c>
      <c r="B113054">
        <v>26</v>
      </c>
      <c r="C113054">
        <v>2.1247953999999999E-4</v>
      </c>
      <c r="D113054">
        <v>0</v>
      </c>
    </row>
    <row r="113055" spans="1:4">
      <c r="A113055">
        <v>125624279</v>
      </c>
      <c r="B113055">
        <v>24</v>
      </c>
      <c r="C113055">
        <v>9.5069340000000004E-5</v>
      </c>
      <c r="D113055">
        <v>0</v>
      </c>
    </row>
    <row r="113056" spans="1:4">
      <c r="A113056">
        <v>128611875</v>
      </c>
      <c r="B113056">
        <v>49</v>
      </c>
      <c r="C113056">
        <v>8.2687113999999995E-4</v>
      </c>
      <c r="D113056">
        <v>0</v>
      </c>
    </row>
    <row r="113057" spans="1:4">
      <c r="A113057">
        <v>24851666</v>
      </c>
      <c r="B113057">
        <v>46</v>
      </c>
      <c r="C113057">
        <v>2.4150351999999999E-3</v>
      </c>
      <c r="D113057">
        <v>0</v>
      </c>
    </row>
    <row r="113058" spans="1:4">
      <c r="A113058">
        <v>730719</v>
      </c>
      <c r="B113058">
        <v>68</v>
      </c>
      <c r="C113058">
        <v>9.7245530000000004E-3</v>
      </c>
      <c r="D113058">
        <v>0</v>
      </c>
    </row>
    <row r="113059" spans="1:4">
      <c r="A113059">
        <v>3426169</v>
      </c>
      <c r="B113059">
        <v>55</v>
      </c>
      <c r="C113059">
        <v>1.6436192000000001E-3</v>
      </c>
      <c r="D113059">
        <v>0</v>
      </c>
    </row>
    <row r="113060" spans="1:4">
      <c r="A113060">
        <v>88903553</v>
      </c>
      <c r="B113060">
        <v>41</v>
      </c>
      <c r="C113060">
        <v>2.7332685000000002E-4</v>
      </c>
      <c r="D113060">
        <v>0</v>
      </c>
    </row>
    <row r="113061" spans="1:4">
      <c r="A113061">
        <v>64889073</v>
      </c>
      <c r="B113061">
        <v>50</v>
      </c>
      <c r="C113061">
        <v>3.9355809999999996E-3</v>
      </c>
      <c r="D113061">
        <v>0</v>
      </c>
    </row>
    <row r="113062" spans="1:4">
      <c r="A113062">
        <v>67968593</v>
      </c>
      <c r="B113062">
        <v>28</v>
      </c>
      <c r="C113062">
        <v>1.470496E-4</v>
      </c>
      <c r="D113062">
        <v>0</v>
      </c>
    </row>
    <row r="113063" spans="1:4">
      <c r="A113063">
        <v>78354205</v>
      </c>
      <c r="B113063">
        <v>36</v>
      </c>
      <c r="C113063">
        <v>1.3895867000000001E-4</v>
      </c>
      <c r="D113063">
        <v>0</v>
      </c>
    </row>
    <row r="113064" spans="1:4">
      <c r="A113064">
        <v>37530835</v>
      </c>
      <c r="B113064">
        <v>62</v>
      </c>
      <c r="C113064">
        <v>6.3160109999999998E-3</v>
      </c>
      <c r="D113064">
        <v>1</v>
      </c>
    </row>
    <row r="113065" spans="1:4">
      <c r="A113065">
        <v>48620857</v>
      </c>
      <c r="B113065">
        <v>57</v>
      </c>
      <c r="C113065">
        <v>5.674297E-3</v>
      </c>
      <c r="D113065">
        <v>0</v>
      </c>
    </row>
    <row r="113066" spans="1:4">
      <c r="A113066">
        <v>63834575</v>
      </c>
      <c r="B113066">
        <v>77</v>
      </c>
      <c r="C113066">
        <v>1.1105395000000001E-2</v>
      </c>
      <c r="D113066">
        <v>0</v>
      </c>
    </row>
    <row r="113067" spans="1:4">
      <c r="A113067">
        <v>98036863</v>
      </c>
      <c r="B113067">
        <v>51</v>
      </c>
      <c r="C113067">
        <v>2.6252574999999999E-3</v>
      </c>
      <c r="D113067">
        <v>0</v>
      </c>
    </row>
    <row r="113068" spans="1:4">
      <c r="A113068">
        <v>134578803</v>
      </c>
      <c r="B113068">
        <v>30</v>
      </c>
      <c r="C113068">
        <v>3.0993634999999998E-4</v>
      </c>
      <c r="D113068">
        <v>0</v>
      </c>
    </row>
    <row r="113069" spans="1:4">
      <c r="A113069">
        <v>7138340</v>
      </c>
      <c r="B113069">
        <v>33</v>
      </c>
      <c r="C113069">
        <v>1.093943E-4</v>
      </c>
      <c r="D113069">
        <v>0</v>
      </c>
    </row>
    <row r="113070" spans="1:4">
      <c r="A113070">
        <v>10012316</v>
      </c>
      <c r="B113070">
        <v>25</v>
      </c>
      <c r="C113070">
        <v>1.8127612E-4</v>
      </c>
      <c r="D113070">
        <v>0</v>
      </c>
    </row>
    <row r="113071" spans="1:4">
      <c r="A113071">
        <v>179315988</v>
      </c>
      <c r="B113071">
        <v>49</v>
      </c>
      <c r="C113071">
        <v>3.7544416000000001E-3</v>
      </c>
      <c r="D113071">
        <v>0</v>
      </c>
    </row>
    <row r="113072" spans="1:4">
      <c r="A113072">
        <v>50808623</v>
      </c>
      <c r="B113072">
        <v>44</v>
      </c>
      <c r="C113072">
        <v>3.7337013E-3</v>
      </c>
      <c r="D113072">
        <v>0</v>
      </c>
    </row>
    <row r="113073" spans="1:4">
      <c r="A113073">
        <v>72599177</v>
      </c>
      <c r="B113073">
        <v>46</v>
      </c>
      <c r="C113073">
        <v>4.9322074999999998E-4</v>
      </c>
      <c r="D113073">
        <v>0</v>
      </c>
    </row>
    <row r="113074" spans="1:4">
      <c r="A113074">
        <v>90714929</v>
      </c>
      <c r="B113074">
        <v>52</v>
      </c>
      <c r="C113074">
        <v>1.8789932000000001E-3</v>
      </c>
      <c r="D113074">
        <v>0</v>
      </c>
    </row>
    <row r="113075" spans="1:4">
      <c r="A113075">
        <v>98208646</v>
      </c>
      <c r="B113075">
        <v>23</v>
      </c>
      <c r="C113075">
        <v>3.3207039999999998E-4</v>
      </c>
      <c r="D113075">
        <v>0</v>
      </c>
    </row>
    <row r="113076" spans="1:4">
      <c r="A113076">
        <v>109749034</v>
      </c>
      <c r="B113076">
        <v>30</v>
      </c>
      <c r="C113076">
        <v>1.1276007E-4</v>
      </c>
      <c r="D113076">
        <v>0</v>
      </c>
    </row>
    <row r="113077" spans="1:4">
      <c r="A113077">
        <v>124793776</v>
      </c>
      <c r="B113077">
        <v>21</v>
      </c>
      <c r="C113077">
        <v>3.3207039999999998E-4</v>
      </c>
      <c r="D113077">
        <v>0</v>
      </c>
    </row>
    <row r="113078" spans="1:4">
      <c r="A113078">
        <v>37970182</v>
      </c>
      <c r="B113078">
        <v>56</v>
      </c>
      <c r="C113078">
        <v>3.6605246999999999E-3</v>
      </c>
      <c r="D113078">
        <v>0</v>
      </c>
    </row>
    <row r="113079" spans="1:4">
      <c r="A113079">
        <v>64363004</v>
      </c>
      <c r="B113079">
        <v>63</v>
      </c>
      <c r="C113079">
        <v>6.7974124000000002E-3</v>
      </c>
      <c r="D113079">
        <v>0</v>
      </c>
    </row>
    <row r="113080" spans="1:4">
      <c r="A113080">
        <v>82563642</v>
      </c>
      <c r="B113080">
        <v>38</v>
      </c>
      <c r="C113080">
        <v>9.3464725000000002E-5</v>
      </c>
      <c r="D113080">
        <v>0</v>
      </c>
    </row>
    <row r="113081" spans="1:4">
      <c r="A113081">
        <v>91357359</v>
      </c>
      <c r="B113081">
        <v>39</v>
      </c>
      <c r="C113081">
        <v>2.7332685000000002E-4</v>
      </c>
      <c r="D113081">
        <v>0</v>
      </c>
    </row>
    <row r="113082" spans="1:4">
      <c r="A113082">
        <v>112884414</v>
      </c>
      <c r="B113082">
        <v>34</v>
      </c>
      <c r="C113082">
        <v>1.6972183999999999E-4</v>
      </c>
      <c r="D113082">
        <v>0</v>
      </c>
    </row>
    <row r="113083" spans="1:4">
      <c r="A113083">
        <v>7265456</v>
      </c>
      <c r="B113083">
        <v>39</v>
      </c>
      <c r="C113083">
        <v>1.4966691000000001E-4</v>
      </c>
      <c r="D113083">
        <v>0</v>
      </c>
    </row>
    <row r="113084" spans="1:4">
      <c r="A113084">
        <v>9552637</v>
      </c>
      <c r="B113084">
        <v>23</v>
      </c>
      <c r="C113084">
        <v>7.6771529999999997E-5</v>
      </c>
      <c r="D113084">
        <v>0</v>
      </c>
    </row>
    <row r="113085" spans="1:4">
      <c r="A113085">
        <v>83112548</v>
      </c>
      <c r="B113085">
        <v>57</v>
      </c>
      <c r="C113085">
        <v>4.1375854000000002E-3</v>
      </c>
      <c r="D113085">
        <v>0</v>
      </c>
    </row>
    <row r="113086" spans="1:4">
      <c r="A113086">
        <v>109108307</v>
      </c>
      <c r="B113086">
        <v>38</v>
      </c>
      <c r="C113086">
        <v>1.4353278999999999E-4</v>
      </c>
      <c r="D113086">
        <v>0</v>
      </c>
    </row>
    <row r="113087" spans="1:4">
      <c r="A113087">
        <v>65597477</v>
      </c>
      <c r="B113087">
        <v>57</v>
      </c>
      <c r="C113087">
        <v>2.8470057999999999E-3</v>
      </c>
      <c r="D113087">
        <v>0</v>
      </c>
    </row>
    <row r="113088" spans="1:4">
      <c r="A113088">
        <v>89384693</v>
      </c>
      <c r="B113088">
        <v>22</v>
      </c>
      <c r="C113088">
        <v>6.9069189999999999E-5</v>
      </c>
      <c r="D113088">
        <v>0</v>
      </c>
    </row>
    <row r="113089" spans="1:4">
      <c r="A113089">
        <v>89984354</v>
      </c>
      <c r="B113089">
        <v>43</v>
      </c>
      <c r="C113089">
        <v>2.7329428000000002E-3</v>
      </c>
      <c r="D113089">
        <v>0</v>
      </c>
    </row>
    <row r="113090" spans="1:4">
      <c r="A113090">
        <v>94230620</v>
      </c>
      <c r="B113090">
        <v>35</v>
      </c>
      <c r="C113090">
        <v>3.4410506000000002E-4</v>
      </c>
      <c r="D113090">
        <v>0</v>
      </c>
    </row>
    <row r="113091" spans="1:4">
      <c r="A113091">
        <v>111335369</v>
      </c>
      <c r="B113091">
        <v>30</v>
      </c>
      <c r="C113091">
        <v>1.093943E-4</v>
      </c>
      <c r="D113091">
        <v>0</v>
      </c>
    </row>
    <row r="113092" spans="1:4">
      <c r="A113092">
        <v>133780221</v>
      </c>
      <c r="B113092">
        <v>35</v>
      </c>
      <c r="C113092">
        <v>1.1276007E-4</v>
      </c>
      <c r="D113092">
        <v>0</v>
      </c>
    </row>
    <row r="113093" spans="1:4">
      <c r="A113093">
        <v>4888549</v>
      </c>
      <c r="B113093">
        <v>20</v>
      </c>
      <c r="C113093">
        <v>9.8966080000000006E-5</v>
      </c>
      <c r="D113093">
        <v>0</v>
      </c>
    </row>
    <row r="113094" spans="1:4">
      <c r="A113094">
        <v>6018987</v>
      </c>
      <c r="B113094">
        <v>51</v>
      </c>
      <c r="C113094">
        <v>2.5360715000000002E-3</v>
      </c>
      <c r="D113094">
        <v>0</v>
      </c>
    </row>
    <row r="113095" spans="1:4">
      <c r="A113095">
        <v>81870872</v>
      </c>
      <c r="B113095">
        <v>62</v>
      </c>
      <c r="C113095">
        <v>6.6067087E-3</v>
      </c>
      <c r="D113095">
        <v>0</v>
      </c>
    </row>
    <row r="113096" spans="1:4">
      <c r="A113096">
        <v>95700067</v>
      </c>
      <c r="B113096">
        <v>33</v>
      </c>
      <c r="C113096">
        <v>8.3503452999999996E-4</v>
      </c>
      <c r="D113096">
        <v>0</v>
      </c>
    </row>
    <row r="113097" spans="1:4">
      <c r="A113097">
        <v>99755257</v>
      </c>
      <c r="B113097">
        <v>39</v>
      </c>
      <c r="C113097">
        <v>4.2210689999999998E-4</v>
      </c>
      <c r="D113097">
        <v>0</v>
      </c>
    </row>
    <row r="113098" spans="1:4">
      <c r="A113098">
        <v>54493589</v>
      </c>
      <c r="B113098">
        <v>37</v>
      </c>
      <c r="C113098">
        <v>1.1276007E-4</v>
      </c>
      <c r="D113098">
        <v>0</v>
      </c>
    </row>
    <row r="113099" spans="1:4">
      <c r="A113099">
        <v>66383223</v>
      </c>
      <c r="B113099">
        <v>38</v>
      </c>
      <c r="C113099">
        <v>6.0890280000000001E-5</v>
      </c>
      <c r="D113099">
        <v>0</v>
      </c>
    </row>
    <row r="113100" spans="1:4">
      <c r="A113100">
        <v>107415175</v>
      </c>
      <c r="B113100">
        <v>34</v>
      </c>
      <c r="C113100">
        <v>3.1455520000000001E-4</v>
      </c>
      <c r="D113100">
        <v>0</v>
      </c>
    </row>
    <row r="113101" spans="1:4">
      <c r="A113101">
        <v>3760664</v>
      </c>
      <c r="B113101">
        <v>50</v>
      </c>
      <c r="C113101">
        <v>6.7737919999999998E-3</v>
      </c>
      <c r="D113101">
        <v>0</v>
      </c>
    </row>
    <row r="113102" spans="1:4">
      <c r="A113102">
        <v>7605667</v>
      </c>
      <c r="B113102">
        <v>24</v>
      </c>
      <c r="C113102">
        <v>1.8127612E-4</v>
      </c>
      <c r="D113102">
        <v>0</v>
      </c>
    </row>
    <row r="113103" spans="1:4">
      <c r="A113103">
        <v>36414241</v>
      </c>
      <c r="B113103">
        <v>46</v>
      </c>
      <c r="C113103">
        <v>2.8560697999999998E-4</v>
      </c>
      <c r="D113103">
        <v>0</v>
      </c>
    </row>
    <row r="113104" spans="1:4">
      <c r="A113104">
        <v>125836988</v>
      </c>
      <c r="B113104">
        <v>21</v>
      </c>
      <c r="C113104">
        <v>3.3207039999999998E-4</v>
      </c>
      <c r="D113104">
        <v>0</v>
      </c>
    </row>
    <row r="113105" spans="1:4">
      <c r="A113105">
        <v>47629447</v>
      </c>
      <c r="B113105">
        <v>49</v>
      </c>
      <c r="C113105">
        <v>8.2687113999999995E-4</v>
      </c>
      <c r="D113105">
        <v>0</v>
      </c>
    </row>
    <row r="113106" spans="1:4">
      <c r="A113106">
        <v>51686969</v>
      </c>
      <c r="B113106">
        <v>41</v>
      </c>
      <c r="C113106">
        <v>2.7332685000000002E-4</v>
      </c>
      <c r="D113106">
        <v>0</v>
      </c>
    </row>
    <row r="113107" spans="1:4">
      <c r="A113107">
        <v>115389073</v>
      </c>
      <c r="B113107">
        <v>71</v>
      </c>
      <c r="C113107">
        <v>6.5635060000000002E-3</v>
      </c>
      <c r="D113107">
        <v>0</v>
      </c>
    </row>
    <row r="113108" spans="1:4">
      <c r="A113108">
        <v>128978985</v>
      </c>
      <c r="B113108">
        <v>29</v>
      </c>
      <c r="C113108">
        <v>6.5739455999999996E-5</v>
      </c>
      <c r="D113108">
        <v>0</v>
      </c>
    </row>
    <row r="113109" spans="1:4">
      <c r="A113109">
        <v>38319264</v>
      </c>
      <c r="B113109">
        <v>43</v>
      </c>
      <c r="C113109">
        <v>3.4716950999999999E-3</v>
      </c>
      <c r="D113109">
        <v>0</v>
      </c>
    </row>
    <row r="113110" spans="1:4">
      <c r="A113110">
        <v>71423371</v>
      </c>
      <c r="B113110">
        <v>37</v>
      </c>
      <c r="C113110">
        <v>4.2117783E-4</v>
      </c>
      <c r="D113110">
        <v>0</v>
      </c>
    </row>
    <row r="113111" spans="1:4">
      <c r="A113111">
        <v>72725754</v>
      </c>
      <c r="B113111">
        <v>18</v>
      </c>
      <c r="C113111">
        <v>3.1745763000000002E-4</v>
      </c>
      <c r="D113111">
        <v>0</v>
      </c>
    </row>
    <row r="113112" spans="1:4">
      <c r="A113112">
        <v>110952445</v>
      </c>
      <c r="B113112">
        <v>37</v>
      </c>
      <c r="C113112">
        <v>3.5873064000000002E-4</v>
      </c>
      <c r="D113112">
        <v>0</v>
      </c>
    </row>
    <row r="113113" spans="1:4">
      <c r="A113113">
        <v>1704663</v>
      </c>
      <c r="B113113">
        <v>43</v>
      </c>
      <c r="C113113">
        <v>2.1864333999999999E-3</v>
      </c>
      <c r="D113113">
        <v>0</v>
      </c>
    </row>
    <row r="113114" spans="1:4">
      <c r="A113114">
        <v>1957636</v>
      </c>
      <c r="B113114">
        <v>49</v>
      </c>
      <c r="C113114">
        <v>8.2687113999999995E-4</v>
      </c>
      <c r="D113114">
        <v>0</v>
      </c>
    </row>
    <row r="113115" spans="1:4">
      <c r="A113115">
        <v>57229105</v>
      </c>
      <c r="B113115">
        <v>18</v>
      </c>
      <c r="C113115">
        <v>9.5069340000000004E-5</v>
      </c>
      <c r="D113115">
        <v>0</v>
      </c>
    </row>
    <row r="113116" spans="1:4">
      <c r="A113116">
        <v>110915601</v>
      </c>
      <c r="B113116">
        <v>40</v>
      </c>
      <c r="C113116">
        <v>2.5688297999999999E-4</v>
      </c>
      <c r="D113116">
        <v>0</v>
      </c>
    </row>
    <row r="113117" spans="1:4">
      <c r="A113117">
        <v>67331683</v>
      </c>
      <c r="B113117">
        <v>36</v>
      </c>
      <c r="C113117">
        <v>5.0729240000000004E-4</v>
      </c>
      <c r="D113117">
        <v>0</v>
      </c>
    </row>
    <row r="113118" spans="1:4">
      <c r="A113118">
        <v>100141629</v>
      </c>
      <c r="B113118">
        <v>34</v>
      </c>
      <c r="C113118">
        <v>4.1667336999999999E-4</v>
      </c>
      <c r="D113118">
        <v>0</v>
      </c>
    </row>
    <row r="113119" spans="1:4">
      <c r="A113119">
        <v>105208631</v>
      </c>
      <c r="B113119">
        <v>32</v>
      </c>
      <c r="C113119">
        <v>2.0339518E-4</v>
      </c>
      <c r="D113119">
        <v>0</v>
      </c>
    </row>
    <row r="113120" spans="1:4">
      <c r="A113120">
        <v>128934904</v>
      </c>
      <c r="B113120">
        <v>24</v>
      </c>
      <c r="C113120">
        <v>4.5254207E-4</v>
      </c>
      <c r="D113120">
        <v>0</v>
      </c>
    </row>
    <row r="113121" spans="1:4">
      <c r="A113121">
        <v>182936697</v>
      </c>
      <c r="B113121">
        <v>49</v>
      </c>
      <c r="C113121">
        <v>3.7544416000000001E-3</v>
      </c>
      <c r="D113121">
        <v>0</v>
      </c>
    </row>
    <row r="113122" spans="1:4">
      <c r="A113122">
        <v>184789713</v>
      </c>
      <c r="B113122">
        <v>28</v>
      </c>
      <c r="C113122">
        <v>2.992712E-4</v>
      </c>
      <c r="D113122">
        <v>0</v>
      </c>
    </row>
    <row r="113123" spans="1:4">
      <c r="A113123">
        <v>52289434</v>
      </c>
      <c r="B113123">
        <v>59</v>
      </c>
      <c r="C113123">
        <v>3.927514E-3</v>
      </c>
      <c r="D113123">
        <v>0</v>
      </c>
    </row>
    <row r="113124" spans="1:4">
      <c r="A113124">
        <v>5969182</v>
      </c>
      <c r="B113124">
        <v>49</v>
      </c>
      <c r="C113124">
        <v>4.5212919999999997E-3</v>
      </c>
      <c r="D113124">
        <v>0</v>
      </c>
    </row>
    <row r="113125" spans="1:4">
      <c r="A113125">
        <v>6519778</v>
      </c>
      <c r="B113125">
        <v>28</v>
      </c>
      <c r="C113125">
        <v>2.2283856000000001E-4</v>
      </c>
      <c r="D113125">
        <v>0</v>
      </c>
    </row>
    <row r="113126" spans="1:4">
      <c r="A113126">
        <v>8073701</v>
      </c>
      <c r="B113126">
        <v>68</v>
      </c>
      <c r="C113126">
        <v>3.230325E-3</v>
      </c>
      <c r="D113126">
        <v>0</v>
      </c>
    </row>
    <row r="113127" spans="1:4">
      <c r="A113127">
        <v>48088578</v>
      </c>
      <c r="B113127">
        <v>49</v>
      </c>
      <c r="C113127">
        <v>8.2687113999999995E-4</v>
      </c>
      <c r="D113127">
        <v>0</v>
      </c>
    </row>
    <row r="113128" spans="1:4">
      <c r="A113128">
        <v>68255172</v>
      </c>
      <c r="B113128">
        <v>56</v>
      </c>
      <c r="C113128">
        <v>2.097551E-3</v>
      </c>
      <c r="D113128">
        <v>0</v>
      </c>
    </row>
    <row r="113129" spans="1:4">
      <c r="A113129">
        <v>119049524</v>
      </c>
      <c r="B113129">
        <v>69</v>
      </c>
      <c r="C113129">
        <v>8.8585859999999999E-3</v>
      </c>
      <c r="D113129">
        <v>0</v>
      </c>
    </row>
    <row r="113130" spans="1:4">
      <c r="A113130">
        <v>37752786</v>
      </c>
      <c r="B113130">
        <v>49</v>
      </c>
      <c r="C113130">
        <v>3.7544416000000001E-3</v>
      </c>
      <c r="D113130">
        <v>0</v>
      </c>
    </row>
    <row r="113131" spans="1:4">
      <c r="A113131">
        <v>81305903</v>
      </c>
      <c r="B113131">
        <v>22</v>
      </c>
      <c r="C113131">
        <v>1.16534786E-4</v>
      </c>
      <c r="D113131">
        <v>0</v>
      </c>
    </row>
    <row r="113132" spans="1:4">
      <c r="A113132">
        <v>86700777</v>
      </c>
      <c r="B113132">
        <v>45</v>
      </c>
      <c r="C113132">
        <v>3.7337013E-3</v>
      </c>
      <c r="D113132">
        <v>0</v>
      </c>
    </row>
    <row r="113133" spans="1:4">
      <c r="A113133">
        <v>90982923</v>
      </c>
      <c r="B113133">
        <v>43</v>
      </c>
      <c r="C113133">
        <v>2.7329428000000002E-3</v>
      </c>
      <c r="D113133">
        <v>0</v>
      </c>
    </row>
    <row r="113134" spans="1:4">
      <c r="A113134">
        <v>122048365</v>
      </c>
      <c r="B113134">
        <v>53</v>
      </c>
      <c r="C113134">
        <v>2.1471227999999998E-3</v>
      </c>
      <c r="D113134">
        <v>0</v>
      </c>
    </row>
    <row r="113135" spans="1:4">
      <c r="A113135">
        <v>5440111</v>
      </c>
      <c r="B113135">
        <v>39</v>
      </c>
      <c r="C113135">
        <v>1.50815E-3</v>
      </c>
      <c r="D113135">
        <v>0</v>
      </c>
    </row>
    <row r="113136" spans="1:4">
      <c r="A113136">
        <v>5584436</v>
      </c>
      <c r="B113136">
        <v>54</v>
      </c>
      <c r="C113136">
        <v>4.1269109999999996E-3</v>
      </c>
      <c r="D113136">
        <v>0</v>
      </c>
    </row>
    <row r="113137" spans="1:4">
      <c r="A113137">
        <v>83364914</v>
      </c>
      <c r="B113137">
        <v>42</v>
      </c>
      <c r="C113137">
        <v>3.823508E-4</v>
      </c>
      <c r="D113137">
        <v>0</v>
      </c>
    </row>
    <row r="113138" spans="1:4">
      <c r="A113138">
        <v>88611008</v>
      </c>
      <c r="B113138">
        <v>32</v>
      </c>
      <c r="C113138">
        <v>9.0874643999999999E-5</v>
      </c>
      <c r="D113138">
        <v>0</v>
      </c>
    </row>
    <row r="113139" spans="1:4">
      <c r="A113139">
        <v>90304617</v>
      </c>
      <c r="B113139">
        <v>84</v>
      </c>
      <c r="C113139">
        <v>6.5755155000000003E-3</v>
      </c>
      <c r="D113139">
        <v>0</v>
      </c>
    </row>
    <row r="113140" spans="1:4">
      <c r="A113140">
        <v>184636544</v>
      </c>
      <c r="B113140">
        <v>56</v>
      </c>
      <c r="C113140">
        <v>3.6605246999999999E-3</v>
      </c>
      <c r="D113140">
        <v>0</v>
      </c>
    </row>
    <row r="113141" spans="1:4">
      <c r="A113141">
        <v>186101042</v>
      </c>
      <c r="B113141">
        <v>26</v>
      </c>
      <c r="C113141">
        <v>3.3207039999999998E-4</v>
      </c>
      <c r="D113141">
        <v>0</v>
      </c>
    </row>
    <row r="113142" spans="1:4">
      <c r="A113142">
        <v>50651479</v>
      </c>
      <c r="B113142">
        <v>38</v>
      </c>
      <c r="C113142">
        <v>4.4056299999999999E-4</v>
      </c>
      <c r="D113142">
        <v>0</v>
      </c>
    </row>
    <row r="113143" spans="1:4">
      <c r="A113143">
        <v>184425105</v>
      </c>
      <c r="B113143">
        <v>38</v>
      </c>
      <c r="C113143">
        <v>1.1276007E-4</v>
      </c>
      <c r="D113143">
        <v>0</v>
      </c>
    </row>
    <row r="113144" spans="1:4">
      <c r="A113144">
        <v>1724482</v>
      </c>
      <c r="B113144">
        <v>56</v>
      </c>
      <c r="C113144">
        <v>5.694902E-3</v>
      </c>
      <c r="D113144">
        <v>0</v>
      </c>
    </row>
    <row r="113145" spans="1:4">
      <c r="A113145">
        <v>67148378</v>
      </c>
      <c r="B113145">
        <v>46</v>
      </c>
      <c r="C113145">
        <v>2.4150351999999999E-3</v>
      </c>
      <c r="D113145">
        <v>0</v>
      </c>
    </row>
    <row r="113146" spans="1:4">
      <c r="A113146">
        <v>97655608</v>
      </c>
      <c r="B113146">
        <v>58</v>
      </c>
      <c r="C113146">
        <v>6.4647547000000003E-3</v>
      </c>
      <c r="D113146">
        <v>0</v>
      </c>
    </row>
    <row r="113147" spans="1:4">
      <c r="A113147">
        <v>99075070</v>
      </c>
      <c r="B113147">
        <v>43</v>
      </c>
      <c r="C113147">
        <v>2.7329428000000002E-3</v>
      </c>
      <c r="D113147">
        <v>0</v>
      </c>
    </row>
    <row r="113148" spans="1:4">
      <c r="A113148">
        <v>2992038</v>
      </c>
      <c r="B113148">
        <v>52</v>
      </c>
      <c r="C113148">
        <v>4.4491887000000004E-3</v>
      </c>
      <c r="D113148">
        <v>0</v>
      </c>
    </row>
    <row r="113149" spans="1:4">
      <c r="A113149">
        <v>54710140</v>
      </c>
      <c r="B113149">
        <v>42</v>
      </c>
      <c r="C113149">
        <v>2.8864641000000001E-3</v>
      </c>
      <c r="D113149">
        <v>0</v>
      </c>
    </row>
    <row r="113150" spans="1:4">
      <c r="A113150">
        <v>182711842</v>
      </c>
      <c r="B113150">
        <v>20</v>
      </c>
      <c r="C113150">
        <v>9.5069340000000004E-5</v>
      </c>
      <c r="D113150">
        <v>0</v>
      </c>
    </row>
    <row r="113151" spans="1:4">
      <c r="A113151">
        <v>3005278</v>
      </c>
      <c r="B113151">
        <v>50</v>
      </c>
      <c r="C113151">
        <v>2.4957159999999998E-3</v>
      </c>
      <c r="D113151">
        <v>0</v>
      </c>
    </row>
    <row r="113152" spans="1:4">
      <c r="A113152">
        <v>91110659</v>
      </c>
      <c r="B113152">
        <v>26</v>
      </c>
      <c r="C113152">
        <v>3.3207039999999998E-4</v>
      </c>
      <c r="D113152">
        <v>0</v>
      </c>
    </row>
    <row r="113153" spans="1:4">
      <c r="A113153">
        <v>60020410</v>
      </c>
      <c r="B113153">
        <v>66</v>
      </c>
      <c r="C113153">
        <v>6.7216740000000004E-3</v>
      </c>
      <c r="D113153">
        <v>0</v>
      </c>
    </row>
    <row r="113154" spans="1:4">
      <c r="A113154">
        <v>75983889</v>
      </c>
      <c r="B113154">
        <v>40</v>
      </c>
      <c r="C113154">
        <v>2.7332685000000002E-4</v>
      </c>
      <c r="D113154">
        <v>0</v>
      </c>
    </row>
    <row r="113155" spans="1:4">
      <c r="A113155">
        <v>85854288</v>
      </c>
      <c r="B113155">
        <v>35</v>
      </c>
      <c r="C113155">
        <v>1.1276007E-4</v>
      </c>
      <c r="D113155">
        <v>0</v>
      </c>
    </row>
    <row r="113156" spans="1:4">
      <c r="A113156">
        <v>209699</v>
      </c>
      <c r="B113156">
        <v>48</v>
      </c>
      <c r="C113156">
        <v>5.4171700000000004E-4</v>
      </c>
      <c r="D113156">
        <v>0</v>
      </c>
    </row>
    <row r="113157" spans="1:4">
      <c r="A113157">
        <v>52028561</v>
      </c>
      <c r="B113157">
        <v>39</v>
      </c>
      <c r="C113157">
        <v>1.8797386999999999E-4</v>
      </c>
      <c r="D113157">
        <v>0</v>
      </c>
    </row>
    <row r="113158" spans="1:4">
      <c r="A113158">
        <v>57082191</v>
      </c>
      <c r="B113158">
        <v>25</v>
      </c>
      <c r="C113158">
        <v>5.884312E-5</v>
      </c>
      <c r="D113158">
        <v>0</v>
      </c>
    </row>
    <row r="113159" spans="1:4">
      <c r="A113159">
        <v>91883750</v>
      </c>
      <c r="B113159">
        <v>67</v>
      </c>
      <c r="C113159">
        <v>8.2624180000000005E-3</v>
      </c>
      <c r="D113159">
        <v>0</v>
      </c>
    </row>
    <row r="113160" spans="1:4">
      <c r="A113160">
        <v>92298421</v>
      </c>
      <c r="B113160">
        <v>32</v>
      </c>
      <c r="C113160">
        <v>8.1865360000000001E-5</v>
      </c>
      <c r="D113160">
        <v>0</v>
      </c>
    </row>
    <row r="113161" spans="1:4">
      <c r="A113161">
        <v>106399049</v>
      </c>
      <c r="B113161">
        <v>35</v>
      </c>
      <c r="C113161">
        <v>2.2171889999999999E-4</v>
      </c>
      <c r="D113161">
        <v>0</v>
      </c>
    </row>
    <row r="113162" spans="1:4">
      <c r="A113162">
        <v>119643392</v>
      </c>
      <c r="B113162">
        <v>39</v>
      </c>
      <c r="C113162">
        <v>1.2269806999999999E-3</v>
      </c>
      <c r="D113162">
        <v>0</v>
      </c>
    </row>
    <row r="113163" spans="1:4">
      <c r="A113163">
        <v>52477180</v>
      </c>
      <c r="B113163">
        <v>56</v>
      </c>
      <c r="C113163">
        <v>6.0912166000000002E-3</v>
      </c>
      <c r="D113163">
        <v>0</v>
      </c>
    </row>
    <row r="113164" spans="1:4">
      <c r="A113164">
        <v>115707175</v>
      </c>
      <c r="B113164">
        <v>28</v>
      </c>
      <c r="C113164">
        <v>8.5965476000000003E-5</v>
      </c>
      <c r="D113164">
        <v>0</v>
      </c>
    </row>
    <row r="113165" spans="1:4">
      <c r="A113165">
        <v>125941600</v>
      </c>
      <c r="B113165">
        <v>47</v>
      </c>
      <c r="C113165">
        <v>3.4917083000000002E-3</v>
      </c>
      <c r="D113165">
        <v>0</v>
      </c>
    </row>
    <row r="113166" spans="1:4">
      <c r="A113166">
        <v>52946653</v>
      </c>
      <c r="B113166">
        <v>44</v>
      </c>
      <c r="C113166">
        <v>4.8968250000000003E-4</v>
      </c>
      <c r="D113166">
        <v>0</v>
      </c>
    </row>
    <row r="113167" spans="1:4">
      <c r="A113167">
        <v>97777610</v>
      </c>
      <c r="B113167">
        <v>67</v>
      </c>
      <c r="C113167">
        <v>8.2624180000000005E-3</v>
      </c>
      <c r="D113167">
        <v>0</v>
      </c>
    </row>
    <row r="113168" spans="1:4">
      <c r="A113168">
        <v>99583394</v>
      </c>
      <c r="B113168">
        <v>22</v>
      </c>
      <c r="C113168">
        <v>1.5699449E-4</v>
      </c>
      <c r="D113168">
        <v>0</v>
      </c>
    </row>
    <row r="113169" spans="1:4">
      <c r="A113169">
        <v>24131663</v>
      </c>
      <c r="B113169">
        <v>53</v>
      </c>
      <c r="C113169">
        <v>1.8691079999999999E-2</v>
      </c>
      <c r="D113169">
        <v>1</v>
      </c>
    </row>
    <row r="113170" spans="1:4">
      <c r="A113170">
        <v>65912371</v>
      </c>
      <c r="B113170">
        <v>38</v>
      </c>
      <c r="C113170">
        <v>3.8606417000000001E-4</v>
      </c>
      <c r="D113170">
        <v>0</v>
      </c>
    </row>
    <row r="113171" spans="1:4">
      <c r="A113171">
        <v>5545404</v>
      </c>
      <c r="B113171">
        <v>46</v>
      </c>
      <c r="C113171">
        <v>8.0277639999999997E-4</v>
      </c>
      <c r="D113171">
        <v>0</v>
      </c>
    </row>
    <row r="113172" spans="1:4">
      <c r="A113172">
        <v>10919528</v>
      </c>
      <c r="B113172">
        <v>76</v>
      </c>
      <c r="C113172">
        <v>1.4100005000000001E-2</v>
      </c>
      <c r="D113172">
        <v>0</v>
      </c>
    </row>
    <row r="113173" spans="1:4">
      <c r="A113173">
        <v>47745697</v>
      </c>
      <c r="B113173">
        <v>56</v>
      </c>
      <c r="C113173">
        <v>3.1567826000000001E-3</v>
      </c>
      <c r="D113173">
        <v>0</v>
      </c>
    </row>
    <row r="113174" spans="1:4">
      <c r="A113174">
        <v>89774317</v>
      </c>
      <c r="B113174">
        <v>43</v>
      </c>
      <c r="C113174">
        <v>3.6196702000000001E-4</v>
      </c>
      <c r="D113174">
        <v>0</v>
      </c>
    </row>
    <row r="113175" spans="1:4">
      <c r="A113175">
        <v>90922319</v>
      </c>
      <c r="B113175">
        <v>78</v>
      </c>
      <c r="C113175">
        <v>1.4283611999999999E-2</v>
      </c>
      <c r="D113175">
        <v>0</v>
      </c>
    </row>
    <row r="113176" spans="1:4">
      <c r="A113176">
        <v>91565365</v>
      </c>
      <c r="B113176">
        <v>50</v>
      </c>
      <c r="C113176">
        <v>1.2413763999999999E-3</v>
      </c>
      <c r="D113176">
        <v>0</v>
      </c>
    </row>
    <row r="113177" spans="1:4">
      <c r="A113177">
        <v>3827540</v>
      </c>
      <c r="B113177">
        <v>68</v>
      </c>
      <c r="C113177">
        <v>1.1398962E-2</v>
      </c>
      <c r="D113177">
        <v>0</v>
      </c>
    </row>
    <row r="113178" spans="1:4">
      <c r="A113178">
        <v>48602707</v>
      </c>
      <c r="B113178">
        <v>73</v>
      </c>
      <c r="C113178">
        <v>5.1473383999999997E-3</v>
      </c>
      <c r="D113178">
        <v>0</v>
      </c>
    </row>
    <row r="113179" spans="1:4">
      <c r="A113179">
        <v>101884649</v>
      </c>
      <c r="B113179">
        <v>60</v>
      </c>
      <c r="C113179">
        <v>3.4598883E-3</v>
      </c>
      <c r="D113179">
        <v>0</v>
      </c>
    </row>
    <row r="113180" spans="1:4">
      <c r="A113180">
        <v>102894061</v>
      </c>
      <c r="B113180">
        <v>47</v>
      </c>
      <c r="C113180">
        <v>5.8452869999999998E-4</v>
      </c>
      <c r="D113180">
        <v>0</v>
      </c>
    </row>
    <row r="113181" spans="1:4">
      <c r="A113181">
        <v>103080682</v>
      </c>
      <c r="B113181">
        <v>33</v>
      </c>
      <c r="C113181">
        <v>5.8591005000000005E-4</v>
      </c>
      <c r="D113181">
        <v>0</v>
      </c>
    </row>
    <row r="113182" spans="1:4">
      <c r="A113182">
        <v>87960580</v>
      </c>
      <c r="B113182">
        <v>36</v>
      </c>
      <c r="C113182">
        <v>4.4056299999999999E-4</v>
      </c>
      <c r="D113182">
        <v>0</v>
      </c>
    </row>
    <row r="113183" spans="1:4">
      <c r="A113183">
        <v>88090781</v>
      </c>
      <c r="B113183">
        <v>37</v>
      </c>
      <c r="C113183">
        <v>4.5230530000000001E-4</v>
      </c>
      <c r="D113183">
        <v>0</v>
      </c>
    </row>
    <row r="113184" spans="1:4">
      <c r="A113184">
        <v>93333752</v>
      </c>
      <c r="B113184">
        <v>39</v>
      </c>
      <c r="C113184">
        <v>3.1863686E-4</v>
      </c>
      <c r="D113184">
        <v>0</v>
      </c>
    </row>
    <row r="113185" spans="1:4">
      <c r="A113185">
        <v>5777254</v>
      </c>
      <c r="B113185">
        <v>75</v>
      </c>
      <c r="C113185">
        <v>5.5796630000000003E-3</v>
      </c>
      <c r="D113185">
        <v>0</v>
      </c>
    </row>
    <row r="113186" spans="1:4">
      <c r="A113186">
        <v>38088455</v>
      </c>
      <c r="B113186">
        <v>48</v>
      </c>
      <c r="C113186">
        <v>4.8823205999999999E-4</v>
      </c>
      <c r="D113186">
        <v>0</v>
      </c>
    </row>
    <row r="113187" spans="1:4">
      <c r="A113187">
        <v>103822736</v>
      </c>
      <c r="B113187">
        <v>37</v>
      </c>
      <c r="C113187">
        <v>2.4522843999999998E-4</v>
      </c>
      <c r="D113187">
        <v>0</v>
      </c>
    </row>
    <row r="113188" spans="1:4">
      <c r="A113188">
        <v>120653025</v>
      </c>
      <c r="B113188">
        <v>28</v>
      </c>
      <c r="C113188">
        <v>1.2302132000000001E-4</v>
      </c>
      <c r="D113188">
        <v>0</v>
      </c>
    </row>
    <row r="113189" spans="1:4">
      <c r="A113189">
        <v>11870911</v>
      </c>
      <c r="B113189">
        <v>32</v>
      </c>
      <c r="C113189">
        <v>2.2495001000000001E-4</v>
      </c>
      <c r="D113189">
        <v>0</v>
      </c>
    </row>
    <row r="113190" spans="1:4">
      <c r="A113190">
        <v>125992715</v>
      </c>
      <c r="B113190">
        <v>36</v>
      </c>
      <c r="C113190">
        <v>1.1276007E-4</v>
      </c>
      <c r="D113190">
        <v>0</v>
      </c>
    </row>
    <row r="113191" spans="1:4">
      <c r="A113191">
        <v>129545545</v>
      </c>
      <c r="B113191">
        <v>46</v>
      </c>
      <c r="C113191">
        <v>1.7555023E-3</v>
      </c>
      <c r="D113191">
        <v>0</v>
      </c>
    </row>
    <row r="113192" spans="1:4">
      <c r="A113192">
        <v>3266102</v>
      </c>
      <c r="B113192">
        <v>54</v>
      </c>
      <c r="C113192">
        <v>2.4316100999999999E-3</v>
      </c>
      <c r="D113192">
        <v>0</v>
      </c>
    </row>
    <row r="113193" spans="1:4">
      <c r="A113193">
        <v>8058710</v>
      </c>
      <c r="B113193">
        <v>24</v>
      </c>
      <c r="C113193">
        <v>1.1111862000000001E-4</v>
      </c>
      <c r="D113193">
        <v>0</v>
      </c>
    </row>
    <row r="113194" spans="1:4">
      <c r="A113194">
        <v>53280688</v>
      </c>
      <c r="B113194">
        <v>45</v>
      </c>
      <c r="C113194">
        <v>2.3914499999999998E-3</v>
      </c>
      <c r="D113194">
        <v>0</v>
      </c>
    </row>
    <row r="113195" spans="1:4">
      <c r="A113195">
        <v>75140795</v>
      </c>
      <c r="B113195">
        <v>37</v>
      </c>
      <c r="C113195">
        <v>2.8191067E-4</v>
      </c>
      <c r="D113195">
        <v>0</v>
      </c>
    </row>
    <row r="113196" spans="1:4">
      <c r="A113196">
        <v>76637238</v>
      </c>
      <c r="B113196">
        <v>32</v>
      </c>
      <c r="C113196">
        <v>1.4246690000000001E-4</v>
      </c>
      <c r="D113196">
        <v>0</v>
      </c>
    </row>
    <row r="113197" spans="1:4">
      <c r="A113197">
        <v>87929270</v>
      </c>
      <c r="B113197">
        <v>51</v>
      </c>
      <c r="C113197">
        <v>1.5003354999999999E-3</v>
      </c>
      <c r="D113197">
        <v>0</v>
      </c>
    </row>
    <row r="113198" spans="1:4">
      <c r="A113198">
        <v>90729483</v>
      </c>
      <c r="B113198">
        <v>65</v>
      </c>
      <c r="C113198">
        <v>4.1844869999999998E-3</v>
      </c>
      <c r="D113198">
        <v>0</v>
      </c>
    </row>
    <row r="113199" spans="1:4">
      <c r="A113199">
        <v>94986996</v>
      </c>
      <c r="B113199">
        <v>19</v>
      </c>
      <c r="C113199">
        <v>9.5069340000000004E-5</v>
      </c>
      <c r="D113199">
        <v>0</v>
      </c>
    </row>
    <row r="113200" spans="1:4">
      <c r="A113200">
        <v>5614761</v>
      </c>
      <c r="B113200">
        <v>23</v>
      </c>
      <c r="C113200">
        <v>9.9331309999999996E-5</v>
      </c>
      <c r="D113200">
        <v>0</v>
      </c>
    </row>
    <row r="113201" spans="1:4">
      <c r="A113201">
        <v>8209049</v>
      </c>
      <c r="B113201">
        <v>42</v>
      </c>
      <c r="C113201">
        <v>3.823508E-4</v>
      </c>
      <c r="D113201">
        <v>0</v>
      </c>
    </row>
    <row r="113202" spans="1:4">
      <c r="A113202">
        <v>25058865</v>
      </c>
      <c r="B113202">
        <v>41</v>
      </c>
      <c r="C113202">
        <v>3.7146563E-4</v>
      </c>
      <c r="D113202">
        <v>0</v>
      </c>
    </row>
    <row r="113203" spans="1:4">
      <c r="A113203">
        <v>123263005</v>
      </c>
      <c r="B113203">
        <v>35</v>
      </c>
      <c r="C113203">
        <v>1.1276007E-4</v>
      </c>
      <c r="D113203">
        <v>0</v>
      </c>
    </row>
    <row r="113204" spans="1:4">
      <c r="A113204">
        <v>89958827</v>
      </c>
      <c r="B113204">
        <v>36</v>
      </c>
      <c r="C113204">
        <v>2.8222879999999998E-4</v>
      </c>
      <c r="D113204">
        <v>0</v>
      </c>
    </row>
    <row r="113205" spans="1:4">
      <c r="A113205">
        <v>48915077</v>
      </c>
      <c r="B113205">
        <v>20</v>
      </c>
      <c r="C113205">
        <v>2.9098836000000002E-4</v>
      </c>
      <c r="D113205">
        <v>0</v>
      </c>
    </row>
    <row r="113206" spans="1:4">
      <c r="A113206">
        <v>80290488</v>
      </c>
      <c r="B113206">
        <v>51</v>
      </c>
      <c r="C113206">
        <v>2.9436343000000002E-3</v>
      </c>
      <c r="D113206">
        <v>0</v>
      </c>
    </row>
    <row r="113207" spans="1:4">
      <c r="A113207">
        <v>94753158</v>
      </c>
      <c r="B113207">
        <v>60</v>
      </c>
      <c r="C113207">
        <v>5.1983437E-3</v>
      </c>
      <c r="D113207">
        <v>0</v>
      </c>
    </row>
    <row r="113208" spans="1:4">
      <c r="A113208">
        <v>124208363</v>
      </c>
      <c r="B113208">
        <v>21</v>
      </c>
      <c r="C113208">
        <v>2.0308104000000001E-4</v>
      </c>
      <c r="D113208">
        <v>0</v>
      </c>
    </row>
    <row r="113209" spans="1:4">
      <c r="A113209">
        <v>38292716</v>
      </c>
      <c r="B113209">
        <v>65</v>
      </c>
      <c r="C113209">
        <v>1.0387873000000001E-2</v>
      </c>
      <c r="D113209">
        <v>1</v>
      </c>
    </row>
    <row r="113210" spans="1:4">
      <c r="A113210">
        <v>116375756</v>
      </c>
      <c r="B113210">
        <v>32</v>
      </c>
      <c r="C113210">
        <v>1.5538944999999999E-4</v>
      </c>
      <c r="D113210">
        <v>0</v>
      </c>
    </row>
    <row r="113211" spans="1:4">
      <c r="A113211">
        <v>8369101</v>
      </c>
      <c r="B113211">
        <v>25</v>
      </c>
      <c r="C113211">
        <v>1.0430887E-4</v>
      </c>
      <c r="D113211">
        <v>0</v>
      </c>
    </row>
    <row r="113212" spans="1:4">
      <c r="A113212">
        <v>64897646</v>
      </c>
      <c r="B113212">
        <v>19</v>
      </c>
      <c r="C113212">
        <v>1.5288522E-4</v>
      </c>
      <c r="D113212">
        <v>0</v>
      </c>
    </row>
    <row r="113213" spans="1:4">
      <c r="A113213">
        <v>90635242</v>
      </c>
      <c r="B113213">
        <v>57</v>
      </c>
      <c r="C113213">
        <v>5.674297E-3</v>
      </c>
      <c r="D113213">
        <v>0</v>
      </c>
    </row>
    <row r="113214" spans="1:4">
      <c r="A113214">
        <v>119547494</v>
      </c>
      <c r="B113214">
        <v>47</v>
      </c>
      <c r="C113214">
        <v>6.9537690000000003E-4</v>
      </c>
      <c r="D113214">
        <v>0</v>
      </c>
    </row>
    <row r="113215" spans="1:4">
      <c r="A113215">
        <v>63081020</v>
      </c>
      <c r="B113215">
        <v>25</v>
      </c>
      <c r="C113215">
        <v>2.1247953999999999E-4</v>
      </c>
      <c r="D113215">
        <v>0</v>
      </c>
    </row>
    <row r="113216" spans="1:4">
      <c r="A113216">
        <v>71200620</v>
      </c>
      <c r="B113216">
        <v>37</v>
      </c>
      <c r="C113216">
        <v>4.6421990000000002E-4</v>
      </c>
      <c r="D113216">
        <v>0</v>
      </c>
    </row>
    <row r="113217" spans="1:4">
      <c r="A113217">
        <v>90728962</v>
      </c>
      <c r="B113217">
        <v>48</v>
      </c>
      <c r="C113217">
        <v>7.3148664999999995E-4</v>
      </c>
      <c r="D113217">
        <v>0</v>
      </c>
    </row>
    <row r="113218" spans="1:4">
      <c r="A113218">
        <v>4989355</v>
      </c>
      <c r="B113218">
        <v>24</v>
      </c>
      <c r="C113218">
        <v>2.9835102E-4</v>
      </c>
      <c r="D113218">
        <v>0</v>
      </c>
    </row>
    <row r="113219" spans="1:4">
      <c r="A113219">
        <v>52270171</v>
      </c>
      <c r="B113219">
        <v>70</v>
      </c>
      <c r="C113219">
        <v>1.2364653E-2</v>
      </c>
      <c r="D113219">
        <v>0</v>
      </c>
    </row>
    <row r="113220" spans="1:4">
      <c r="A113220">
        <v>87417456</v>
      </c>
      <c r="B113220">
        <v>58</v>
      </c>
      <c r="C113220">
        <v>6.0009729999999997E-3</v>
      </c>
      <c r="D113220">
        <v>0</v>
      </c>
    </row>
    <row r="113221" spans="1:4">
      <c r="A113221">
        <v>97777813</v>
      </c>
      <c r="B113221">
        <v>88</v>
      </c>
      <c r="C113221">
        <v>1.6470700000000001E-2</v>
      </c>
      <c r="D113221">
        <v>0</v>
      </c>
    </row>
    <row r="113222" spans="1:4">
      <c r="A113222">
        <v>108316356</v>
      </c>
      <c r="B113222">
        <v>30</v>
      </c>
      <c r="C113222">
        <v>9.2223315999999999E-5</v>
      </c>
      <c r="D113222">
        <v>0</v>
      </c>
    </row>
    <row r="113223" spans="1:4">
      <c r="A113223">
        <v>120925449</v>
      </c>
      <c r="B113223">
        <v>47</v>
      </c>
      <c r="C113223">
        <v>1.9534436999999998E-3</v>
      </c>
      <c r="D113223">
        <v>0</v>
      </c>
    </row>
    <row r="113224" spans="1:4">
      <c r="A113224">
        <v>129771785</v>
      </c>
      <c r="B113224">
        <v>24</v>
      </c>
      <c r="C113224">
        <v>3.1745763000000002E-4</v>
      </c>
      <c r="D113224">
        <v>0</v>
      </c>
    </row>
    <row r="113225" spans="1:4">
      <c r="A113225">
        <v>1849823</v>
      </c>
      <c r="B113225">
        <v>65</v>
      </c>
      <c r="C113225">
        <v>9.2101400000000003E-3</v>
      </c>
      <c r="D113225">
        <v>0</v>
      </c>
    </row>
    <row r="113226" spans="1:4">
      <c r="A113226">
        <v>87556245</v>
      </c>
      <c r="B113226">
        <v>51</v>
      </c>
      <c r="C113226">
        <v>2.3062802E-3</v>
      </c>
      <c r="D113226">
        <v>0</v>
      </c>
    </row>
    <row r="113227" spans="1:4">
      <c r="A113227">
        <v>98156350</v>
      </c>
      <c r="B113227">
        <v>26</v>
      </c>
      <c r="C113227">
        <v>3.3207039999999998E-4</v>
      </c>
      <c r="D113227">
        <v>0</v>
      </c>
    </row>
    <row r="113228" spans="1:4">
      <c r="A113228">
        <v>113565426</v>
      </c>
      <c r="B113228">
        <v>66</v>
      </c>
      <c r="C113228">
        <v>6.5070279999999998E-3</v>
      </c>
      <c r="D113228">
        <v>0</v>
      </c>
    </row>
    <row r="113229" spans="1:4">
      <c r="A113229">
        <v>23608819</v>
      </c>
      <c r="B113229">
        <v>53</v>
      </c>
      <c r="C113229">
        <v>2.8180423999999999E-3</v>
      </c>
      <c r="D113229">
        <v>0</v>
      </c>
    </row>
    <row r="113230" spans="1:4">
      <c r="A113230">
        <v>1770946</v>
      </c>
      <c r="B113230">
        <v>71</v>
      </c>
      <c r="C113230">
        <v>8.7106100000000006E-3</v>
      </c>
      <c r="D113230">
        <v>0</v>
      </c>
    </row>
    <row r="113231" spans="1:4">
      <c r="A113231">
        <v>71524793</v>
      </c>
      <c r="B113231">
        <v>31</v>
      </c>
      <c r="C113231">
        <v>1.1276007E-4</v>
      </c>
      <c r="D113231">
        <v>0</v>
      </c>
    </row>
    <row r="113232" spans="1:4">
      <c r="A113232">
        <v>80204051</v>
      </c>
      <c r="B113232">
        <v>54</v>
      </c>
      <c r="C113232">
        <v>4.4175456000000004E-3</v>
      </c>
      <c r="D113232">
        <v>0</v>
      </c>
    </row>
    <row r="113233" spans="1:4">
      <c r="A113233">
        <v>101471932</v>
      </c>
      <c r="B113233">
        <v>52</v>
      </c>
      <c r="C113233">
        <v>3.9078139999999999E-3</v>
      </c>
      <c r="D113233">
        <v>0</v>
      </c>
    </row>
    <row r="113234" spans="1:4">
      <c r="A113234">
        <v>3928701</v>
      </c>
      <c r="B113234">
        <v>63</v>
      </c>
      <c r="C113234">
        <v>5.0423415000000003E-3</v>
      </c>
      <c r="D113234">
        <v>0</v>
      </c>
    </row>
    <row r="113235" spans="1:4">
      <c r="A113235">
        <v>53954960</v>
      </c>
      <c r="B113235">
        <v>22</v>
      </c>
      <c r="C113235">
        <v>1.16534786E-4</v>
      </c>
      <c r="D113235">
        <v>0</v>
      </c>
    </row>
    <row r="113236" spans="1:4">
      <c r="A113236">
        <v>9688794</v>
      </c>
      <c r="B113236">
        <v>30</v>
      </c>
      <c r="C113236">
        <v>8.0804350000000005E-5</v>
      </c>
      <c r="D113236">
        <v>0</v>
      </c>
    </row>
    <row r="113237" spans="1:4">
      <c r="A113237">
        <v>24474840</v>
      </c>
      <c r="B113237">
        <v>49</v>
      </c>
      <c r="C113237">
        <v>2.0529825999999998E-3</v>
      </c>
      <c r="D113237">
        <v>0</v>
      </c>
    </row>
    <row r="113238" spans="1:4">
      <c r="A113238">
        <v>48809280</v>
      </c>
      <c r="B113238">
        <v>24</v>
      </c>
      <c r="C113238">
        <v>2.7295522000000001E-4</v>
      </c>
      <c r="D113238">
        <v>0</v>
      </c>
    </row>
    <row r="113239" spans="1:4">
      <c r="A113239">
        <v>81068065</v>
      </c>
      <c r="B113239">
        <v>36</v>
      </c>
      <c r="C113239">
        <v>3.4719897999999999E-4</v>
      </c>
      <c r="D113239">
        <v>0</v>
      </c>
    </row>
    <row r="113240" spans="1:4">
      <c r="A113240">
        <v>68443431</v>
      </c>
      <c r="B113240">
        <v>21</v>
      </c>
      <c r="C113240">
        <v>9.5069340000000004E-5</v>
      </c>
      <c r="D113240">
        <v>0</v>
      </c>
    </row>
    <row r="113241" spans="1:4">
      <c r="A113241">
        <v>71224990</v>
      </c>
      <c r="B113241">
        <v>20</v>
      </c>
      <c r="C113241">
        <v>3.3207039999999998E-4</v>
      </c>
      <c r="D113241">
        <v>0</v>
      </c>
    </row>
    <row r="113242" spans="1:4">
      <c r="A113242">
        <v>127139977</v>
      </c>
      <c r="B113242">
        <v>39</v>
      </c>
      <c r="C113242">
        <v>2.3247949E-4</v>
      </c>
      <c r="D113242">
        <v>0</v>
      </c>
    </row>
    <row r="113243" spans="1:4">
      <c r="A113243">
        <v>6408899</v>
      </c>
      <c r="B113243">
        <v>23</v>
      </c>
      <c r="C113243">
        <v>9.5069340000000004E-5</v>
      </c>
      <c r="D113243">
        <v>0</v>
      </c>
    </row>
    <row r="113244" spans="1:4">
      <c r="A113244">
        <v>96798500</v>
      </c>
      <c r="B113244">
        <v>43</v>
      </c>
      <c r="C113244">
        <v>3.6196702000000001E-4</v>
      </c>
      <c r="D113244">
        <v>0</v>
      </c>
    </row>
    <row r="113245" spans="1:4">
      <c r="A113245">
        <v>118782084</v>
      </c>
      <c r="B113245">
        <v>22</v>
      </c>
      <c r="C113245">
        <v>3.4290782000000002E-4</v>
      </c>
      <c r="D113245">
        <v>0</v>
      </c>
    </row>
    <row r="113246" spans="1:4">
      <c r="A113246">
        <v>119878889</v>
      </c>
      <c r="B113246">
        <v>36</v>
      </c>
      <c r="C113246">
        <v>2.0502214E-4</v>
      </c>
      <c r="D113246">
        <v>0</v>
      </c>
    </row>
    <row r="113247" spans="1:4">
      <c r="A113247">
        <v>126657731</v>
      </c>
      <c r="B113247">
        <v>20</v>
      </c>
      <c r="C113247">
        <v>9.5069340000000004E-5</v>
      </c>
      <c r="D113247">
        <v>0</v>
      </c>
    </row>
    <row r="113248" spans="1:4">
      <c r="A113248">
        <v>18068</v>
      </c>
      <c r="B113248">
        <v>54</v>
      </c>
      <c r="C113248">
        <v>1.7032995999999999E-3</v>
      </c>
      <c r="D113248">
        <v>0</v>
      </c>
    </row>
    <row r="113249" spans="1:4">
      <c r="A113249">
        <v>3125232</v>
      </c>
      <c r="B113249">
        <v>64</v>
      </c>
      <c r="C113249">
        <v>9.5933370000000004E-3</v>
      </c>
      <c r="D113249">
        <v>1</v>
      </c>
    </row>
    <row r="113250" spans="1:4">
      <c r="A113250">
        <v>49052541</v>
      </c>
      <c r="B113250">
        <v>70</v>
      </c>
      <c r="C113250">
        <v>1.117712E-2</v>
      </c>
      <c r="D113250">
        <v>0</v>
      </c>
    </row>
    <row r="113251" spans="1:4">
      <c r="A113251">
        <v>50040120</v>
      </c>
      <c r="B113251">
        <v>66</v>
      </c>
      <c r="C113251">
        <v>8.1050189999999998E-3</v>
      </c>
      <c r="D113251">
        <v>0</v>
      </c>
    </row>
    <row r="113252" spans="1:4">
      <c r="A113252">
        <v>83764489</v>
      </c>
      <c r="B113252">
        <v>27</v>
      </c>
      <c r="C113252">
        <v>2.1247953999999999E-4</v>
      </c>
      <c r="D113252">
        <v>0</v>
      </c>
    </row>
    <row r="113253" spans="1:4">
      <c r="A113253">
        <v>85772868</v>
      </c>
      <c r="B113253">
        <v>35</v>
      </c>
      <c r="C113253">
        <v>4.325032E-4</v>
      </c>
      <c r="D113253">
        <v>0</v>
      </c>
    </row>
    <row r="113254" spans="1:4">
      <c r="A113254">
        <v>88596472</v>
      </c>
      <c r="B113254">
        <v>41</v>
      </c>
      <c r="C113254">
        <v>2.7332685000000002E-4</v>
      </c>
      <c r="D113254">
        <v>0</v>
      </c>
    </row>
    <row r="113255" spans="1:4">
      <c r="A113255">
        <v>89311788</v>
      </c>
      <c r="B113255">
        <v>34</v>
      </c>
      <c r="C113255">
        <v>4.1667336999999999E-4</v>
      </c>
      <c r="D113255">
        <v>0</v>
      </c>
    </row>
    <row r="113256" spans="1:4">
      <c r="A113256">
        <v>97928830</v>
      </c>
      <c r="B113256">
        <v>20</v>
      </c>
      <c r="C113256">
        <v>2.4093650000000001E-4</v>
      </c>
      <c r="D113256">
        <v>0</v>
      </c>
    </row>
    <row r="113257" spans="1:4">
      <c r="A113257">
        <v>8907064</v>
      </c>
      <c r="B113257">
        <v>71</v>
      </c>
      <c r="C113257">
        <v>1.5283295000000001E-2</v>
      </c>
      <c r="D113257">
        <v>0</v>
      </c>
    </row>
    <row r="113258" spans="1:4">
      <c r="A113258">
        <v>114948911</v>
      </c>
      <c r="B113258">
        <v>50</v>
      </c>
      <c r="C113258">
        <v>3.9355809999999996E-3</v>
      </c>
      <c r="D113258">
        <v>0</v>
      </c>
    </row>
    <row r="113259" spans="1:4">
      <c r="A113259">
        <v>8082587</v>
      </c>
      <c r="B113259">
        <v>20</v>
      </c>
      <c r="C113259">
        <v>3.3705174999999998E-4</v>
      </c>
      <c r="D113259">
        <v>0</v>
      </c>
    </row>
    <row r="113260" spans="1:4">
      <c r="A113260">
        <v>101977962</v>
      </c>
      <c r="B113260">
        <v>61</v>
      </c>
      <c r="C113260">
        <v>4.9428144000000004E-3</v>
      </c>
      <c r="D113260">
        <v>0</v>
      </c>
    </row>
    <row r="113261" spans="1:4">
      <c r="A113261">
        <v>11406650</v>
      </c>
      <c r="B113261">
        <v>61</v>
      </c>
      <c r="C113261">
        <v>5.9153010000000004E-3</v>
      </c>
      <c r="D113261">
        <v>0</v>
      </c>
    </row>
    <row r="113262" spans="1:4">
      <c r="A113262">
        <v>24056310</v>
      </c>
      <c r="B113262">
        <v>68</v>
      </c>
      <c r="C113262">
        <v>1.2560395E-2</v>
      </c>
      <c r="D113262">
        <v>1</v>
      </c>
    </row>
    <row r="113263" spans="1:4">
      <c r="A113263">
        <v>74626613</v>
      </c>
      <c r="B113263">
        <v>41</v>
      </c>
      <c r="C113263">
        <v>2.7603049999999998E-4</v>
      </c>
      <c r="D113263">
        <v>0</v>
      </c>
    </row>
    <row r="113264" spans="1:4">
      <c r="A113264">
        <v>84766705</v>
      </c>
      <c r="B113264">
        <v>33</v>
      </c>
      <c r="C113264">
        <v>4.1667336999999999E-4</v>
      </c>
      <c r="D113264">
        <v>0</v>
      </c>
    </row>
    <row r="113265" spans="1:4">
      <c r="A113265">
        <v>103726080</v>
      </c>
      <c r="B113265">
        <v>41</v>
      </c>
      <c r="C113265">
        <v>1.3288264000000001E-3</v>
      </c>
      <c r="D113265">
        <v>0</v>
      </c>
    </row>
    <row r="113266" spans="1:4">
      <c r="A113266">
        <v>121529133</v>
      </c>
      <c r="B113266">
        <v>35</v>
      </c>
      <c r="C113266">
        <v>4.1667336999999999E-4</v>
      </c>
      <c r="D113266">
        <v>0</v>
      </c>
    </row>
    <row r="113267" spans="1:4">
      <c r="A113267">
        <v>1858256</v>
      </c>
      <c r="B113267">
        <v>44</v>
      </c>
      <c r="C113267">
        <v>3.2459981999999999E-4</v>
      </c>
      <c r="D113267">
        <v>0</v>
      </c>
    </row>
    <row r="113268" spans="1:4">
      <c r="A113268">
        <v>69518008</v>
      </c>
      <c r="B113268">
        <v>62</v>
      </c>
      <c r="C113268">
        <v>6.6067087E-3</v>
      </c>
      <c r="D113268">
        <v>0</v>
      </c>
    </row>
    <row r="113269" spans="1:4">
      <c r="A113269">
        <v>84276986</v>
      </c>
      <c r="B113269">
        <v>36</v>
      </c>
      <c r="C113269">
        <v>2.8191067E-4</v>
      </c>
      <c r="D113269">
        <v>0</v>
      </c>
    </row>
    <row r="113270" spans="1:4">
      <c r="A113270">
        <v>125513125</v>
      </c>
      <c r="B113270">
        <v>21</v>
      </c>
      <c r="C113270">
        <v>3.3207039999999998E-4</v>
      </c>
      <c r="D113270">
        <v>0</v>
      </c>
    </row>
    <row r="113271" spans="1:4">
      <c r="A113271">
        <v>184327417</v>
      </c>
      <c r="B113271">
        <v>32</v>
      </c>
      <c r="C113271">
        <v>4.3904787000000002E-4</v>
      </c>
      <c r="D113271">
        <v>0</v>
      </c>
    </row>
    <row r="113272" spans="1:4">
      <c r="A113272">
        <v>11498210</v>
      </c>
      <c r="B113272">
        <v>60</v>
      </c>
      <c r="C113272">
        <v>6.2571047000000001E-3</v>
      </c>
      <c r="D113272">
        <v>0</v>
      </c>
    </row>
    <row r="113273" spans="1:4">
      <c r="A113273">
        <v>53445192</v>
      </c>
      <c r="B113273">
        <v>61</v>
      </c>
      <c r="C113273">
        <v>2.6580668E-3</v>
      </c>
      <c r="D113273">
        <v>0</v>
      </c>
    </row>
    <row r="113274" spans="1:4">
      <c r="A113274">
        <v>90573610</v>
      </c>
      <c r="B113274">
        <v>23</v>
      </c>
      <c r="C113274">
        <v>9.5069340000000004E-5</v>
      </c>
      <c r="D113274">
        <v>0</v>
      </c>
    </row>
    <row r="113275" spans="1:4">
      <c r="A113275">
        <v>141047398</v>
      </c>
      <c r="B113275">
        <v>54</v>
      </c>
      <c r="C113275">
        <v>2.1367873999999999E-3</v>
      </c>
      <c r="D113275">
        <v>0</v>
      </c>
    </row>
    <row r="113276" spans="1:4">
      <c r="A113276">
        <v>48788878</v>
      </c>
      <c r="B113276">
        <v>45</v>
      </c>
      <c r="C113276">
        <v>3.9874849999999999E-4</v>
      </c>
      <c r="D113276">
        <v>0</v>
      </c>
    </row>
    <row r="113277" spans="1:4">
      <c r="A113277">
        <v>90510198</v>
      </c>
      <c r="B113277">
        <v>42</v>
      </c>
      <c r="C113277">
        <v>2.2995445999999999E-3</v>
      </c>
      <c r="D113277">
        <v>0</v>
      </c>
    </row>
    <row r="113278" spans="1:4">
      <c r="A113278">
        <v>98594360</v>
      </c>
      <c r="B113278">
        <v>31</v>
      </c>
      <c r="C113278">
        <v>3.9888024999999998E-4</v>
      </c>
      <c r="D113278">
        <v>0</v>
      </c>
    </row>
    <row r="113279" spans="1:4">
      <c r="A113279">
        <v>122283004</v>
      </c>
      <c r="B113279">
        <v>47</v>
      </c>
      <c r="C113279">
        <v>6.7991385000000005E-4</v>
      </c>
      <c r="D113279">
        <v>0</v>
      </c>
    </row>
    <row r="113280" spans="1:4">
      <c r="A113280">
        <v>127443256</v>
      </c>
      <c r="B113280">
        <v>33</v>
      </c>
      <c r="C113280">
        <v>4.1667336999999999E-4</v>
      </c>
      <c r="D113280">
        <v>0</v>
      </c>
    </row>
    <row r="113281" spans="1:4">
      <c r="A113281">
        <v>134305612</v>
      </c>
      <c r="B113281">
        <v>31</v>
      </c>
      <c r="C113281">
        <v>8.1865360000000001E-5</v>
      </c>
      <c r="D113281">
        <v>0</v>
      </c>
    </row>
    <row r="113282" spans="1:4">
      <c r="A113282">
        <v>36607537</v>
      </c>
      <c r="B113282">
        <v>60</v>
      </c>
      <c r="C113282">
        <v>5.9451909999999998E-3</v>
      </c>
      <c r="D113282">
        <v>0</v>
      </c>
    </row>
    <row r="113283" spans="1:4">
      <c r="A113283">
        <v>91595667</v>
      </c>
      <c r="B113283">
        <v>29</v>
      </c>
      <c r="C113283">
        <v>1.7382171000000001E-4</v>
      </c>
      <c r="D113283">
        <v>0</v>
      </c>
    </row>
    <row r="113284" spans="1:4">
      <c r="A113284">
        <v>69970826</v>
      </c>
      <c r="B113284">
        <v>44</v>
      </c>
      <c r="C113284">
        <v>4.8968250000000003E-4</v>
      </c>
      <c r="D113284">
        <v>0</v>
      </c>
    </row>
    <row r="113285" spans="1:4">
      <c r="A113285">
        <v>86535076</v>
      </c>
      <c r="B113285">
        <v>52</v>
      </c>
      <c r="C113285">
        <v>3.9078139999999999E-3</v>
      </c>
      <c r="D113285">
        <v>0</v>
      </c>
    </row>
    <row r="113286" spans="1:4">
      <c r="A113286">
        <v>101742516</v>
      </c>
      <c r="B113286">
        <v>47</v>
      </c>
      <c r="C113286">
        <v>3.4917083000000002E-3</v>
      </c>
      <c r="D113286">
        <v>0</v>
      </c>
    </row>
    <row r="113287" spans="1:4">
      <c r="A113287">
        <v>108556224</v>
      </c>
      <c r="B113287">
        <v>39</v>
      </c>
      <c r="C113287">
        <v>1.2269806999999999E-3</v>
      </c>
      <c r="D113287">
        <v>0</v>
      </c>
    </row>
    <row r="113288" spans="1:4">
      <c r="A113288">
        <v>53862008</v>
      </c>
      <c r="B113288">
        <v>39</v>
      </c>
      <c r="C113288">
        <v>2.7332685000000002E-4</v>
      </c>
      <c r="D113288">
        <v>0</v>
      </c>
    </row>
    <row r="113289" spans="1:4">
      <c r="A113289">
        <v>79395692</v>
      </c>
      <c r="B113289">
        <v>47</v>
      </c>
      <c r="C113289">
        <v>1.3661432000000001E-3</v>
      </c>
      <c r="D113289">
        <v>0</v>
      </c>
    </row>
    <row r="113290" spans="1:4">
      <c r="A113290">
        <v>80546804</v>
      </c>
      <c r="B113290">
        <v>20</v>
      </c>
      <c r="C113290">
        <v>3.3207039999999998E-4</v>
      </c>
      <c r="D113290">
        <v>0</v>
      </c>
    </row>
    <row r="113291" spans="1:4">
      <c r="A113291">
        <v>107004234</v>
      </c>
      <c r="B113291">
        <v>32</v>
      </c>
      <c r="C113291">
        <v>1.035291E-4</v>
      </c>
      <c r="D113291">
        <v>0</v>
      </c>
    </row>
    <row r="113292" spans="1:4">
      <c r="A113292">
        <v>23292789</v>
      </c>
      <c r="B113292">
        <v>70</v>
      </c>
      <c r="C113292">
        <v>1.9330110000000001E-2</v>
      </c>
      <c r="D113292">
        <v>1</v>
      </c>
    </row>
    <row r="113293" spans="1:4">
      <c r="A113293">
        <v>23648849</v>
      </c>
      <c r="B113293">
        <v>51</v>
      </c>
      <c r="C113293">
        <v>4.6171770000000001E-3</v>
      </c>
      <c r="D113293">
        <v>0</v>
      </c>
    </row>
    <row r="113294" spans="1:4">
      <c r="A113294">
        <v>76083986</v>
      </c>
      <c r="B113294">
        <v>56</v>
      </c>
      <c r="C113294">
        <v>5.694902E-3</v>
      </c>
      <c r="D113294">
        <v>0</v>
      </c>
    </row>
    <row r="113295" spans="1:4">
      <c r="A113295">
        <v>103186118</v>
      </c>
      <c r="B113295">
        <v>39</v>
      </c>
      <c r="C113295">
        <v>2.7332685000000002E-4</v>
      </c>
      <c r="D113295">
        <v>0</v>
      </c>
    </row>
    <row r="113296" spans="1:4">
      <c r="A113296">
        <v>7755975</v>
      </c>
      <c r="B113296">
        <v>30</v>
      </c>
      <c r="C113296">
        <v>9.155326E-5</v>
      </c>
      <c r="D113296">
        <v>0</v>
      </c>
    </row>
    <row r="113297" spans="1:4">
      <c r="A113297">
        <v>11339899</v>
      </c>
      <c r="B113297">
        <v>47</v>
      </c>
      <c r="C113297">
        <v>3.4917083000000002E-3</v>
      </c>
      <c r="D113297">
        <v>0</v>
      </c>
    </row>
    <row r="113298" spans="1:4">
      <c r="A113298">
        <v>24205461</v>
      </c>
      <c r="B113298">
        <v>67</v>
      </c>
      <c r="C113298">
        <v>8.2624180000000005E-3</v>
      </c>
      <c r="D113298">
        <v>0</v>
      </c>
    </row>
    <row r="113299" spans="1:4">
      <c r="A113299">
        <v>71901778</v>
      </c>
      <c r="B113299">
        <v>47</v>
      </c>
      <c r="C113299">
        <v>2.3618752999999999E-3</v>
      </c>
      <c r="D113299">
        <v>0</v>
      </c>
    </row>
    <row r="113300" spans="1:4">
      <c r="A113300">
        <v>90921040</v>
      </c>
      <c r="B113300">
        <v>67</v>
      </c>
      <c r="C113300">
        <v>3.5727373E-3</v>
      </c>
      <c r="D113300">
        <v>0</v>
      </c>
    </row>
    <row r="113301" spans="1:4">
      <c r="A113301">
        <v>102010278</v>
      </c>
      <c r="B113301">
        <v>34</v>
      </c>
      <c r="C113301">
        <v>5.5123965000000003E-4</v>
      </c>
      <c r="D113301">
        <v>0</v>
      </c>
    </row>
    <row r="113302" spans="1:4">
      <c r="A113302">
        <v>185606924</v>
      </c>
      <c r="B113302">
        <v>28</v>
      </c>
      <c r="C113302">
        <v>3.5131966999999998E-4</v>
      </c>
      <c r="D113302">
        <v>0</v>
      </c>
    </row>
    <row r="113303" spans="1:4">
      <c r="A113303">
        <v>1710960</v>
      </c>
      <c r="B113303">
        <v>49</v>
      </c>
      <c r="C113303">
        <v>8.2687113999999995E-4</v>
      </c>
      <c r="D113303">
        <v>0</v>
      </c>
    </row>
    <row r="113304" spans="1:4">
      <c r="A113304">
        <v>10842457</v>
      </c>
      <c r="B113304">
        <v>27</v>
      </c>
      <c r="C113304">
        <v>9.5069340000000004E-5</v>
      </c>
      <c r="D113304">
        <v>0</v>
      </c>
    </row>
    <row r="113305" spans="1:4">
      <c r="A113305">
        <v>73936493</v>
      </c>
      <c r="B113305">
        <v>45</v>
      </c>
      <c r="C113305">
        <v>3.9874849999999999E-4</v>
      </c>
      <c r="D113305">
        <v>0</v>
      </c>
    </row>
    <row r="113306" spans="1:4">
      <c r="A113306">
        <v>91385952</v>
      </c>
      <c r="B113306">
        <v>49</v>
      </c>
      <c r="C113306">
        <v>3.7544416000000001E-3</v>
      </c>
      <c r="D113306">
        <v>0</v>
      </c>
    </row>
    <row r="113307" spans="1:4">
      <c r="A113307">
        <v>183891580</v>
      </c>
      <c r="B113307">
        <v>26</v>
      </c>
      <c r="C113307">
        <v>3.3207039999999998E-4</v>
      </c>
      <c r="D113307">
        <v>0</v>
      </c>
    </row>
    <row r="113308" spans="1:4">
      <c r="A113308">
        <v>100077055</v>
      </c>
      <c r="B113308">
        <v>58</v>
      </c>
      <c r="C113308">
        <v>4.5733172000000004E-3</v>
      </c>
      <c r="D113308">
        <v>0</v>
      </c>
    </row>
    <row r="113309" spans="1:4">
      <c r="A113309">
        <v>24103325</v>
      </c>
      <c r="B113309">
        <v>39</v>
      </c>
      <c r="C113309">
        <v>1.2269806999999999E-3</v>
      </c>
      <c r="D113309">
        <v>0</v>
      </c>
    </row>
    <row r="113310" spans="1:4">
      <c r="A113310">
        <v>82170498</v>
      </c>
      <c r="B113310">
        <v>20</v>
      </c>
      <c r="C113310">
        <v>3.3207039999999998E-4</v>
      </c>
      <c r="D113310">
        <v>0</v>
      </c>
    </row>
    <row r="113311" spans="1:4">
      <c r="A113311">
        <v>38861413</v>
      </c>
      <c r="B113311">
        <v>55</v>
      </c>
      <c r="C113311">
        <v>2.6080257000000002E-3</v>
      </c>
      <c r="D113311">
        <v>0</v>
      </c>
    </row>
    <row r="113312" spans="1:4">
      <c r="A113312">
        <v>65311309</v>
      </c>
      <c r="B113312">
        <v>44</v>
      </c>
      <c r="C113312">
        <v>2.9733983999999998E-4</v>
      </c>
      <c r="D113312">
        <v>0</v>
      </c>
    </row>
    <row r="113313" spans="1:4">
      <c r="A113313">
        <v>65456812</v>
      </c>
      <c r="B113313">
        <v>46</v>
      </c>
      <c r="C113313">
        <v>3.4959853000000001E-4</v>
      </c>
      <c r="D113313">
        <v>0</v>
      </c>
    </row>
    <row r="113314" spans="1:4">
      <c r="A113314">
        <v>126004915</v>
      </c>
      <c r="B113314">
        <v>35</v>
      </c>
      <c r="C113314">
        <v>1.4886232000000001E-4</v>
      </c>
      <c r="D113314">
        <v>0</v>
      </c>
    </row>
    <row r="113315" spans="1:4">
      <c r="A113315">
        <v>126012284</v>
      </c>
      <c r="B113315">
        <v>40</v>
      </c>
      <c r="C113315">
        <v>1.0003791000000001E-3</v>
      </c>
      <c r="D113315">
        <v>0</v>
      </c>
    </row>
    <row r="113316" spans="1:4">
      <c r="A113316">
        <v>178720899</v>
      </c>
      <c r="B113316">
        <v>48</v>
      </c>
      <c r="C113316">
        <v>6.3674960000000003E-4</v>
      </c>
      <c r="D113316">
        <v>0</v>
      </c>
    </row>
    <row r="113317" spans="1:4">
      <c r="A113317">
        <v>115747056</v>
      </c>
      <c r="B113317">
        <v>23</v>
      </c>
      <c r="C113317">
        <v>1.6831073999999999E-4</v>
      </c>
      <c r="D113317">
        <v>0</v>
      </c>
    </row>
    <row r="113318" spans="1:4">
      <c r="A113318">
        <v>11579579</v>
      </c>
      <c r="B113318">
        <v>54</v>
      </c>
      <c r="C113318">
        <v>4.4175456000000004E-3</v>
      </c>
      <c r="D113318">
        <v>0</v>
      </c>
    </row>
    <row r="113319" spans="1:4">
      <c r="A113319">
        <v>31335316</v>
      </c>
      <c r="B113319">
        <v>50</v>
      </c>
      <c r="C113319">
        <v>2.7020667000000002E-3</v>
      </c>
      <c r="D113319">
        <v>0</v>
      </c>
    </row>
    <row r="113320" spans="1:4">
      <c r="A113320">
        <v>69998720</v>
      </c>
      <c r="B113320">
        <v>33</v>
      </c>
      <c r="C113320">
        <v>4.7036460000000001E-4</v>
      </c>
      <c r="D113320">
        <v>0</v>
      </c>
    </row>
    <row r="113321" spans="1:4">
      <c r="A113321">
        <v>117618346</v>
      </c>
      <c r="B113321">
        <v>27</v>
      </c>
      <c r="C113321">
        <v>2.3761057E-4</v>
      </c>
      <c r="D113321">
        <v>0</v>
      </c>
    </row>
    <row r="113322" spans="1:4">
      <c r="A113322">
        <v>127921705</v>
      </c>
      <c r="B113322">
        <v>36</v>
      </c>
      <c r="C113322">
        <v>4.4056299999999999E-4</v>
      </c>
      <c r="D113322">
        <v>0</v>
      </c>
    </row>
    <row r="113323" spans="1:4">
      <c r="A113323">
        <v>50126365</v>
      </c>
      <c r="B113323">
        <v>56</v>
      </c>
      <c r="C113323">
        <v>5.0950227000000001E-3</v>
      </c>
      <c r="D113323">
        <v>0</v>
      </c>
    </row>
    <row r="113324" spans="1:4">
      <c r="A113324">
        <v>89744945</v>
      </c>
      <c r="B113324">
        <v>65</v>
      </c>
      <c r="C113324">
        <v>6.5801269999999999E-3</v>
      </c>
      <c r="D113324">
        <v>0</v>
      </c>
    </row>
    <row r="113325" spans="1:4">
      <c r="A113325">
        <v>90708661</v>
      </c>
      <c r="B113325">
        <v>73</v>
      </c>
      <c r="C113325">
        <v>1.2654597E-2</v>
      </c>
      <c r="D113325">
        <v>0</v>
      </c>
    </row>
    <row r="113326" spans="1:4">
      <c r="A113326">
        <v>95368204</v>
      </c>
      <c r="B113326">
        <v>37</v>
      </c>
      <c r="C113326">
        <v>3.892662E-4</v>
      </c>
      <c r="D113326">
        <v>0</v>
      </c>
    </row>
    <row r="113327" spans="1:4">
      <c r="A113327">
        <v>107536376</v>
      </c>
      <c r="B113327">
        <v>62</v>
      </c>
      <c r="C113327">
        <v>7.0768769999999996E-3</v>
      </c>
      <c r="D113327">
        <v>0</v>
      </c>
    </row>
    <row r="113328" spans="1:4">
      <c r="A113328">
        <v>69089208</v>
      </c>
      <c r="B113328">
        <v>20</v>
      </c>
      <c r="C113328">
        <v>2.6129194999999997E-4</v>
      </c>
      <c r="D113328">
        <v>0</v>
      </c>
    </row>
    <row r="113329" spans="1:4">
      <c r="A113329">
        <v>96949695</v>
      </c>
      <c r="B113329">
        <v>35</v>
      </c>
      <c r="C113329">
        <v>4.1667336999999999E-4</v>
      </c>
      <c r="D113329">
        <v>0</v>
      </c>
    </row>
    <row r="113330" spans="1:4">
      <c r="A113330">
        <v>119713286</v>
      </c>
      <c r="B113330">
        <v>80</v>
      </c>
      <c r="C113330">
        <v>1.4100005000000001E-2</v>
      </c>
      <c r="D113330">
        <v>1</v>
      </c>
    </row>
    <row r="113331" spans="1:4">
      <c r="A113331">
        <v>61311831</v>
      </c>
      <c r="B113331">
        <v>58</v>
      </c>
      <c r="C113331">
        <v>4.3065960000000002E-3</v>
      </c>
      <c r="D113331">
        <v>0</v>
      </c>
    </row>
    <row r="113332" spans="1:4">
      <c r="A113332">
        <v>64469331</v>
      </c>
      <c r="B113332">
        <v>57</v>
      </c>
      <c r="C113332">
        <v>1.7125866999999999E-3</v>
      </c>
      <c r="D113332">
        <v>0</v>
      </c>
    </row>
    <row r="113333" spans="1:4">
      <c r="A113333">
        <v>76421279</v>
      </c>
      <c r="B113333">
        <v>48</v>
      </c>
      <c r="C113333">
        <v>4.3285405E-4</v>
      </c>
      <c r="D113333">
        <v>0</v>
      </c>
    </row>
    <row r="113334" spans="1:4">
      <c r="A113334">
        <v>85375135</v>
      </c>
      <c r="B113334">
        <v>55</v>
      </c>
      <c r="C113334">
        <v>3.2521868000000001E-3</v>
      </c>
      <c r="D113334">
        <v>0</v>
      </c>
    </row>
    <row r="113335" spans="1:4">
      <c r="A113335">
        <v>89970791</v>
      </c>
      <c r="B113335">
        <v>38</v>
      </c>
      <c r="C113335">
        <v>1.1276007E-4</v>
      </c>
      <c r="D113335">
        <v>0</v>
      </c>
    </row>
    <row r="113336" spans="1:4">
      <c r="A113336">
        <v>124145310</v>
      </c>
      <c r="B113336">
        <v>43</v>
      </c>
      <c r="C113336">
        <v>3.3956778000000001E-4</v>
      </c>
      <c r="D113336">
        <v>0</v>
      </c>
    </row>
    <row r="113337" spans="1:4">
      <c r="A113337">
        <v>7616476</v>
      </c>
      <c r="B113337">
        <v>37</v>
      </c>
      <c r="C113337">
        <v>2.6292854000000001E-4</v>
      </c>
      <c r="D113337">
        <v>0</v>
      </c>
    </row>
    <row r="113338" spans="1:4">
      <c r="A113338">
        <v>40136416</v>
      </c>
      <c r="B113338">
        <v>60</v>
      </c>
      <c r="C113338">
        <v>6.2571047000000001E-3</v>
      </c>
      <c r="D113338">
        <v>0</v>
      </c>
    </row>
    <row r="113339" spans="1:4">
      <c r="A113339">
        <v>48381634</v>
      </c>
      <c r="B113339">
        <v>28</v>
      </c>
      <c r="C113339">
        <v>3.5131966999999998E-4</v>
      </c>
      <c r="D113339">
        <v>0</v>
      </c>
    </row>
    <row r="113340" spans="1:4">
      <c r="A113340">
        <v>59771434</v>
      </c>
      <c r="B113340">
        <v>44</v>
      </c>
      <c r="C113340">
        <v>1.0771054E-3</v>
      </c>
      <c r="D113340">
        <v>0</v>
      </c>
    </row>
    <row r="113341" spans="1:4">
      <c r="A113341">
        <v>8757610</v>
      </c>
      <c r="B113341">
        <v>59</v>
      </c>
      <c r="C113341">
        <v>2.7576051999999998E-3</v>
      </c>
      <c r="D113341">
        <v>0</v>
      </c>
    </row>
    <row r="113342" spans="1:4">
      <c r="A113342">
        <v>29232616</v>
      </c>
      <c r="B113342">
        <v>55</v>
      </c>
      <c r="C113342">
        <v>4.1745793999999996E-3</v>
      </c>
      <c r="D113342">
        <v>0</v>
      </c>
    </row>
    <row r="113343" spans="1:4">
      <c r="A113343">
        <v>50247609</v>
      </c>
      <c r="B113343">
        <v>53</v>
      </c>
      <c r="C113343">
        <v>2.17461E-3</v>
      </c>
      <c r="D113343">
        <v>0</v>
      </c>
    </row>
    <row r="113344" spans="1:4">
      <c r="A113344">
        <v>130485781</v>
      </c>
      <c r="B113344">
        <v>33</v>
      </c>
      <c r="C113344">
        <v>4.1667336999999999E-4</v>
      </c>
      <c r="D113344">
        <v>0</v>
      </c>
    </row>
    <row r="113345" spans="1:4">
      <c r="A113345">
        <v>2635390</v>
      </c>
      <c r="B113345">
        <v>49</v>
      </c>
      <c r="C113345">
        <v>8.2687113999999995E-4</v>
      </c>
      <c r="D113345">
        <v>0</v>
      </c>
    </row>
    <row r="113346" spans="1:4">
      <c r="A113346">
        <v>6770175</v>
      </c>
      <c r="B113346">
        <v>52</v>
      </c>
      <c r="C113346">
        <v>1.8789932000000001E-3</v>
      </c>
      <c r="D113346">
        <v>0</v>
      </c>
    </row>
    <row r="113347" spans="1:4">
      <c r="A113347">
        <v>23879999</v>
      </c>
      <c r="B113347">
        <v>58</v>
      </c>
      <c r="C113347">
        <v>4.5733172000000004E-3</v>
      </c>
      <c r="D113347">
        <v>0</v>
      </c>
    </row>
    <row r="113348" spans="1:4">
      <c r="A113348">
        <v>75695673</v>
      </c>
      <c r="B113348">
        <v>35</v>
      </c>
      <c r="C113348">
        <v>3.6512867999999998E-4</v>
      </c>
      <c r="D113348">
        <v>0</v>
      </c>
    </row>
    <row r="113349" spans="1:4">
      <c r="A113349">
        <v>10820122</v>
      </c>
      <c r="B113349">
        <v>47</v>
      </c>
      <c r="C113349">
        <v>2.1257763999999999E-3</v>
      </c>
      <c r="D113349">
        <v>0</v>
      </c>
    </row>
    <row r="113350" spans="1:4">
      <c r="A113350">
        <v>52863963</v>
      </c>
      <c r="B113350">
        <v>24</v>
      </c>
      <c r="C113350">
        <v>9.5069340000000004E-5</v>
      </c>
      <c r="D113350">
        <v>0</v>
      </c>
    </row>
    <row r="113351" spans="1:4">
      <c r="A113351">
        <v>80203744</v>
      </c>
      <c r="B113351">
        <v>54</v>
      </c>
      <c r="C113351">
        <v>2.4855577E-3</v>
      </c>
      <c r="D113351">
        <v>0</v>
      </c>
    </row>
    <row r="113352" spans="1:4">
      <c r="A113352">
        <v>4068720</v>
      </c>
      <c r="B113352">
        <v>65</v>
      </c>
      <c r="C113352">
        <v>1.0387873000000001E-2</v>
      </c>
      <c r="D113352">
        <v>0</v>
      </c>
    </row>
    <row r="113353" spans="1:4">
      <c r="A113353">
        <v>75407798</v>
      </c>
      <c r="B113353">
        <v>26</v>
      </c>
      <c r="C113353">
        <v>8.0904195999999999E-5</v>
      </c>
      <c r="D113353">
        <v>0</v>
      </c>
    </row>
    <row r="113354" spans="1:4">
      <c r="A113354">
        <v>90309575</v>
      </c>
      <c r="B113354">
        <v>50</v>
      </c>
      <c r="C113354">
        <v>1.2413763999999999E-3</v>
      </c>
      <c r="D113354">
        <v>0</v>
      </c>
    </row>
    <row r="113355" spans="1:4">
      <c r="A113355">
        <v>125409744</v>
      </c>
      <c r="B113355">
        <v>28</v>
      </c>
      <c r="C113355">
        <v>9.5069340000000004E-5</v>
      </c>
      <c r="D113355">
        <v>0</v>
      </c>
    </row>
    <row r="113356" spans="1:4">
      <c r="A113356">
        <v>81814411</v>
      </c>
      <c r="B113356">
        <v>26</v>
      </c>
      <c r="C113356">
        <v>1.5786167999999999E-4</v>
      </c>
      <c r="D113356">
        <v>0</v>
      </c>
    </row>
    <row r="113357" spans="1:4">
      <c r="A113357">
        <v>82494236</v>
      </c>
      <c r="B113357">
        <v>50</v>
      </c>
      <c r="C113357">
        <v>1.2413763999999999E-3</v>
      </c>
      <c r="D113357">
        <v>1</v>
      </c>
    </row>
    <row r="113358" spans="1:4">
      <c r="A113358">
        <v>104272571</v>
      </c>
      <c r="B113358">
        <v>35</v>
      </c>
      <c r="C113358">
        <v>3.1340543999999998E-4</v>
      </c>
      <c r="D113358">
        <v>0</v>
      </c>
    </row>
    <row r="113359" spans="1:4">
      <c r="A113359">
        <v>111687248</v>
      </c>
      <c r="B113359">
        <v>20</v>
      </c>
      <c r="C113359">
        <v>9.5069340000000004E-5</v>
      </c>
      <c r="D113359">
        <v>0</v>
      </c>
    </row>
    <row r="113360" spans="1:4">
      <c r="A113360">
        <v>7258180</v>
      </c>
      <c r="B113360">
        <v>61</v>
      </c>
      <c r="C113360">
        <v>5.0341759999999996E-3</v>
      </c>
      <c r="D113360">
        <v>0</v>
      </c>
    </row>
    <row r="113361" spans="1:4">
      <c r="A113361">
        <v>9351428</v>
      </c>
      <c r="B113361">
        <v>22</v>
      </c>
      <c r="C113361">
        <v>3.3207039999999998E-4</v>
      </c>
      <c r="D113361">
        <v>0</v>
      </c>
    </row>
    <row r="113362" spans="1:4">
      <c r="A113362">
        <v>73491598</v>
      </c>
      <c r="B113362">
        <v>39</v>
      </c>
      <c r="C113362">
        <v>1.4966691000000001E-4</v>
      </c>
      <c r="D113362">
        <v>0</v>
      </c>
    </row>
    <row r="113363" spans="1:4">
      <c r="A113363">
        <v>76976165</v>
      </c>
      <c r="B113363">
        <v>39</v>
      </c>
      <c r="C113363">
        <v>1.2269806999999999E-3</v>
      </c>
      <c r="D113363">
        <v>0</v>
      </c>
    </row>
    <row r="113364" spans="1:4">
      <c r="A113364">
        <v>110062988</v>
      </c>
      <c r="B113364">
        <v>32</v>
      </c>
      <c r="C113364">
        <v>1.1276007E-4</v>
      </c>
      <c r="D113364">
        <v>0</v>
      </c>
    </row>
    <row r="113365" spans="1:4">
      <c r="A113365">
        <v>9927641</v>
      </c>
      <c r="B113365">
        <v>38</v>
      </c>
      <c r="C113365">
        <v>1.1276007E-4</v>
      </c>
      <c r="D113365">
        <v>0</v>
      </c>
    </row>
    <row r="113366" spans="1:4">
      <c r="A113366">
        <v>66051656</v>
      </c>
      <c r="B113366">
        <v>47</v>
      </c>
      <c r="C113366">
        <v>6.7991385000000005E-4</v>
      </c>
      <c r="D113366">
        <v>0</v>
      </c>
    </row>
    <row r="113367" spans="1:4">
      <c r="A113367">
        <v>5987350</v>
      </c>
      <c r="B113367">
        <v>35</v>
      </c>
      <c r="C113367">
        <v>1.3657936999999999E-4</v>
      </c>
      <c r="D113367">
        <v>0</v>
      </c>
    </row>
    <row r="113368" spans="1:4">
      <c r="A113368">
        <v>10364642</v>
      </c>
      <c r="B113368">
        <v>28</v>
      </c>
      <c r="C113368">
        <v>2.0965848E-4</v>
      </c>
      <c r="D113368">
        <v>0</v>
      </c>
    </row>
    <row r="113369" spans="1:4">
      <c r="A113369">
        <v>104624817</v>
      </c>
      <c r="B113369">
        <v>33</v>
      </c>
      <c r="C113369">
        <v>3.2837037000000001E-4</v>
      </c>
      <c r="D113369">
        <v>0</v>
      </c>
    </row>
    <row r="113370" spans="1:4">
      <c r="A113370">
        <v>1274272</v>
      </c>
      <c r="B113370">
        <v>46</v>
      </c>
      <c r="C113370">
        <v>4.8570040000000002E-4</v>
      </c>
      <c r="D113370">
        <v>0</v>
      </c>
    </row>
    <row r="113371" spans="1:4">
      <c r="A113371">
        <v>39917628</v>
      </c>
      <c r="B113371">
        <v>66</v>
      </c>
      <c r="C113371">
        <v>1.0356000000000001E-2</v>
      </c>
      <c r="D113371">
        <v>0</v>
      </c>
    </row>
    <row r="113372" spans="1:4">
      <c r="A113372">
        <v>86181311</v>
      </c>
      <c r="B113372">
        <v>45</v>
      </c>
      <c r="C113372">
        <v>4.4810131999999998E-4</v>
      </c>
      <c r="D113372">
        <v>0</v>
      </c>
    </row>
    <row r="113373" spans="1:4">
      <c r="A113373">
        <v>108603547</v>
      </c>
      <c r="B113373">
        <v>61</v>
      </c>
      <c r="C113373">
        <v>5.0341759999999996E-3</v>
      </c>
      <c r="D113373">
        <v>0</v>
      </c>
    </row>
    <row r="113374" spans="1:4">
      <c r="A113374">
        <v>114751455</v>
      </c>
      <c r="B113374">
        <v>30</v>
      </c>
      <c r="C113374">
        <v>1.067584E-4</v>
      </c>
      <c r="D113374">
        <v>0</v>
      </c>
    </row>
    <row r="113375" spans="1:4">
      <c r="A113375">
        <v>115001915</v>
      </c>
      <c r="B113375">
        <v>56</v>
      </c>
      <c r="C113375">
        <v>1.8310456000000001E-3</v>
      </c>
      <c r="D113375">
        <v>0</v>
      </c>
    </row>
    <row r="113376" spans="1:4">
      <c r="A113376">
        <v>1704369</v>
      </c>
      <c r="B113376">
        <v>46</v>
      </c>
      <c r="C113376">
        <v>2.4150351999999999E-3</v>
      </c>
      <c r="D113376">
        <v>0</v>
      </c>
    </row>
    <row r="113377" spans="1:4">
      <c r="A113377">
        <v>2122264</v>
      </c>
      <c r="B113377">
        <v>76</v>
      </c>
      <c r="C113377">
        <v>1.0931257999999999E-2</v>
      </c>
      <c r="D113377">
        <v>0</v>
      </c>
    </row>
    <row r="113378" spans="1:4">
      <c r="A113378">
        <v>7543686</v>
      </c>
      <c r="B113378">
        <v>46</v>
      </c>
      <c r="C113378">
        <v>2.1101034E-3</v>
      </c>
      <c r="D113378">
        <v>0</v>
      </c>
    </row>
    <row r="113379" spans="1:4">
      <c r="A113379">
        <v>52326624</v>
      </c>
      <c r="B113379">
        <v>41</v>
      </c>
      <c r="C113379">
        <v>3.7522445E-4</v>
      </c>
      <c r="D113379">
        <v>0</v>
      </c>
    </row>
    <row r="113380" spans="1:4">
      <c r="A113380">
        <v>24893553</v>
      </c>
      <c r="B113380">
        <v>24</v>
      </c>
      <c r="C113380">
        <v>3.3207039999999998E-4</v>
      </c>
      <c r="D113380">
        <v>0</v>
      </c>
    </row>
    <row r="113381" spans="1:4">
      <c r="A113381">
        <v>101072897</v>
      </c>
      <c r="B113381">
        <v>42</v>
      </c>
      <c r="C113381">
        <v>1.1322475E-3</v>
      </c>
      <c r="D113381">
        <v>0</v>
      </c>
    </row>
    <row r="113382" spans="1:4">
      <c r="A113382">
        <v>125206176</v>
      </c>
      <c r="B113382">
        <v>88</v>
      </c>
      <c r="C113382">
        <v>1.6470700000000001E-2</v>
      </c>
      <c r="D113382">
        <v>0</v>
      </c>
    </row>
    <row r="113383" spans="1:4">
      <c r="A113383">
        <v>32831331</v>
      </c>
      <c r="B113383">
        <v>76</v>
      </c>
      <c r="C113383">
        <v>1.6470700000000001E-2</v>
      </c>
      <c r="D113383">
        <v>0</v>
      </c>
    </row>
    <row r="113384" spans="1:4">
      <c r="A113384">
        <v>89940356</v>
      </c>
      <c r="B113384">
        <v>55</v>
      </c>
      <c r="C113384">
        <v>3.6366586999999999E-3</v>
      </c>
      <c r="D113384">
        <v>0</v>
      </c>
    </row>
    <row r="113385" spans="1:4">
      <c r="A113385">
        <v>90645192</v>
      </c>
      <c r="B113385">
        <v>49</v>
      </c>
      <c r="C113385">
        <v>3.7544416000000001E-3</v>
      </c>
      <c r="D113385">
        <v>0</v>
      </c>
    </row>
    <row r="113386" spans="1:4">
      <c r="A113386">
        <v>864429</v>
      </c>
      <c r="B113386">
        <v>59</v>
      </c>
      <c r="C113386">
        <v>5.1676402999999999E-3</v>
      </c>
      <c r="D113386">
        <v>0</v>
      </c>
    </row>
    <row r="113387" spans="1:4">
      <c r="A113387">
        <v>7191767</v>
      </c>
      <c r="B113387">
        <v>23</v>
      </c>
      <c r="C113387">
        <v>3.3207039999999998E-4</v>
      </c>
      <c r="D113387">
        <v>0</v>
      </c>
    </row>
    <row r="113388" spans="1:4">
      <c r="A113388">
        <v>8159517</v>
      </c>
      <c r="B113388">
        <v>27</v>
      </c>
      <c r="C113388">
        <v>3.3207039999999998E-4</v>
      </c>
      <c r="D113388">
        <v>0</v>
      </c>
    </row>
    <row r="113389" spans="1:4">
      <c r="A113389">
        <v>32697144</v>
      </c>
      <c r="B113389">
        <v>48</v>
      </c>
      <c r="C113389">
        <v>5.4902740000000003E-4</v>
      </c>
      <c r="D113389">
        <v>0</v>
      </c>
    </row>
    <row r="113390" spans="1:4">
      <c r="A113390">
        <v>125767961</v>
      </c>
      <c r="B113390">
        <v>19</v>
      </c>
      <c r="C113390">
        <v>9.5069340000000004E-5</v>
      </c>
      <c r="D113390">
        <v>0</v>
      </c>
    </row>
    <row r="113391" spans="1:4">
      <c r="A113391">
        <v>1369890</v>
      </c>
      <c r="B113391">
        <v>52</v>
      </c>
      <c r="C113391">
        <v>1.8789932000000001E-3</v>
      </c>
      <c r="D113391">
        <v>0</v>
      </c>
    </row>
    <row r="113392" spans="1:4">
      <c r="A113392">
        <v>2189536</v>
      </c>
      <c r="B113392">
        <v>50</v>
      </c>
      <c r="C113392">
        <v>1.6950630999999999E-3</v>
      </c>
      <c r="D113392">
        <v>0</v>
      </c>
    </row>
    <row r="113393" spans="1:4">
      <c r="A113393">
        <v>3883706</v>
      </c>
      <c r="B113393">
        <v>61</v>
      </c>
      <c r="C113393">
        <v>5.4909720000000002E-3</v>
      </c>
      <c r="D113393">
        <v>0</v>
      </c>
    </row>
    <row r="113394" spans="1:4">
      <c r="A113394">
        <v>4949515</v>
      </c>
      <c r="B113394">
        <v>50</v>
      </c>
      <c r="C113394">
        <v>3.631881E-3</v>
      </c>
      <c r="D113394">
        <v>0</v>
      </c>
    </row>
    <row r="113395" spans="1:4">
      <c r="A113395">
        <v>50302635</v>
      </c>
      <c r="B113395">
        <v>22</v>
      </c>
      <c r="C113395">
        <v>9.5069340000000004E-5</v>
      </c>
      <c r="D113395">
        <v>0</v>
      </c>
    </row>
    <row r="113396" spans="1:4">
      <c r="A113396">
        <v>67509957</v>
      </c>
      <c r="B113396">
        <v>41</v>
      </c>
      <c r="C113396">
        <v>1.3288264000000001E-3</v>
      </c>
      <c r="D113396">
        <v>0</v>
      </c>
    </row>
    <row r="113397" spans="1:4">
      <c r="A113397">
        <v>67858265</v>
      </c>
      <c r="B113397">
        <v>50</v>
      </c>
      <c r="C113397">
        <v>3.9355809999999996E-3</v>
      </c>
      <c r="D113397">
        <v>0</v>
      </c>
    </row>
    <row r="113398" spans="1:4">
      <c r="A113398">
        <v>129699600</v>
      </c>
      <c r="B113398">
        <v>18</v>
      </c>
      <c r="C113398">
        <v>9.5069340000000004E-5</v>
      </c>
      <c r="D113398">
        <v>0</v>
      </c>
    </row>
    <row r="113399" spans="1:4">
      <c r="A113399">
        <v>63720320</v>
      </c>
      <c r="B113399">
        <v>68</v>
      </c>
      <c r="C113399">
        <v>1.3120962E-2</v>
      </c>
      <c r="D113399">
        <v>1</v>
      </c>
    </row>
    <row r="113400" spans="1:4">
      <c r="A113400">
        <v>90093228</v>
      </c>
      <c r="B113400">
        <v>35</v>
      </c>
      <c r="C113400">
        <v>4.1667336999999999E-4</v>
      </c>
      <c r="D113400">
        <v>0</v>
      </c>
    </row>
    <row r="113401" spans="1:4">
      <c r="A113401">
        <v>25674301</v>
      </c>
      <c r="B113401">
        <v>43</v>
      </c>
      <c r="C113401">
        <v>3.4236261999999999E-4</v>
      </c>
      <c r="D113401">
        <v>0</v>
      </c>
    </row>
    <row r="113402" spans="1:4">
      <c r="A113402">
        <v>91255016</v>
      </c>
      <c r="B113402">
        <v>39</v>
      </c>
      <c r="C113402">
        <v>1.1040609999999999E-3</v>
      </c>
      <c r="D113402">
        <v>0</v>
      </c>
    </row>
    <row r="113403" spans="1:4">
      <c r="A113403">
        <v>103032520</v>
      </c>
      <c r="B113403">
        <v>26</v>
      </c>
      <c r="C113403">
        <v>2.6663620000000001E-4</v>
      </c>
      <c r="D113403">
        <v>0</v>
      </c>
    </row>
    <row r="113404" spans="1:4">
      <c r="A113404">
        <v>25833186</v>
      </c>
      <c r="B113404">
        <v>24</v>
      </c>
      <c r="C113404">
        <v>3.3207039999999998E-4</v>
      </c>
      <c r="D113404">
        <v>0</v>
      </c>
    </row>
    <row r="113405" spans="1:4">
      <c r="A113405">
        <v>75437333</v>
      </c>
      <c r="B113405">
        <v>48</v>
      </c>
      <c r="C113405">
        <v>2.9940499999999998E-3</v>
      </c>
      <c r="D113405">
        <v>0</v>
      </c>
    </row>
    <row r="113406" spans="1:4">
      <c r="A113406">
        <v>79593050</v>
      </c>
      <c r="B113406">
        <v>19</v>
      </c>
      <c r="C113406">
        <v>9.5069340000000004E-5</v>
      </c>
      <c r="D113406">
        <v>0</v>
      </c>
    </row>
    <row r="113407" spans="1:4">
      <c r="A113407">
        <v>91391441</v>
      </c>
      <c r="B113407">
        <v>43</v>
      </c>
      <c r="C113407">
        <v>3.6196702000000001E-4</v>
      </c>
      <c r="D113407">
        <v>0</v>
      </c>
    </row>
    <row r="113408" spans="1:4">
      <c r="A113408">
        <v>91559483</v>
      </c>
      <c r="B113408">
        <v>45</v>
      </c>
      <c r="C113408">
        <v>3.0328627000000001E-3</v>
      </c>
      <c r="D113408">
        <v>0</v>
      </c>
    </row>
    <row r="113409" spans="1:4">
      <c r="A113409">
        <v>99307726</v>
      </c>
      <c r="B113409">
        <v>62</v>
      </c>
      <c r="C113409">
        <v>4.7716093000000001E-3</v>
      </c>
      <c r="D113409">
        <v>0</v>
      </c>
    </row>
    <row r="113410" spans="1:4">
      <c r="A113410">
        <v>113885007</v>
      </c>
      <c r="B113410">
        <v>30</v>
      </c>
      <c r="C113410">
        <v>8.3041599999999994E-5</v>
      </c>
      <c r="D113410">
        <v>0</v>
      </c>
    </row>
    <row r="113411" spans="1:4">
      <c r="A113411">
        <v>119433489</v>
      </c>
      <c r="B113411">
        <v>29</v>
      </c>
      <c r="C113411">
        <v>2.8307308000000001E-4</v>
      </c>
      <c r="D113411">
        <v>0</v>
      </c>
    </row>
    <row r="113412" spans="1:4">
      <c r="A113412">
        <v>125723772</v>
      </c>
      <c r="B113412">
        <v>29</v>
      </c>
      <c r="C113412">
        <v>3.5131966999999998E-4</v>
      </c>
      <c r="D113412">
        <v>0</v>
      </c>
    </row>
    <row r="113413" spans="1:4">
      <c r="A113413">
        <v>49826059</v>
      </c>
      <c r="B113413">
        <v>45</v>
      </c>
      <c r="C113413">
        <v>4.1037157999999999E-4</v>
      </c>
      <c r="D113413">
        <v>0</v>
      </c>
    </row>
    <row r="113414" spans="1:4">
      <c r="A113414">
        <v>50830964</v>
      </c>
      <c r="B113414">
        <v>62</v>
      </c>
      <c r="C113414">
        <v>7.6719457000000001E-3</v>
      </c>
      <c r="D113414">
        <v>0</v>
      </c>
    </row>
    <row r="113415" spans="1:4">
      <c r="A113415">
        <v>64932996</v>
      </c>
      <c r="B113415">
        <v>48</v>
      </c>
      <c r="C113415">
        <v>2.8153572000000002E-3</v>
      </c>
      <c r="D113415">
        <v>0</v>
      </c>
    </row>
    <row r="113416" spans="1:4">
      <c r="A113416">
        <v>77639695</v>
      </c>
      <c r="B113416">
        <v>43</v>
      </c>
      <c r="C113416">
        <v>2.6281101999999998E-4</v>
      </c>
      <c r="D113416">
        <v>0</v>
      </c>
    </row>
    <row r="113417" spans="1:4">
      <c r="A113417">
        <v>80747857</v>
      </c>
      <c r="B113417">
        <v>42</v>
      </c>
      <c r="C113417">
        <v>3.6286134999999998E-4</v>
      </c>
      <c r="D113417">
        <v>0</v>
      </c>
    </row>
    <row r="113418" spans="1:4">
      <c r="A113418">
        <v>2708609</v>
      </c>
      <c r="B113418">
        <v>46</v>
      </c>
      <c r="C113418">
        <v>3.2116544999999998E-4</v>
      </c>
      <c r="D113418">
        <v>0</v>
      </c>
    </row>
    <row r="113419" spans="1:4">
      <c r="A113419">
        <v>30992951</v>
      </c>
      <c r="B113419">
        <v>19</v>
      </c>
      <c r="C113419">
        <v>3.3207039999999998E-4</v>
      </c>
      <c r="D113419">
        <v>0</v>
      </c>
    </row>
    <row r="113420" spans="1:4">
      <c r="A113420">
        <v>142296744</v>
      </c>
      <c r="B113420">
        <v>29</v>
      </c>
      <c r="C113420">
        <v>3.5131966999999998E-4</v>
      </c>
      <c r="D113420">
        <v>0</v>
      </c>
    </row>
    <row r="113421" spans="1:4">
      <c r="A113421">
        <v>180720334</v>
      </c>
      <c r="B113421">
        <v>19</v>
      </c>
      <c r="C113421">
        <v>7.2054179999999997E-5</v>
      </c>
      <c r="D113421">
        <v>0</v>
      </c>
    </row>
    <row r="113422" spans="1:4">
      <c r="A113422">
        <v>47882583</v>
      </c>
      <c r="B113422">
        <v>41</v>
      </c>
      <c r="C113422">
        <v>3.1473849E-4</v>
      </c>
      <c r="D113422">
        <v>0</v>
      </c>
    </row>
    <row r="113423" spans="1:4">
      <c r="A113423">
        <v>65139931</v>
      </c>
      <c r="B113423">
        <v>34</v>
      </c>
      <c r="C113423">
        <v>1.1276007E-4</v>
      </c>
      <c r="D113423">
        <v>0</v>
      </c>
    </row>
    <row r="113424" spans="1:4">
      <c r="A113424">
        <v>95762109</v>
      </c>
      <c r="B113424">
        <v>22</v>
      </c>
      <c r="C113424">
        <v>3.3207039999999998E-4</v>
      </c>
      <c r="D113424">
        <v>0</v>
      </c>
    </row>
    <row r="113425" spans="1:4">
      <c r="A113425">
        <v>47853855</v>
      </c>
      <c r="B113425">
        <v>51</v>
      </c>
      <c r="C113425">
        <v>2.1469113000000001E-3</v>
      </c>
      <c r="D113425">
        <v>0</v>
      </c>
    </row>
    <row r="113426" spans="1:4">
      <c r="A113426">
        <v>8066457</v>
      </c>
      <c r="B113426">
        <v>50</v>
      </c>
      <c r="C113426">
        <v>2.7867706999999999E-3</v>
      </c>
      <c r="D113426">
        <v>0</v>
      </c>
    </row>
    <row r="113427" spans="1:4">
      <c r="A113427">
        <v>10070257</v>
      </c>
      <c r="B113427">
        <v>63</v>
      </c>
      <c r="C113427">
        <v>3.3515540000000001E-3</v>
      </c>
      <c r="D113427">
        <v>0</v>
      </c>
    </row>
    <row r="113428" spans="1:4">
      <c r="A113428">
        <v>50953552</v>
      </c>
      <c r="B113428">
        <v>52</v>
      </c>
      <c r="C113428">
        <v>3.9078139999999999E-3</v>
      </c>
      <c r="D113428">
        <v>0</v>
      </c>
    </row>
    <row r="113429" spans="1:4">
      <c r="A113429">
        <v>10186641</v>
      </c>
      <c r="B113429">
        <v>66</v>
      </c>
      <c r="C113429">
        <v>8.1050189999999998E-3</v>
      </c>
      <c r="D113429">
        <v>0</v>
      </c>
    </row>
    <row r="113430" spans="1:4">
      <c r="A113430">
        <v>109769313</v>
      </c>
      <c r="B113430">
        <v>31</v>
      </c>
      <c r="C113430">
        <v>1.8217440000000001E-4</v>
      </c>
      <c r="D113430">
        <v>0</v>
      </c>
    </row>
    <row r="113431" spans="1:4">
      <c r="A113431">
        <v>7401564</v>
      </c>
      <c r="B113431">
        <v>22</v>
      </c>
      <c r="C113431">
        <v>2.3073144E-4</v>
      </c>
      <c r="D113431">
        <v>0</v>
      </c>
    </row>
    <row r="113432" spans="1:4">
      <c r="A113432">
        <v>25620476</v>
      </c>
      <c r="B113432">
        <v>21</v>
      </c>
      <c r="C113432">
        <v>2.760676E-4</v>
      </c>
      <c r="D113432">
        <v>0</v>
      </c>
    </row>
    <row r="113433" spans="1:4">
      <c r="A113433">
        <v>57833062</v>
      </c>
      <c r="B113433">
        <v>35</v>
      </c>
      <c r="C113433">
        <v>1.1276007E-4</v>
      </c>
      <c r="D113433">
        <v>0</v>
      </c>
    </row>
    <row r="113434" spans="1:4">
      <c r="A113434">
        <v>88077893</v>
      </c>
      <c r="B113434">
        <v>32</v>
      </c>
      <c r="C113434">
        <v>3.376044E-4</v>
      </c>
      <c r="D113434">
        <v>0</v>
      </c>
    </row>
    <row r="113435" spans="1:4">
      <c r="A113435">
        <v>141796736</v>
      </c>
      <c r="B113435">
        <v>30</v>
      </c>
      <c r="C113435">
        <v>2.2171889999999999E-4</v>
      </c>
      <c r="D113435">
        <v>0</v>
      </c>
    </row>
    <row r="113436" spans="1:4">
      <c r="A113436">
        <v>10906377</v>
      </c>
      <c r="B113436">
        <v>22</v>
      </c>
      <c r="C113436">
        <v>1.3280719999999999E-4</v>
      </c>
      <c r="D113436">
        <v>0</v>
      </c>
    </row>
    <row r="113437" spans="1:4">
      <c r="A113437">
        <v>52352917</v>
      </c>
      <c r="B113437">
        <v>55</v>
      </c>
      <c r="C113437">
        <v>2.5320683999999999E-3</v>
      </c>
      <c r="D113437">
        <v>0</v>
      </c>
    </row>
    <row r="113438" spans="1:4">
      <c r="A113438">
        <v>84766663</v>
      </c>
      <c r="B113438">
        <v>50</v>
      </c>
      <c r="C113438">
        <v>3.4030152000000002E-3</v>
      </c>
      <c r="D113438">
        <v>0</v>
      </c>
    </row>
    <row r="113439" spans="1:4">
      <c r="A113439">
        <v>41550029</v>
      </c>
      <c r="B113439">
        <v>43</v>
      </c>
      <c r="C113439">
        <v>2.7378753E-3</v>
      </c>
      <c r="D113439">
        <v>0</v>
      </c>
    </row>
    <row r="113440" spans="1:4">
      <c r="A113440">
        <v>74384661</v>
      </c>
      <c r="B113440">
        <v>70</v>
      </c>
      <c r="C113440">
        <v>6.9937211999999997E-3</v>
      </c>
      <c r="D113440">
        <v>0</v>
      </c>
    </row>
    <row r="113441" spans="1:4">
      <c r="A113441">
        <v>89712977</v>
      </c>
      <c r="B113441">
        <v>32</v>
      </c>
      <c r="C113441">
        <v>9.2274065999999998E-5</v>
      </c>
      <c r="D113441">
        <v>0</v>
      </c>
    </row>
    <row r="113442" spans="1:4">
      <c r="A113442">
        <v>91260024</v>
      </c>
      <c r="B113442">
        <v>57</v>
      </c>
      <c r="C113442">
        <v>5.674297E-3</v>
      </c>
      <c r="D113442">
        <v>1</v>
      </c>
    </row>
    <row r="113443" spans="1:4">
      <c r="A113443">
        <v>94846564</v>
      </c>
      <c r="B113443">
        <v>48</v>
      </c>
      <c r="C113443">
        <v>2.0329092999999999E-3</v>
      </c>
      <c r="D113443">
        <v>0</v>
      </c>
    </row>
    <row r="113444" spans="1:4">
      <c r="A113444">
        <v>7637472</v>
      </c>
      <c r="B113444">
        <v>63</v>
      </c>
      <c r="C113444">
        <v>6.7974124000000002E-3</v>
      </c>
      <c r="D113444">
        <v>0</v>
      </c>
    </row>
    <row r="113445" spans="1:4">
      <c r="A113445">
        <v>87788096</v>
      </c>
      <c r="B113445">
        <v>36</v>
      </c>
      <c r="C113445">
        <v>1.1900112E-4</v>
      </c>
      <c r="D113445">
        <v>0</v>
      </c>
    </row>
    <row r="113446" spans="1:4">
      <c r="A113446">
        <v>96214209</v>
      </c>
      <c r="B113446">
        <v>35</v>
      </c>
      <c r="C113446">
        <v>4.1667336999999999E-4</v>
      </c>
      <c r="D113446">
        <v>0</v>
      </c>
    </row>
    <row r="113447" spans="1:4">
      <c r="A113447">
        <v>106767651</v>
      </c>
      <c r="B113447">
        <v>35</v>
      </c>
      <c r="C113447">
        <v>1.1276007E-4</v>
      </c>
      <c r="D113447">
        <v>0</v>
      </c>
    </row>
    <row r="113448" spans="1:4">
      <c r="A113448">
        <v>54620767</v>
      </c>
      <c r="B113448">
        <v>23</v>
      </c>
      <c r="C113448">
        <v>3.3207039999999998E-4</v>
      </c>
      <c r="D113448">
        <v>0</v>
      </c>
    </row>
    <row r="113449" spans="1:4">
      <c r="A113449">
        <v>78953617</v>
      </c>
      <c r="B113449">
        <v>41</v>
      </c>
      <c r="C113449">
        <v>3.8625044000000001E-4</v>
      </c>
      <c r="D113449">
        <v>0</v>
      </c>
    </row>
    <row r="113450" spans="1:4">
      <c r="A113450">
        <v>84040467</v>
      </c>
      <c r="B113450">
        <v>37</v>
      </c>
      <c r="C113450">
        <v>1.326194E-4</v>
      </c>
      <c r="D113450">
        <v>0</v>
      </c>
    </row>
    <row r="113451" spans="1:4">
      <c r="A113451">
        <v>90846427</v>
      </c>
      <c r="B113451">
        <v>34</v>
      </c>
      <c r="C113451">
        <v>8.2011480000000004E-5</v>
      </c>
      <c r="D113451">
        <v>0</v>
      </c>
    </row>
    <row r="113452" spans="1:4">
      <c r="A113452">
        <v>106505768</v>
      </c>
      <c r="B113452">
        <v>42</v>
      </c>
      <c r="C113452">
        <v>2.5977284999999998E-3</v>
      </c>
      <c r="D113452">
        <v>0</v>
      </c>
    </row>
    <row r="113453" spans="1:4">
      <c r="A113453">
        <v>3633103</v>
      </c>
      <c r="B113453">
        <v>67</v>
      </c>
      <c r="C113453">
        <v>1.2683728999999999E-2</v>
      </c>
      <c r="D113453">
        <v>0</v>
      </c>
    </row>
    <row r="113454" spans="1:4">
      <c r="A113454">
        <v>5191341</v>
      </c>
      <c r="B113454">
        <v>82</v>
      </c>
      <c r="C113454">
        <v>1.4283611999999999E-2</v>
      </c>
      <c r="D113454">
        <v>0</v>
      </c>
    </row>
    <row r="113455" spans="1:4">
      <c r="A113455">
        <v>74904086</v>
      </c>
      <c r="B113455">
        <v>23</v>
      </c>
      <c r="C113455">
        <v>9.5069340000000004E-5</v>
      </c>
      <c r="D113455">
        <v>0</v>
      </c>
    </row>
    <row r="113456" spans="1:4">
      <c r="A113456">
        <v>76680420</v>
      </c>
      <c r="B113456">
        <v>35</v>
      </c>
      <c r="C113456">
        <v>4.7598969999999998E-4</v>
      </c>
      <c r="D113456">
        <v>0</v>
      </c>
    </row>
    <row r="113457" spans="1:4">
      <c r="A113457">
        <v>23761874</v>
      </c>
      <c r="B113457">
        <v>67</v>
      </c>
      <c r="C113457">
        <v>1.1495749499999999E-2</v>
      </c>
      <c r="D113457">
        <v>0</v>
      </c>
    </row>
    <row r="113458" spans="1:4">
      <c r="A113458">
        <v>90672188</v>
      </c>
      <c r="B113458">
        <v>75</v>
      </c>
      <c r="C113458">
        <v>1.6470700000000001E-2</v>
      </c>
      <c r="D113458">
        <v>0</v>
      </c>
    </row>
    <row r="113459" spans="1:4">
      <c r="A113459">
        <v>68767415</v>
      </c>
      <c r="B113459">
        <v>44</v>
      </c>
      <c r="C113459">
        <v>4.0322402000000004E-3</v>
      </c>
      <c r="D113459">
        <v>0</v>
      </c>
    </row>
    <row r="113460" spans="1:4">
      <c r="A113460">
        <v>75777564</v>
      </c>
      <c r="B113460">
        <v>41</v>
      </c>
      <c r="C113460">
        <v>1.0250552E-3</v>
      </c>
      <c r="D113460">
        <v>0</v>
      </c>
    </row>
    <row r="113461" spans="1:4">
      <c r="A113461">
        <v>98597486</v>
      </c>
      <c r="B113461">
        <v>35</v>
      </c>
      <c r="C113461">
        <v>1.9499656999999999E-4</v>
      </c>
      <c r="D113461">
        <v>0</v>
      </c>
    </row>
    <row r="113462" spans="1:4">
      <c r="A113462">
        <v>125387588</v>
      </c>
      <c r="B113462">
        <v>37</v>
      </c>
      <c r="C113462">
        <v>4.4056299999999999E-4</v>
      </c>
      <c r="D113462">
        <v>0</v>
      </c>
    </row>
    <row r="113463" spans="1:4">
      <c r="A113463">
        <v>154218159</v>
      </c>
      <c r="B113463">
        <v>32</v>
      </c>
      <c r="C113463">
        <v>1.5771498E-4</v>
      </c>
      <c r="D113463">
        <v>0</v>
      </c>
    </row>
    <row r="113464" spans="1:4">
      <c r="A113464">
        <v>182593234</v>
      </c>
      <c r="B113464">
        <v>20</v>
      </c>
      <c r="C113464">
        <v>3.3207039999999998E-4</v>
      </c>
      <c r="D113464">
        <v>0</v>
      </c>
    </row>
    <row r="113465" spans="1:4">
      <c r="A113465">
        <v>1499160</v>
      </c>
      <c r="B113465">
        <v>44</v>
      </c>
      <c r="C113465">
        <v>3.9959081999999999E-4</v>
      </c>
      <c r="D113465">
        <v>0</v>
      </c>
    </row>
    <row r="113466" spans="1:4">
      <c r="A113466">
        <v>1862167</v>
      </c>
      <c r="B113466">
        <v>46</v>
      </c>
      <c r="C113466">
        <v>3.6070606E-4</v>
      </c>
      <c r="D113466">
        <v>0</v>
      </c>
    </row>
    <row r="113467" spans="1:4">
      <c r="A113467">
        <v>11560882</v>
      </c>
      <c r="B113467">
        <v>23</v>
      </c>
      <c r="C113467">
        <v>4.3587600000000003E-5</v>
      </c>
      <c r="D113467">
        <v>0</v>
      </c>
    </row>
    <row r="113468" spans="1:4">
      <c r="A113468">
        <v>31539272</v>
      </c>
      <c r="B113468">
        <v>66</v>
      </c>
      <c r="C113468">
        <v>1.0356000000000001E-2</v>
      </c>
      <c r="D113468">
        <v>0</v>
      </c>
    </row>
    <row r="113469" spans="1:4">
      <c r="A113469">
        <v>1742551</v>
      </c>
      <c r="B113469">
        <v>54</v>
      </c>
      <c r="C113469">
        <v>4.4175456000000004E-3</v>
      </c>
      <c r="D113469">
        <v>0</v>
      </c>
    </row>
    <row r="113470" spans="1:4">
      <c r="A113470">
        <v>36546529</v>
      </c>
      <c r="B113470">
        <v>35</v>
      </c>
      <c r="C113470">
        <v>4.1667336999999999E-4</v>
      </c>
      <c r="D113470">
        <v>0</v>
      </c>
    </row>
    <row r="113471" spans="1:4">
      <c r="A113471">
        <v>72567742</v>
      </c>
      <c r="B113471">
        <v>54</v>
      </c>
      <c r="C113471">
        <v>4.4175456000000004E-3</v>
      </c>
      <c r="D113471">
        <v>0</v>
      </c>
    </row>
    <row r="113472" spans="1:4">
      <c r="A113472">
        <v>120941603</v>
      </c>
      <c r="B113472">
        <v>38</v>
      </c>
      <c r="C113472">
        <v>3.6383539999999999E-4</v>
      </c>
      <c r="D113472">
        <v>0</v>
      </c>
    </row>
    <row r="113473" spans="1:4">
      <c r="A113473">
        <v>123277426</v>
      </c>
      <c r="B113473">
        <v>29</v>
      </c>
      <c r="C113473">
        <v>3.3064409999999998E-4</v>
      </c>
      <c r="D113473">
        <v>0</v>
      </c>
    </row>
    <row r="113474" spans="1:4">
      <c r="A113474">
        <v>157805679</v>
      </c>
      <c r="B113474">
        <v>29</v>
      </c>
      <c r="C113474">
        <v>5.1481696000000004E-4</v>
      </c>
      <c r="D113474">
        <v>0</v>
      </c>
    </row>
    <row r="113475" spans="1:4">
      <c r="A113475">
        <v>22958408</v>
      </c>
      <c r="B113475">
        <v>43</v>
      </c>
      <c r="C113475">
        <v>2.7138495000000001E-3</v>
      </c>
      <c r="D113475">
        <v>0</v>
      </c>
    </row>
    <row r="113476" spans="1:4">
      <c r="A113476">
        <v>172774883</v>
      </c>
      <c r="B113476">
        <v>66</v>
      </c>
      <c r="C113476">
        <v>1.0356000000000001E-2</v>
      </c>
      <c r="D113476">
        <v>0</v>
      </c>
    </row>
    <row r="113477" spans="1:4">
      <c r="A113477">
        <v>67259341</v>
      </c>
      <c r="B113477">
        <v>50</v>
      </c>
      <c r="C113477">
        <v>1.2413763999999999E-3</v>
      </c>
      <c r="D113477">
        <v>0</v>
      </c>
    </row>
    <row r="113478" spans="1:4">
      <c r="A113478">
        <v>125874905</v>
      </c>
      <c r="B113478">
        <v>29</v>
      </c>
      <c r="C113478">
        <v>2.0674730000000001E-4</v>
      </c>
      <c r="D113478">
        <v>0</v>
      </c>
    </row>
    <row r="113479" spans="1:4">
      <c r="A113479">
        <v>126900389</v>
      </c>
      <c r="B113479">
        <v>36</v>
      </c>
      <c r="C113479">
        <v>4.4056299999999999E-4</v>
      </c>
      <c r="D113479">
        <v>0</v>
      </c>
    </row>
    <row r="113480" spans="1:4">
      <c r="A113480">
        <v>11934698</v>
      </c>
      <c r="B113480">
        <v>46</v>
      </c>
      <c r="C113480">
        <v>2.4150351999999999E-3</v>
      </c>
      <c r="D113480">
        <v>0</v>
      </c>
    </row>
    <row r="113481" spans="1:4">
      <c r="A113481">
        <v>37941777</v>
      </c>
      <c r="B113481">
        <v>66</v>
      </c>
      <c r="C113481">
        <v>1.0356000000000001E-2</v>
      </c>
      <c r="D113481">
        <v>0</v>
      </c>
    </row>
    <row r="113482" spans="1:4">
      <c r="A113482">
        <v>89619215</v>
      </c>
      <c r="B113482">
        <v>22</v>
      </c>
      <c r="C113482">
        <v>9.5069340000000004E-5</v>
      </c>
      <c r="D113482">
        <v>0</v>
      </c>
    </row>
    <row r="113483" spans="1:4">
      <c r="A113483">
        <v>179531198</v>
      </c>
      <c r="B113483">
        <v>37</v>
      </c>
      <c r="C113483">
        <v>4.6107682000000002E-4</v>
      </c>
      <c r="D113483">
        <v>0</v>
      </c>
    </row>
    <row r="113484" spans="1:4">
      <c r="A113484">
        <v>7032121</v>
      </c>
      <c r="B113484">
        <v>65</v>
      </c>
      <c r="C113484">
        <v>4.8292609999999996E-3</v>
      </c>
      <c r="D113484">
        <v>0</v>
      </c>
    </row>
    <row r="113485" spans="1:4">
      <c r="A113485">
        <v>51419900</v>
      </c>
      <c r="B113485">
        <v>26</v>
      </c>
      <c r="C113485">
        <v>9.5069340000000004E-5</v>
      </c>
      <c r="D113485">
        <v>0</v>
      </c>
    </row>
    <row r="113486" spans="1:4">
      <c r="A113486">
        <v>66318130</v>
      </c>
      <c r="B113486">
        <v>61</v>
      </c>
      <c r="C113486">
        <v>5.9153010000000004E-3</v>
      </c>
      <c r="D113486">
        <v>0</v>
      </c>
    </row>
    <row r="113487" spans="1:4">
      <c r="A113487">
        <v>89373459</v>
      </c>
      <c r="B113487">
        <v>59</v>
      </c>
      <c r="C113487">
        <v>2.5107374E-3</v>
      </c>
      <c r="D113487">
        <v>0</v>
      </c>
    </row>
    <row r="113488" spans="1:4">
      <c r="A113488">
        <v>89941520</v>
      </c>
      <c r="B113488">
        <v>37</v>
      </c>
      <c r="C113488">
        <v>5.4363755E-4</v>
      </c>
      <c r="D113488">
        <v>0</v>
      </c>
    </row>
    <row r="113489" spans="1:4">
      <c r="A113489">
        <v>111409891</v>
      </c>
      <c r="B113489">
        <v>34</v>
      </c>
      <c r="C113489">
        <v>1.0032646000000001E-4</v>
      </c>
      <c r="D113489">
        <v>0</v>
      </c>
    </row>
    <row r="113490" spans="1:4">
      <c r="A113490">
        <v>114938688</v>
      </c>
      <c r="B113490">
        <v>32</v>
      </c>
      <c r="C113490">
        <v>4.1667336999999999E-4</v>
      </c>
      <c r="D113490">
        <v>0</v>
      </c>
    </row>
    <row r="113491" spans="1:4">
      <c r="A113491">
        <v>115780388</v>
      </c>
      <c r="B113491">
        <v>61</v>
      </c>
      <c r="C113491">
        <v>5.0341759999999996E-3</v>
      </c>
      <c r="D113491">
        <v>0</v>
      </c>
    </row>
    <row r="113492" spans="1:4">
      <c r="A113492">
        <v>105301369</v>
      </c>
      <c r="B113492">
        <v>32</v>
      </c>
      <c r="C113492">
        <v>5.8383830000000004E-4</v>
      </c>
      <c r="D113492">
        <v>0</v>
      </c>
    </row>
    <row r="113493" spans="1:4">
      <c r="A113493">
        <v>110392321</v>
      </c>
      <c r="B113493">
        <v>35</v>
      </c>
      <c r="C113493">
        <v>4.1667336999999999E-4</v>
      </c>
      <c r="D113493">
        <v>0</v>
      </c>
    </row>
    <row r="113494" spans="1:4">
      <c r="A113494">
        <v>79130124</v>
      </c>
      <c r="B113494">
        <v>40</v>
      </c>
      <c r="C113494">
        <v>1.2269806999999999E-3</v>
      </c>
      <c r="D113494">
        <v>0</v>
      </c>
    </row>
    <row r="113495" spans="1:4">
      <c r="A113495">
        <v>93451283</v>
      </c>
      <c r="B113495">
        <v>61</v>
      </c>
      <c r="C113495">
        <v>7.8608629999999992E-3</v>
      </c>
      <c r="D113495">
        <v>0</v>
      </c>
    </row>
    <row r="113496" spans="1:4">
      <c r="A113496">
        <v>101382173</v>
      </c>
      <c r="B113496">
        <v>36</v>
      </c>
      <c r="C113496">
        <v>3.8606417000000001E-4</v>
      </c>
      <c r="D113496">
        <v>0</v>
      </c>
    </row>
    <row r="113497" spans="1:4">
      <c r="A113497">
        <v>2647830</v>
      </c>
      <c r="B113497">
        <v>50</v>
      </c>
      <c r="C113497">
        <v>7.0850603999999997E-4</v>
      </c>
      <c r="D113497">
        <v>0</v>
      </c>
    </row>
    <row r="113498" spans="1:4">
      <c r="A113498">
        <v>47913675</v>
      </c>
      <c r="B113498">
        <v>50</v>
      </c>
      <c r="C113498">
        <v>1.2413763999999999E-3</v>
      </c>
      <c r="D113498">
        <v>0</v>
      </c>
    </row>
    <row r="113499" spans="1:4">
      <c r="A113499">
        <v>54022380</v>
      </c>
      <c r="B113499">
        <v>40</v>
      </c>
      <c r="C113499">
        <v>3.9651754E-4</v>
      </c>
      <c r="D113499">
        <v>0</v>
      </c>
    </row>
    <row r="113500" spans="1:4">
      <c r="A113500">
        <v>107070318</v>
      </c>
      <c r="B113500">
        <v>60</v>
      </c>
      <c r="C113500">
        <v>6.0045836000000002E-3</v>
      </c>
      <c r="D113500">
        <v>0</v>
      </c>
    </row>
    <row r="113501" spans="1:4">
      <c r="A113501">
        <v>125973436</v>
      </c>
      <c r="B113501">
        <v>52</v>
      </c>
      <c r="C113501">
        <v>3.9078139999999999E-3</v>
      </c>
      <c r="D113501">
        <v>0</v>
      </c>
    </row>
    <row r="113502" spans="1:4">
      <c r="A113502">
        <v>100097004</v>
      </c>
      <c r="B113502">
        <v>55</v>
      </c>
      <c r="C113502">
        <v>2.5320683999999999E-3</v>
      </c>
      <c r="D113502">
        <v>0</v>
      </c>
    </row>
    <row r="113503" spans="1:4">
      <c r="A113503">
        <v>125156900</v>
      </c>
      <c r="B113503">
        <v>81</v>
      </c>
      <c r="C113503">
        <v>1.4100005000000001E-2</v>
      </c>
      <c r="D113503">
        <v>0</v>
      </c>
    </row>
    <row r="113504" spans="1:4">
      <c r="A113504">
        <v>2060769</v>
      </c>
      <c r="B113504">
        <v>47</v>
      </c>
      <c r="C113504">
        <v>1.1201052E-3</v>
      </c>
      <c r="D113504">
        <v>0</v>
      </c>
    </row>
    <row r="113505" spans="1:4">
      <c r="A113505">
        <v>4909321</v>
      </c>
      <c r="B113505">
        <v>20</v>
      </c>
      <c r="C113505">
        <v>8.1001075000000004E-5</v>
      </c>
      <c r="D113505">
        <v>0</v>
      </c>
    </row>
    <row r="113506" spans="1:4">
      <c r="A113506">
        <v>51381638</v>
      </c>
      <c r="B113506">
        <v>20</v>
      </c>
      <c r="C113506">
        <v>2.6173476000000001E-4</v>
      </c>
      <c r="D113506">
        <v>0</v>
      </c>
    </row>
    <row r="113507" spans="1:4">
      <c r="A113507">
        <v>72011759</v>
      </c>
      <c r="B113507">
        <v>39</v>
      </c>
      <c r="C113507">
        <v>1.2269806999999999E-3</v>
      </c>
      <c r="D113507">
        <v>0</v>
      </c>
    </row>
    <row r="113508" spans="1:4">
      <c r="A113508">
        <v>132695765</v>
      </c>
      <c r="B113508">
        <v>35</v>
      </c>
      <c r="C113508">
        <v>1.0951934E-4</v>
      </c>
      <c r="D113508">
        <v>0</v>
      </c>
    </row>
    <row r="113509" spans="1:4">
      <c r="A113509">
        <v>815223</v>
      </c>
      <c r="B113509">
        <v>61</v>
      </c>
      <c r="C113509">
        <v>5.9153010000000004E-3</v>
      </c>
      <c r="D113509">
        <v>0</v>
      </c>
    </row>
    <row r="113510" spans="1:4">
      <c r="A113510">
        <v>51374435</v>
      </c>
      <c r="B113510">
        <v>68</v>
      </c>
      <c r="C113510">
        <v>1.1398962E-2</v>
      </c>
      <c r="D113510">
        <v>0</v>
      </c>
    </row>
    <row r="113511" spans="1:4">
      <c r="A113511">
        <v>91582370</v>
      </c>
      <c r="B113511">
        <v>35</v>
      </c>
      <c r="C113511">
        <v>5.0993900000000005E-4</v>
      </c>
      <c r="D113511">
        <v>0</v>
      </c>
    </row>
    <row r="113512" spans="1:4">
      <c r="A113512">
        <v>101982988</v>
      </c>
      <c r="B113512">
        <v>30</v>
      </c>
      <c r="C113512">
        <v>2.9014895E-4</v>
      </c>
      <c r="D113512">
        <v>0</v>
      </c>
    </row>
    <row r="113513" spans="1:4">
      <c r="A113513">
        <v>11078366</v>
      </c>
      <c r="B113513">
        <v>59</v>
      </c>
      <c r="C113513">
        <v>3.9478884999999998E-3</v>
      </c>
      <c r="D113513">
        <v>0</v>
      </c>
    </row>
    <row r="113514" spans="1:4">
      <c r="A113514">
        <v>11206965</v>
      </c>
      <c r="B113514">
        <v>48</v>
      </c>
      <c r="C113514">
        <v>2.1087744E-3</v>
      </c>
      <c r="D113514">
        <v>0</v>
      </c>
    </row>
    <row r="113515" spans="1:4">
      <c r="A113515">
        <v>118951382</v>
      </c>
      <c r="B113515">
        <v>39</v>
      </c>
      <c r="C113515">
        <v>2.3391290999999999E-4</v>
      </c>
      <c r="D113515">
        <v>0</v>
      </c>
    </row>
    <row r="113516" spans="1:4">
      <c r="A113516">
        <v>24396696</v>
      </c>
      <c r="B113516">
        <v>66</v>
      </c>
      <c r="C113516">
        <v>1.0356000000000001E-2</v>
      </c>
      <c r="D113516">
        <v>0</v>
      </c>
    </row>
    <row r="113517" spans="1:4">
      <c r="A113517">
        <v>71778903</v>
      </c>
      <c r="B113517">
        <v>62</v>
      </c>
      <c r="C113517">
        <v>6.3160109999999998E-3</v>
      </c>
      <c r="D113517">
        <v>0</v>
      </c>
    </row>
    <row r="113518" spans="1:4">
      <c r="A113518">
        <v>95536578</v>
      </c>
      <c r="B113518">
        <v>34</v>
      </c>
      <c r="C113518">
        <v>4.1667336999999999E-4</v>
      </c>
      <c r="D113518">
        <v>0</v>
      </c>
    </row>
    <row r="113519" spans="1:4">
      <c r="A113519">
        <v>121676505</v>
      </c>
      <c r="B113519">
        <v>45</v>
      </c>
      <c r="C113519">
        <v>1.7679502E-3</v>
      </c>
      <c r="D113519">
        <v>0</v>
      </c>
    </row>
    <row r="113520" spans="1:4">
      <c r="A113520">
        <v>167930</v>
      </c>
      <c r="B113520">
        <v>61</v>
      </c>
      <c r="C113520">
        <v>5.0341759999999996E-3</v>
      </c>
      <c r="D113520">
        <v>0</v>
      </c>
    </row>
    <row r="113521" spans="1:4">
      <c r="A113521">
        <v>32858802</v>
      </c>
      <c r="B113521">
        <v>64</v>
      </c>
      <c r="C113521">
        <v>9.4175790000000006E-3</v>
      </c>
      <c r="D113521">
        <v>0</v>
      </c>
    </row>
    <row r="113522" spans="1:4">
      <c r="A113522">
        <v>96225569</v>
      </c>
      <c r="B113522">
        <v>37</v>
      </c>
      <c r="C113522">
        <v>1.1235864E-4</v>
      </c>
      <c r="D113522">
        <v>0</v>
      </c>
    </row>
    <row r="113523" spans="1:4">
      <c r="A113523">
        <v>125398674</v>
      </c>
      <c r="B113523">
        <v>36</v>
      </c>
      <c r="C113523">
        <v>1.1276007E-4</v>
      </c>
      <c r="D113523">
        <v>0</v>
      </c>
    </row>
    <row r="113524" spans="1:4">
      <c r="A113524">
        <v>125676271</v>
      </c>
      <c r="B113524">
        <v>37</v>
      </c>
      <c r="C113524">
        <v>4.4056299999999999E-4</v>
      </c>
      <c r="D113524">
        <v>0</v>
      </c>
    </row>
    <row r="113525" spans="1:4">
      <c r="A113525">
        <v>90999925</v>
      </c>
      <c r="B113525">
        <v>81</v>
      </c>
      <c r="C113525">
        <v>1.0866176999999999E-2</v>
      </c>
      <c r="D113525">
        <v>0</v>
      </c>
    </row>
    <row r="113526" spans="1:4">
      <c r="A113526">
        <v>92525986</v>
      </c>
      <c r="B113526">
        <v>32</v>
      </c>
      <c r="C113526">
        <v>1.035291E-4</v>
      </c>
      <c r="D113526">
        <v>0</v>
      </c>
    </row>
    <row r="113527" spans="1:4">
      <c r="A113527">
        <v>98396887</v>
      </c>
      <c r="B113527">
        <v>85</v>
      </c>
      <c r="C113527">
        <v>1.6470700000000001E-2</v>
      </c>
      <c r="D113527">
        <v>0</v>
      </c>
    </row>
    <row r="113528" spans="1:4">
      <c r="A113528">
        <v>23307365</v>
      </c>
      <c r="B113528">
        <v>49</v>
      </c>
      <c r="C113528">
        <v>1.0860285999999999E-3</v>
      </c>
      <c r="D113528">
        <v>0</v>
      </c>
    </row>
    <row r="113529" spans="1:4">
      <c r="A113529">
        <v>72885576</v>
      </c>
      <c r="B113529">
        <v>43</v>
      </c>
      <c r="C113529">
        <v>2.0958511999999999E-4</v>
      </c>
      <c r="D113529">
        <v>0</v>
      </c>
    </row>
    <row r="113530" spans="1:4">
      <c r="A113530">
        <v>74401711</v>
      </c>
      <c r="B113530">
        <v>55</v>
      </c>
      <c r="C113530">
        <v>2.5320683999999999E-3</v>
      </c>
      <c r="D113530">
        <v>0</v>
      </c>
    </row>
    <row r="113531" spans="1:4">
      <c r="A113531">
        <v>139963703</v>
      </c>
      <c r="B113531">
        <v>58</v>
      </c>
      <c r="C113531">
        <v>5.5408890000000002E-3</v>
      </c>
      <c r="D113531">
        <v>0</v>
      </c>
    </row>
    <row r="113532" spans="1:4">
      <c r="A113532">
        <v>25500115</v>
      </c>
      <c r="B113532">
        <v>44</v>
      </c>
      <c r="C113532">
        <v>5.7083609999999995E-4</v>
      </c>
      <c r="D113532">
        <v>0</v>
      </c>
    </row>
    <row r="113533" spans="1:4">
      <c r="A113533">
        <v>125239234</v>
      </c>
      <c r="B113533">
        <v>29</v>
      </c>
      <c r="C113533">
        <v>9.5069340000000004E-5</v>
      </c>
      <c r="D113533">
        <v>0</v>
      </c>
    </row>
    <row r="113534" spans="1:4">
      <c r="A113534">
        <v>4338074</v>
      </c>
      <c r="B113534">
        <v>57</v>
      </c>
      <c r="C113534">
        <v>4.5149615000000002E-3</v>
      </c>
      <c r="D113534">
        <v>1</v>
      </c>
    </row>
    <row r="113535" spans="1:4">
      <c r="A113535">
        <v>90959197</v>
      </c>
      <c r="B113535">
        <v>60</v>
      </c>
      <c r="C113535">
        <v>6.0764453000000003E-3</v>
      </c>
      <c r="D113535">
        <v>0</v>
      </c>
    </row>
    <row r="113536" spans="1:4">
      <c r="A113536">
        <v>109082989</v>
      </c>
      <c r="B113536">
        <v>37</v>
      </c>
      <c r="C113536">
        <v>1.6177347999999999E-4</v>
      </c>
      <c r="D113536">
        <v>0</v>
      </c>
    </row>
    <row r="113537" spans="1:4">
      <c r="A113537">
        <v>37234159</v>
      </c>
      <c r="B113537">
        <v>38</v>
      </c>
      <c r="C113537">
        <v>1.8241217000000001E-4</v>
      </c>
      <c r="D113537">
        <v>0</v>
      </c>
    </row>
    <row r="113538" spans="1:4">
      <c r="A113538">
        <v>4046023</v>
      </c>
      <c r="B113538">
        <v>53</v>
      </c>
      <c r="C113538">
        <v>2.1471227999999998E-3</v>
      </c>
      <c r="D113538">
        <v>0</v>
      </c>
    </row>
    <row r="113539" spans="1:4">
      <c r="A113539">
        <v>25615038</v>
      </c>
      <c r="B113539">
        <v>55</v>
      </c>
      <c r="C113539">
        <v>3.1020981000000002E-3</v>
      </c>
      <c r="D113539">
        <v>0</v>
      </c>
    </row>
    <row r="113540" spans="1:4">
      <c r="A113540">
        <v>68283726</v>
      </c>
      <c r="B113540">
        <v>47</v>
      </c>
      <c r="C113540">
        <v>4.7454160000000002E-4</v>
      </c>
      <c r="D113540">
        <v>0</v>
      </c>
    </row>
    <row r="113541" spans="1:4">
      <c r="A113541">
        <v>76529534</v>
      </c>
      <c r="B113541">
        <v>41</v>
      </c>
      <c r="C113541">
        <v>2.7332685000000002E-4</v>
      </c>
      <c r="D113541">
        <v>0</v>
      </c>
    </row>
    <row r="113542" spans="1:4">
      <c r="A113542">
        <v>185538476</v>
      </c>
      <c r="B113542">
        <v>44</v>
      </c>
      <c r="C113542">
        <v>2.7329428000000002E-3</v>
      </c>
      <c r="D113542">
        <v>0</v>
      </c>
    </row>
    <row r="113543" spans="1:4">
      <c r="A113543">
        <v>6398498</v>
      </c>
      <c r="B113543">
        <v>41</v>
      </c>
      <c r="C113543">
        <v>1.1358865E-3</v>
      </c>
      <c r="D113543">
        <v>0</v>
      </c>
    </row>
    <row r="113544" spans="1:4">
      <c r="A113544">
        <v>29714811</v>
      </c>
      <c r="B113544">
        <v>34</v>
      </c>
      <c r="C113544">
        <v>3.9833876999999999E-4</v>
      </c>
      <c r="D113544">
        <v>0</v>
      </c>
    </row>
    <row r="113545" spans="1:4">
      <c r="A113545">
        <v>81275553</v>
      </c>
      <c r="B113545">
        <v>36</v>
      </c>
      <c r="C113545">
        <v>3.3613658000000002E-4</v>
      </c>
      <c r="D113545">
        <v>0</v>
      </c>
    </row>
    <row r="113546" spans="1:4">
      <c r="A113546">
        <v>84934643</v>
      </c>
      <c r="B113546">
        <v>25</v>
      </c>
      <c r="C113546">
        <v>9.5069340000000004E-5</v>
      </c>
      <c r="D113546">
        <v>0</v>
      </c>
    </row>
    <row r="113547" spans="1:4">
      <c r="A113547">
        <v>7970047</v>
      </c>
      <c r="B113547">
        <v>49</v>
      </c>
      <c r="C113547">
        <v>1.7310311000000001E-3</v>
      </c>
      <c r="D113547">
        <v>0</v>
      </c>
    </row>
    <row r="113548" spans="1:4">
      <c r="A113548">
        <v>52204753</v>
      </c>
      <c r="B113548">
        <v>58</v>
      </c>
      <c r="C113548">
        <v>6.4647547000000003E-3</v>
      </c>
      <c r="D113548">
        <v>0</v>
      </c>
    </row>
    <row r="113549" spans="1:4">
      <c r="A113549">
        <v>98005167</v>
      </c>
      <c r="B113549">
        <v>35</v>
      </c>
      <c r="C113549">
        <v>4.1667336999999999E-4</v>
      </c>
      <c r="D113549">
        <v>0</v>
      </c>
    </row>
    <row r="113550" spans="1:4">
      <c r="A113550">
        <v>68257524</v>
      </c>
      <c r="B113550">
        <v>52</v>
      </c>
      <c r="C113550">
        <v>3.9078139999999999E-3</v>
      </c>
      <c r="D113550">
        <v>0</v>
      </c>
    </row>
    <row r="113551" spans="1:4">
      <c r="A113551">
        <v>90607794</v>
      </c>
      <c r="B113551">
        <v>54</v>
      </c>
      <c r="C113551">
        <v>4.4175456000000004E-3</v>
      </c>
      <c r="D113551">
        <v>0</v>
      </c>
    </row>
    <row r="113552" spans="1:4">
      <c r="A113552">
        <v>95426358</v>
      </c>
      <c r="B113552">
        <v>51</v>
      </c>
      <c r="C113552">
        <v>4.6171770000000001E-3</v>
      </c>
      <c r="D113552">
        <v>0</v>
      </c>
    </row>
    <row r="113553" spans="1:4">
      <c r="A113553">
        <v>31624758</v>
      </c>
      <c r="B113553">
        <v>48</v>
      </c>
      <c r="C113553">
        <v>2.0057552000000002E-3</v>
      </c>
      <c r="D113553">
        <v>0</v>
      </c>
    </row>
    <row r="113554" spans="1:4">
      <c r="A113554">
        <v>37361671</v>
      </c>
      <c r="B113554">
        <v>42</v>
      </c>
      <c r="C113554">
        <v>3.1721863E-4</v>
      </c>
      <c r="D113554">
        <v>0</v>
      </c>
    </row>
    <row r="113555" spans="1:4">
      <c r="A113555">
        <v>97508369</v>
      </c>
      <c r="B113555">
        <v>63</v>
      </c>
      <c r="C113555">
        <v>7.9248730000000007E-3</v>
      </c>
      <c r="D113555">
        <v>0</v>
      </c>
    </row>
    <row r="113556" spans="1:4">
      <c r="A113556">
        <v>106591851</v>
      </c>
      <c r="B113556">
        <v>29</v>
      </c>
      <c r="C113556">
        <v>3.6640646000000001E-4</v>
      </c>
      <c r="D113556">
        <v>0</v>
      </c>
    </row>
    <row r="113557" spans="1:4">
      <c r="A113557">
        <v>140730786</v>
      </c>
      <c r="B113557">
        <v>34</v>
      </c>
      <c r="C113557">
        <v>3.9833876999999999E-4</v>
      </c>
      <c r="D113557">
        <v>0</v>
      </c>
    </row>
    <row r="113558" spans="1:4">
      <c r="A113558">
        <v>184729274</v>
      </c>
      <c r="B113558">
        <v>18</v>
      </c>
      <c r="C113558">
        <v>9.5069340000000004E-5</v>
      </c>
      <c r="D113558">
        <v>0</v>
      </c>
    </row>
    <row r="113559" spans="1:4">
      <c r="A113559">
        <v>78528097</v>
      </c>
      <c r="B113559">
        <v>39</v>
      </c>
      <c r="C113559">
        <v>2.7332685000000002E-4</v>
      </c>
      <c r="D113559">
        <v>0</v>
      </c>
    </row>
    <row r="113560" spans="1:4">
      <c r="A113560">
        <v>90270165</v>
      </c>
      <c r="B113560">
        <v>70</v>
      </c>
      <c r="C113560">
        <v>1.7483884000000002E-2</v>
      </c>
      <c r="D113560">
        <v>0</v>
      </c>
    </row>
    <row r="113561" spans="1:4">
      <c r="A113561">
        <v>108055318</v>
      </c>
      <c r="B113561">
        <v>36</v>
      </c>
      <c r="C113561">
        <v>1.13431284E-4</v>
      </c>
      <c r="D113561">
        <v>0</v>
      </c>
    </row>
    <row r="113562" spans="1:4">
      <c r="A113562">
        <v>51296826</v>
      </c>
      <c r="B113562">
        <v>20</v>
      </c>
      <c r="C113562">
        <v>6.9021319999999997E-5</v>
      </c>
      <c r="D113562">
        <v>0</v>
      </c>
    </row>
    <row r="113563" spans="1:4">
      <c r="A113563">
        <v>4851216</v>
      </c>
      <c r="B113563">
        <v>60</v>
      </c>
      <c r="C113563">
        <v>5.4284566999999997E-3</v>
      </c>
      <c r="D113563">
        <v>0</v>
      </c>
    </row>
    <row r="113564" spans="1:4">
      <c r="A113564">
        <v>7847560</v>
      </c>
      <c r="B113564">
        <v>49</v>
      </c>
      <c r="C113564">
        <v>2.1039284999999999E-3</v>
      </c>
      <c r="D113564">
        <v>0</v>
      </c>
    </row>
    <row r="113565" spans="1:4">
      <c r="A113565">
        <v>109970161</v>
      </c>
      <c r="B113565">
        <v>23</v>
      </c>
      <c r="C113565">
        <v>9.5069340000000004E-5</v>
      </c>
      <c r="D113565">
        <v>0</v>
      </c>
    </row>
    <row r="113566" spans="1:4">
      <c r="A113566">
        <v>140384913</v>
      </c>
      <c r="B113566">
        <v>32</v>
      </c>
      <c r="C113566">
        <v>1.9009206E-4</v>
      </c>
      <c r="D113566">
        <v>0</v>
      </c>
    </row>
    <row r="113567" spans="1:4">
      <c r="A113567">
        <v>91806488</v>
      </c>
      <c r="B113567">
        <v>25</v>
      </c>
      <c r="C113567">
        <v>3.3207039999999998E-4</v>
      </c>
      <c r="D113567">
        <v>0</v>
      </c>
    </row>
    <row r="113568" spans="1:4">
      <c r="A113568">
        <v>130115823</v>
      </c>
      <c r="B113568">
        <v>28</v>
      </c>
      <c r="C113568">
        <v>7.4775526E-5</v>
      </c>
      <c r="D113568">
        <v>0</v>
      </c>
    </row>
    <row r="113569" spans="1:4">
      <c r="A113569">
        <v>4036412</v>
      </c>
      <c r="B113569">
        <v>54</v>
      </c>
      <c r="C113569">
        <v>2.1367873999999999E-3</v>
      </c>
      <c r="D113569">
        <v>0</v>
      </c>
    </row>
    <row r="113570" spans="1:4">
      <c r="A113570">
        <v>4669147</v>
      </c>
      <c r="B113570">
        <v>57</v>
      </c>
      <c r="C113570">
        <v>3.2380356E-3</v>
      </c>
      <c r="D113570">
        <v>0</v>
      </c>
    </row>
    <row r="113571" spans="1:4">
      <c r="A113571">
        <v>31795939</v>
      </c>
      <c r="B113571">
        <v>67</v>
      </c>
      <c r="C113571">
        <v>1.1066069E-2</v>
      </c>
      <c r="D113571">
        <v>0</v>
      </c>
    </row>
    <row r="113572" spans="1:4">
      <c r="A113572">
        <v>32100313</v>
      </c>
      <c r="B113572">
        <v>46</v>
      </c>
      <c r="C113572">
        <v>3.0328627000000001E-3</v>
      </c>
      <c r="D113572">
        <v>0</v>
      </c>
    </row>
    <row r="113573" spans="1:4">
      <c r="A113573">
        <v>65953399</v>
      </c>
      <c r="B113573">
        <v>74</v>
      </c>
      <c r="C113573">
        <v>1.1690766999999999E-2</v>
      </c>
      <c r="D113573">
        <v>0</v>
      </c>
    </row>
    <row r="113574" spans="1:4">
      <c r="A113574">
        <v>106633645</v>
      </c>
      <c r="B113574">
        <v>32</v>
      </c>
      <c r="C113574">
        <v>3.2842392000000001E-4</v>
      </c>
      <c r="D113574">
        <v>0</v>
      </c>
    </row>
    <row r="113575" spans="1:4">
      <c r="A113575">
        <v>6842471</v>
      </c>
      <c r="B113575">
        <v>37</v>
      </c>
      <c r="C113575">
        <v>4.4056299999999999E-4</v>
      </c>
      <c r="D113575">
        <v>0</v>
      </c>
    </row>
    <row r="113576" spans="1:4">
      <c r="A113576">
        <v>30918146</v>
      </c>
      <c r="B113576">
        <v>66</v>
      </c>
      <c r="C113576">
        <v>1.0426503E-2</v>
      </c>
      <c r="D113576">
        <v>0</v>
      </c>
    </row>
    <row r="113577" spans="1:4">
      <c r="A113577">
        <v>72457501</v>
      </c>
      <c r="B113577">
        <v>46</v>
      </c>
      <c r="C113577">
        <v>2.4150351999999999E-3</v>
      </c>
      <c r="D113577">
        <v>0</v>
      </c>
    </row>
    <row r="113578" spans="1:4">
      <c r="A113578">
        <v>87527535</v>
      </c>
      <c r="B113578">
        <v>47</v>
      </c>
      <c r="C113578">
        <v>1.9399712E-3</v>
      </c>
      <c r="D113578">
        <v>0</v>
      </c>
    </row>
    <row r="113579" spans="1:4">
      <c r="A113579">
        <v>11120911</v>
      </c>
      <c r="B113579">
        <v>19</v>
      </c>
      <c r="C113579">
        <v>9.5069340000000004E-5</v>
      </c>
      <c r="D113579">
        <v>0</v>
      </c>
    </row>
    <row r="113580" spans="1:4">
      <c r="A113580">
        <v>87819914</v>
      </c>
      <c r="B113580">
        <v>31</v>
      </c>
      <c r="C113580">
        <v>5.6417333000000004E-4</v>
      </c>
      <c r="D113580">
        <v>0</v>
      </c>
    </row>
    <row r="113581" spans="1:4">
      <c r="A113581">
        <v>101099963</v>
      </c>
      <c r="B113581">
        <v>40</v>
      </c>
      <c r="C113581">
        <v>1.2397133E-3</v>
      </c>
      <c r="D113581">
        <v>0</v>
      </c>
    </row>
    <row r="113582" spans="1:4">
      <c r="A113582">
        <v>3987689</v>
      </c>
      <c r="B113582">
        <v>71</v>
      </c>
      <c r="C113582">
        <v>6.2244296999999999E-3</v>
      </c>
      <c r="D113582">
        <v>0</v>
      </c>
    </row>
    <row r="113583" spans="1:4">
      <c r="A113583">
        <v>68315916</v>
      </c>
      <c r="B113583">
        <v>42</v>
      </c>
      <c r="C113583">
        <v>2.8864641000000001E-3</v>
      </c>
      <c r="D113583">
        <v>0</v>
      </c>
    </row>
    <row r="113584" spans="1:4">
      <c r="A113584">
        <v>6016957</v>
      </c>
      <c r="B113584">
        <v>33</v>
      </c>
      <c r="C113584">
        <v>3.5066786000000001E-4</v>
      </c>
      <c r="D113584">
        <v>0</v>
      </c>
    </row>
    <row r="113585" spans="1:4">
      <c r="A113585">
        <v>25003417</v>
      </c>
      <c r="B113585">
        <v>58</v>
      </c>
      <c r="C113585">
        <v>2.3706711E-3</v>
      </c>
      <c r="D113585">
        <v>0</v>
      </c>
    </row>
    <row r="113586" spans="1:4">
      <c r="A113586">
        <v>69227328</v>
      </c>
      <c r="B113586">
        <v>19</v>
      </c>
      <c r="C113586">
        <v>3.3207039999999998E-4</v>
      </c>
      <c r="D113586">
        <v>0</v>
      </c>
    </row>
    <row r="113587" spans="1:4">
      <c r="A113587">
        <v>86229826</v>
      </c>
      <c r="B113587">
        <v>37</v>
      </c>
      <c r="C113587">
        <v>1.1276007E-4</v>
      </c>
      <c r="D113587">
        <v>0</v>
      </c>
    </row>
    <row r="113588" spans="1:4">
      <c r="A113588">
        <v>91791474</v>
      </c>
      <c r="B113588">
        <v>34</v>
      </c>
      <c r="C113588">
        <v>5.7538749999999997E-4</v>
      </c>
      <c r="D113588">
        <v>0</v>
      </c>
    </row>
    <row r="113589" spans="1:4">
      <c r="A113589">
        <v>116446987</v>
      </c>
      <c r="B113589">
        <v>31</v>
      </c>
      <c r="C113589">
        <v>3.0339658000000001E-4</v>
      </c>
      <c r="D113589">
        <v>0</v>
      </c>
    </row>
    <row r="113590" spans="1:4">
      <c r="A113590">
        <v>125553989</v>
      </c>
      <c r="B113590">
        <v>36</v>
      </c>
      <c r="C113590">
        <v>4.4056299999999999E-4</v>
      </c>
      <c r="D113590">
        <v>0</v>
      </c>
    </row>
    <row r="113591" spans="1:4">
      <c r="A113591">
        <v>28832359</v>
      </c>
      <c r="B113591">
        <v>32</v>
      </c>
      <c r="C113591">
        <v>4.7355157000000001E-4</v>
      </c>
      <c r="D113591">
        <v>0</v>
      </c>
    </row>
    <row r="113592" spans="1:4">
      <c r="A113592">
        <v>31910522</v>
      </c>
      <c r="B113592">
        <v>19</v>
      </c>
      <c r="C113592">
        <v>3.3207039999999998E-4</v>
      </c>
      <c r="D113592">
        <v>0</v>
      </c>
    </row>
    <row r="113593" spans="1:4">
      <c r="A113593">
        <v>54953608</v>
      </c>
      <c r="B113593">
        <v>41</v>
      </c>
      <c r="C113593">
        <v>1.3288264000000001E-3</v>
      </c>
      <c r="D113593">
        <v>0</v>
      </c>
    </row>
    <row r="113594" spans="1:4">
      <c r="A113594">
        <v>81237032</v>
      </c>
      <c r="B113594">
        <v>51</v>
      </c>
      <c r="C113594">
        <v>4.6171770000000001E-3</v>
      </c>
      <c r="D113594">
        <v>0</v>
      </c>
    </row>
    <row r="113595" spans="1:4">
      <c r="A113595">
        <v>81791319</v>
      </c>
      <c r="B113595">
        <v>31</v>
      </c>
      <c r="C113595">
        <v>2.7858766000000003E-4</v>
      </c>
      <c r="D113595">
        <v>0</v>
      </c>
    </row>
    <row r="113596" spans="1:4">
      <c r="A113596">
        <v>87429526</v>
      </c>
      <c r="B113596">
        <v>35</v>
      </c>
      <c r="C113596">
        <v>1.9565137000000001E-4</v>
      </c>
      <c r="D113596">
        <v>0</v>
      </c>
    </row>
    <row r="113597" spans="1:4">
      <c r="A113597">
        <v>92688530</v>
      </c>
      <c r="B113597">
        <v>54</v>
      </c>
      <c r="C113597">
        <v>1.8223969999999999E-3</v>
      </c>
      <c r="D113597">
        <v>0</v>
      </c>
    </row>
    <row r="113598" spans="1:4">
      <c r="A113598">
        <v>119682142</v>
      </c>
      <c r="B113598">
        <v>33</v>
      </c>
      <c r="C113598">
        <v>1.1276007E-4</v>
      </c>
      <c r="D113598">
        <v>0</v>
      </c>
    </row>
    <row r="113599" spans="1:4">
      <c r="A113599">
        <v>37510697</v>
      </c>
      <c r="B113599">
        <v>42</v>
      </c>
      <c r="C113599">
        <v>4.0540835000000002E-4</v>
      </c>
      <c r="D113599">
        <v>0</v>
      </c>
    </row>
    <row r="113600" spans="1:4">
      <c r="A113600">
        <v>70420433</v>
      </c>
      <c r="B113600">
        <v>61</v>
      </c>
      <c r="C113600">
        <v>5.9153010000000004E-3</v>
      </c>
      <c r="D113600">
        <v>0</v>
      </c>
    </row>
    <row r="113601" spans="1:4">
      <c r="A113601">
        <v>76308510</v>
      </c>
      <c r="B113601">
        <v>19</v>
      </c>
      <c r="C113601">
        <v>2.9035924999999999E-4</v>
      </c>
      <c r="D113601">
        <v>0</v>
      </c>
    </row>
    <row r="113602" spans="1:4">
      <c r="A113602">
        <v>125037910</v>
      </c>
      <c r="B113602">
        <v>23</v>
      </c>
      <c r="C113602">
        <v>7.1981660000000006E-5</v>
      </c>
      <c r="D113602">
        <v>0</v>
      </c>
    </row>
    <row r="113603" spans="1:4">
      <c r="A113603">
        <v>183833564</v>
      </c>
      <c r="B113603">
        <v>27</v>
      </c>
      <c r="C113603">
        <v>2.9098836000000002E-4</v>
      </c>
      <c r="D113603">
        <v>0</v>
      </c>
    </row>
    <row r="113604" spans="1:4">
      <c r="A113604">
        <v>52166</v>
      </c>
      <c r="B113604">
        <v>52</v>
      </c>
      <c r="C113604">
        <v>3.3691123000000002E-3</v>
      </c>
      <c r="D113604">
        <v>0</v>
      </c>
    </row>
    <row r="113605" spans="1:4">
      <c r="A113605">
        <v>6287493</v>
      </c>
      <c r="B113605">
        <v>35</v>
      </c>
      <c r="C113605">
        <v>5.4686853999999995E-4</v>
      </c>
      <c r="D113605">
        <v>0</v>
      </c>
    </row>
    <row r="113606" spans="1:4">
      <c r="A113606">
        <v>8124397</v>
      </c>
      <c r="B113606">
        <v>39</v>
      </c>
      <c r="C113606">
        <v>5.2278139999999997E-4</v>
      </c>
      <c r="D113606">
        <v>0</v>
      </c>
    </row>
    <row r="113607" spans="1:4">
      <c r="A113607">
        <v>4877435</v>
      </c>
      <c r="B113607">
        <v>24</v>
      </c>
      <c r="C113607">
        <v>4.4830856E-4</v>
      </c>
      <c r="D113607">
        <v>0</v>
      </c>
    </row>
    <row r="113608" spans="1:4">
      <c r="A113608">
        <v>37766408</v>
      </c>
      <c r="B113608">
        <v>48</v>
      </c>
      <c r="C113608">
        <v>2.5217636E-3</v>
      </c>
      <c r="D113608">
        <v>1</v>
      </c>
    </row>
    <row r="113609" spans="1:4">
      <c r="A113609">
        <v>76353686</v>
      </c>
      <c r="B113609">
        <v>26</v>
      </c>
      <c r="C113609">
        <v>8.3792679999999993E-5</v>
      </c>
      <c r="D113609">
        <v>0</v>
      </c>
    </row>
    <row r="113610" spans="1:4">
      <c r="A113610">
        <v>90046729</v>
      </c>
      <c r="B113610">
        <v>20</v>
      </c>
      <c r="C113610">
        <v>1.3639416999999999E-4</v>
      </c>
      <c r="D113610">
        <v>0</v>
      </c>
    </row>
    <row r="113611" spans="1:4">
      <c r="A113611">
        <v>91907805</v>
      </c>
      <c r="B113611">
        <v>38</v>
      </c>
      <c r="C113611">
        <v>3.4584716E-4</v>
      </c>
      <c r="D113611">
        <v>0</v>
      </c>
    </row>
    <row r="113612" spans="1:4">
      <c r="A113612">
        <v>100291753</v>
      </c>
      <c r="B113612">
        <v>29</v>
      </c>
      <c r="C113612">
        <v>2.9540178000000001E-4</v>
      </c>
      <c r="D113612">
        <v>0</v>
      </c>
    </row>
    <row r="113613" spans="1:4">
      <c r="A113613">
        <v>95724364</v>
      </c>
      <c r="B113613">
        <v>36</v>
      </c>
      <c r="C113613">
        <v>2.8119689999999998E-4</v>
      </c>
      <c r="D113613">
        <v>0</v>
      </c>
    </row>
    <row r="113614" spans="1:4">
      <c r="A113614">
        <v>64625881</v>
      </c>
      <c r="B113614">
        <v>46</v>
      </c>
      <c r="C113614">
        <v>3.1685802999999998E-4</v>
      </c>
      <c r="D113614">
        <v>0</v>
      </c>
    </row>
    <row r="113615" spans="1:4">
      <c r="A113615">
        <v>90900175</v>
      </c>
      <c r="B113615">
        <v>35</v>
      </c>
      <c r="C113615">
        <v>1.1276007E-4</v>
      </c>
      <c r="D113615">
        <v>0</v>
      </c>
    </row>
    <row r="113616" spans="1:4">
      <c r="A113616">
        <v>102415659</v>
      </c>
      <c r="B113616">
        <v>35</v>
      </c>
      <c r="C113616">
        <v>4.4922914999999999E-4</v>
      </c>
      <c r="D113616">
        <v>0</v>
      </c>
    </row>
    <row r="113617" spans="1:4">
      <c r="A113617">
        <v>54650352</v>
      </c>
      <c r="B113617">
        <v>25</v>
      </c>
      <c r="C113617">
        <v>3.1745763000000002E-4</v>
      </c>
      <c r="D113617">
        <v>0</v>
      </c>
    </row>
    <row r="113618" spans="1:4">
      <c r="A113618">
        <v>69424100</v>
      </c>
      <c r="B113618">
        <v>42</v>
      </c>
      <c r="C113618">
        <v>5.20891E-4</v>
      </c>
      <c r="D113618">
        <v>0</v>
      </c>
    </row>
    <row r="113619" spans="1:4">
      <c r="A113619">
        <v>104007965</v>
      </c>
      <c r="B113619">
        <v>50</v>
      </c>
      <c r="C113619">
        <v>1.4251432000000001E-3</v>
      </c>
      <c r="D113619">
        <v>0</v>
      </c>
    </row>
    <row r="113620" spans="1:4">
      <c r="A113620">
        <v>111535538</v>
      </c>
      <c r="B113620">
        <v>41</v>
      </c>
      <c r="C113620">
        <v>1.3288264000000001E-3</v>
      </c>
      <c r="D113620">
        <v>0</v>
      </c>
    </row>
    <row r="113621" spans="1:4">
      <c r="A113621">
        <v>125541301</v>
      </c>
      <c r="B113621">
        <v>35</v>
      </c>
      <c r="C113621">
        <v>3.1153639999999998E-4</v>
      </c>
      <c r="D113621">
        <v>0</v>
      </c>
    </row>
    <row r="113622" spans="1:4">
      <c r="A113622">
        <v>806446</v>
      </c>
      <c r="B113622">
        <v>66</v>
      </c>
      <c r="C113622">
        <v>7.4639455000000002E-3</v>
      </c>
      <c r="D113622">
        <v>1</v>
      </c>
    </row>
    <row r="113623" spans="1:4">
      <c r="A113623">
        <v>1732764</v>
      </c>
      <c r="B113623">
        <v>43</v>
      </c>
      <c r="C113623">
        <v>2.6129545E-3</v>
      </c>
      <c r="D113623">
        <v>0</v>
      </c>
    </row>
    <row r="113624" spans="1:4">
      <c r="A113624">
        <v>82336156</v>
      </c>
      <c r="B113624">
        <v>65</v>
      </c>
      <c r="C113624">
        <v>1.0387873000000001E-2</v>
      </c>
      <c r="D113624">
        <v>0</v>
      </c>
    </row>
    <row r="113625" spans="1:4">
      <c r="A113625">
        <v>105341076</v>
      </c>
      <c r="B113625">
        <v>43</v>
      </c>
      <c r="C113625">
        <v>3.6196702000000001E-4</v>
      </c>
      <c r="D113625">
        <v>0</v>
      </c>
    </row>
    <row r="113626" spans="1:4">
      <c r="A113626">
        <v>114766206</v>
      </c>
      <c r="B113626">
        <v>37</v>
      </c>
      <c r="C113626">
        <v>4.4056299999999999E-4</v>
      </c>
      <c r="D113626">
        <v>0</v>
      </c>
    </row>
    <row r="113627" spans="1:4">
      <c r="A113627">
        <v>126206440</v>
      </c>
      <c r="B113627">
        <v>34</v>
      </c>
      <c r="C113627">
        <v>4.1667336999999999E-4</v>
      </c>
      <c r="D113627">
        <v>0</v>
      </c>
    </row>
    <row r="113628" spans="1:4">
      <c r="A113628">
        <v>126868289</v>
      </c>
      <c r="B113628">
        <v>21</v>
      </c>
      <c r="C113628">
        <v>2.2201613000000001E-4</v>
      </c>
      <c r="D113628">
        <v>0</v>
      </c>
    </row>
    <row r="113629" spans="1:4">
      <c r="A113629">
        <v>107319713</v>
      </c>
      <c r="B113629">
        <v>38</v>
      </c>
      <c r="C113629">
        <v>1.432544E-4</v>
      </c>
      <c r="D113629">
        <v>0</v>
      </c>
    </row>
    <row r="113630" spans="1:4">
      <c r="A113630">
        <v>5522238</v>
      </c>
      <c r="B113630">
        <v>34</v>
      </c>
      <c r="C113630">
        <v>3.3494883E-4</v>
      </c>
      <c r="D113630">
        <v>0</v>
      </c>
    </row>
    <row r="113631" spans="1:4">
      <c r="A113631">
        <v>68328383</v>
      </c>
      <c r="B113631">
        <v>42</v>
      </c>
      <c r="C113631">
        <v>8.4976530000000004E-4</v>
      </c>
      <c r="D113631">
        <v>0</v>
      </c>
    </row>
    <row r="113632" spans="1:4">
      <c r="A113632">
        <v>70709742</v>
      </c>
      <c r="B113632">
        <v>56</v>
      </c>
      <c r="C113632">
        <v>3.8546878000000001E-3</v>
      </c>
      <c r="D113632">
        <v>0</v>
      </c>
    </row>
    <row r="113633" spans="1:4">
      <c r="A113633">
        <v>81933969</v>
      </c>
      <c r="B113633">
        <v>22</v>
      </c>
      <c r="C113633">
        <v>6.2359730000000001E-5</v>
      </c>
      <c r="D113633">
        <v>0</v>
      </c>
    </row>
    <row r="113634" spans="1:4">
      <c r="A113634">
        <v>182731082</v>
      </c>
      <c r="B113634">
        <v>29</v>
      </c>
      <c r="C113634">
        <v>2.7686205999999998E-4</v>
      </c>
      <c r="D113634">
        <v>0</v>
      </c>
    </row>
    <row r="113635" spans="1:4">
      <c r="A113635">
        <v>7453119</v>
      </c>
      <c r="B113635">
        <v>64</v>
      </c>
      <c r="C113635">
        <v>8.1594170000000004E-3</v>
      </c>
      <c r="D113635">
        <v>0</v>
      </c>
    </row>
    <row r="113636" spans="1:4">
      <c r="A113636">
        <v>7536062</v>
      </c>
      <c r="B113636">
        <v>84</v>
      </c>
      <c r="C113636">
        <v>1.6470700000000001E-2</v>
      </c>
      <c r="D113636">
        <v>0</v>
      </c>
    </row>
    <row r="113637" spans="1:4">
      <c r="A113637">
        <v>49976409</v>
      </c>
      <c r="B113637">
        <v>53</v>
      </c>
      <c r="C113637">
        <v>1.3931718E-3</v>
      </c>
      <c r="D113637">
        <v>0</v>
      </c>
    </row>
    <row r="113638" spans="1:4">
      <c r="A113638">
        <v>50969120</v>
      </c>
      <c r="B113638">
        <v>66</v>
      </c>
      <c r="C113638">
        <v>4.7728843000000003E-3</v>
      </c>
      <c r="D113638">
        <v>0</v>
      </c>
    </row>
    <row r="113639" spans="1:4">
      <c r="A113639">
        <v>63019185</v>
      </c>
      <c r="B113639">
        <v>62</v>
      </c>
      <c r="C113639">
        <v>4.2212059999999999E-3</v>
      </c>
      <c r="D113639">
        <v>0</v>
      </c>
    </row>
    <row r="113640" spans="1:4">
      <c r="A113640">
        <v>79234025</v>
      </c>
      <c r="B113640">
        <v>34</v>
      </c>
      <c r="C113640">
        <v>4.1667336999999999E-4</v>
      </c>
      <c r="D113640">
        <v>0</v>
      </c>
    </row>
    <row r="113641" spans="1:4">
      <c r="A113641">
        <v>123881318</v>
      </c>
      <c r="B113641">
        <v>45</v>
      </c>
      <c r="C113641">
        <v>7.1429380000000002E-4</v>
      </c>
      <c r="D113641">
        <v>0</v>
      </c>
    </row>
    <row r="113642" spans="1:4">
      <c r="A113642">
        <v>7148446</v>
      </c>
      <c r="B113642">
        <v>28</v>
      </c>
      <c r="C113642">
        <v>1.1083226E-4</v>
      </c>
      <c r="D113642">
        <v>0</v>
      </c>
    </row>
    <row r="113643" spans="1:4">
      <c r="A113643">
        <v>52167367</v>
      </c>
      <c r="B113643">
        <v>40</v>
      </c>
      <c r="C113643">
        <v>2.4347647999999999E-4</v>
      </c>
      <c r="D113643">
        <v>0</v>
      </c>
    </row>
    <row r="113644" spans="1:4">
      <c r="A113644">
        <v>52536858</v>
      </c>
      <c r="B113644">
        <v>81</v>
      </c>
      <c r="C113644">
        <v>1.4100005000000001E-2</v>
      </c>
      <c r="D113644">
        <v>0</v>
      </c>
    </row>
    <row r="113645" spans="1:4">
      <c r="A113645">
        <v>92297693</v>
      </c>
      <c r="B113645">
        <v>42</v>
      </c>
      <c r="C113645">
        <v>3.0877816999999998E-4</v>
      </c>
      <c r="D113645">
        <v>0</v>
      </c>
    </row>
    <row r="113646" spans="1:4">
      <c r="A113646">
        <v>115590826</v>
      </c>
      <c r="B113646">
        <v>45</v>
      </c>
      <c r="C113646">
        <v>5.1419366999999995E-4</v>
      </c>
      <c r="D113646">
        <v>0</v>
      </c>
    </row>
    <row r="113647" spans="1:4">
      <c r="A113647">
        <v>179925564</v>
      </c>
      <c r="B113647">
        <v>29</v>
      </c>
      <c r="C113647">
        <v>9.6104159999999998E-5</v>
      </c>
      <c r="D113647">
        <v>0</v>
      </c>
    </row>
    <row r="113648" spans="1:4">
      <c r="A113648">
        <v>1989457</v>
      </c>
      <c r="B113648">
        <v>68</v>
      </c>
      <c r="C113648">
        <v>1.2159797999999999E-2</v>
      </c>
      <c r="D113648">
        <v>0</v>
      </c>
    </row>
    <row r="113649" spans="1:4">
      <c r="A113649">
        <v>47884859</v>
      </c>
      <c r="B113649">
        <v>55</v>
      </c>
      <c r="C113649">
        <v>1.5007391000000001E-3</v>
      </c>
      <c r="D113649">
        <v>0</v>
      </c>
    </row>
    <row r="113650" spans="1:4">
      <c r="A113650">
        <v>109533157</v>
      </c>
      <c r="B113650">
        <v>53</v>
      </c>
      <c r="C113650">
        <v>4.303744E-3</v>
      </c>
      <c r="D113650">
        <v>0</v>
      </c>
    </row>
    <row r="113651" spans="1:4">
      <c r="A113651">
        <v>2923726</v>
      </c>
      <c r="B113651">
        <v>45</v>
      </c>
      <c r="C113651">
        <v>6.7477126000000005E-4</v>
      </c>
      <c r="D113651">
        <v>0</v>
      </c>
    </row>
    <row r="113652" spans="1:4">
      <c r="A113652">
        <v>24268144</v>
      </c>
      <c r="B113652">
        <v>56</v>
      </c>
      <c r="C113652">
        <v>2.8693964999999999E-3</v>
      </c>
      <c r="D113652">
        <v>0</v>
      </c>
    </row>
    <row r="113653" spans="1:4">
      <c r="A113653">
        <v>74287020</v>
      </c>
      <c r="B113653">
        <v>36</v>
      </c>
      <c r="C113653">
        <v>4.6922176000000003E-4</v>
      </c>
      <c r="D113653">
        <v>0</v>
      </c>
    </row>
    <row r="113654" spans="1:4">
      <c r="A113654">
        <v>182927003</v>
      </c>
      <c r="B113654">
        <v>44</v>
      </c>
      <c r="C113654">
        <v>3.8195442E-4</v>
      </c>
      <c r="D113654">
        <v>0</v>
      </c>
    </row>
    <row r="113655" spans="1:4">
      <c r="A113655">
        <v>1751055</v>
      </c>
      <c r="B113655">
        <v>43</v>
      </c>
      <c r="C113655">
        <v>2.2615174000000001E-4</v>
      </c>
      <c r="D113655">
        <v>0</v>
      </c>
    </row>
    <row r="113656" spans="1:4">
      <c r="A113656">
        <v>11869178</v>
      </c>
      <c r="B113656">
        <v>49</v>
      </c>
      <c r="C113656">
        <v>3.8152352999999998E-3</v>
      </c>
      <c r="D113656">
        <v>0</v>
      </c>
    </row>
    <row r="113657" spans="1:4">
      <c r="A113657">
        <v>51442315</v>
      </c>
      <c r="B113657">
        <v>48</v>
      </c>
      <c r="C113657">
        <v>2.8153572000000002E-3</v>
      </c>
      <c r="D113657">
        <v>0</v>
      </c>
    </row>
    <row r="113658" spans="1:4">
      <c r="A113658">
        <v>5472369</v>
      </c>
      <c r="B113658">
        <v>56</v>
      </c>
      <c r="C113658">
        <v>1.9772790000000002E-3</v>
      </c>
      <c r="D113658">
        <v>0</v>
      </c>
    </row>
    <row r="113659" spans="1:4">
      <c r="A113659">
        <v>25562381</v>
      </c>
      <c r="B113659">
        <v>58</v>
      </c>
      <c r="C113659">
        <v>5.9488947000000004E-3</v>
      </c>
      <c r="D113659">
        <v>0</v>
      </c>
    </row>
    <row r="113660" spans="1:4">
      <c r="A113660">
        <v>36963303</v>
      </c>
      <c r="B113660">
        <v>44</v>
      </c>
      <c r="C113660">
        <v>3.7337013E-3</v>
      </c>
      <c r="D113660">
        <v>0</v>
      </c>
    </row>
    <row r="113661" spans="1:4">
      <c r="A113661">
        <v>129920524</v>
      </c>
      <c r="B113661">
        <v>38</v>
      </c>
      <c r="C113661">
        <v>4.4056299999999999E-4</v>
      </c>
      <c r="D113661">
        <v>0</v>
      </c>
    </row>
    <row r="113662" spans="1:4">
      <c r="A113662">
        <v>80343279</v>
      </c>
      <c r="B113662">
        <v>32</v>
      </c>
      <c r="C113662">
        <v>2.7997543999999999E-4</v>
      </c>
      <c r="D113662">
        <v>0</v>
      </c>
    </row>
    <row r="113663" spans="1:4">
      <c r="A113663">
        <v>126323235</v>
      </c>
      <c r="B113663">
        <v>34</v>
      </c>
      <c r="C113663">
        <v>2.3445861E-4</v>
      </c>
      <c r="D113663">
        <v>0</v>
      </c>
    </row>
    <row r="113664" spans="1:4">
      <c r="A113664">
        <v>73191891</v>
      </c>
      <c r="B113664">
        <v>23</v>
      </c>
      <c r="C113664">
        <v>7.1981660000000006E-5</v>
      </c>
      <c r="D113664">
        <v>0</v>
      </c>
    </row>
    <row r="113665" spans="1:4">
      <c r="A113665">
        <v>76684636</v>
      </c>
      <c r="B113665">
        <v>18</v>
      </c>
      <c r="C113665">
        <v>3.3207039999999998E-4</v>
      </c>
      <c r="D113665">
        <v>0</v>
      </c>
    </row>
    <row r="113666" spans="1:4">
      <c r="A113666">
        <v>96070502</v>
      </c>
      <c r="B113666">
        <v>42</v>
      </c>
      <c r="C113666">
        <v>3.823508E-4</v>
      </c>
      <c r="D113666">
        <v>0</v>
      </c>
    </row>
    <row r="113667" spans="1:4">
      <c r="A113667">
        <v>102827093</v>
      </c>
      <c r="B113667">
        <v>29</v>
      </c>
      <c r="C113667">
        <v>6.9144509999999996E-5</v>
      </c>
      <c r="D113667">
        <v>0</v>
      </c>
    </row>
    <row r="113668" spans="1:4">
      <c r="A113668">
        <v>22975105</v>
      </c>
      <c r="B113668">
        <v>49</v>
      </c>
      <c r="C113668">
        <v>8.2687113999999995E-4</v>
      </c>
      <c r="D113668">
        <v>0</v>
      </c>
    </row>
    <row r="113669" spans="1:4">
      <c r="A113669">
        <v>98794530</v>
      </c>
      <c r="B113669">
        <v>18</v>
      </c>
      <c r="C113669">
        <v>3.3207039999999998E-4</v>
      </c>
      <c r="D113669">
        <v>0</v>
      </c>
    </row>
    <row r="113670" spans="1:4">
      <c r="A113670">
        <v>124345454</v>
      </c>
      <c r="B113670">
        <v>30</v>
      </c>
      <c r="C113670">
        <v>4.2777982999999998E-4</v>
      </c>
      <c r="D113670">
        <v>0</v>
      </c>
    </row>
    <row r="113671" spans="1:4">
      <c r="A113671">
        <v>125508555</v>
      </c>
      <c r="B113671">
        <v>62</v>
      </c>
      <c r="C113671">
        <v>6.6067087E-3</v>
      </c>
      <c r="D113671">
        <v>0</v>
      </c>
    </row>
    <row r="113672" spans="1:4">
      <c r="A113672">
        <v>524198</v>
      </c>
      <c r="B113672">
        <v>54</v>
      </c>
      <c r="C113672">
        <v>3.4745468000000001E-3</v>
      </c>
      <c r="D113672">
        <v>0</v>
      </c>
    </row>
    <row r="113673" spans="1:4">
      <c r="A113673">
        <v>25900183</v>
      </c>
      <c r="B113673">
        <v>46</v>
      </c>
      <c r="C113673">
        <v>1.5048727E-3</v>
      </c>
      <c r="D113673">
        <v>0</v>
      </c>
    </row>
    <row r="113674" spans="1:4">
      <c r="A113674">
        <v>53391164</v>
      </c>
      <c r="B113674">
        <v>50</v>
      </c>
      <c r="C113674">
        <v>3.9355809999999996E-3</v>
      </c>
      <c r="D113674">
        <v>0</v>
      </c>
    </row>
    <row r="113675" spans="1:4">
      <c r="A113675">
        <v>88120356</v>
      </c>
      <c r="B113675">
        <v>18</v>
      </c>
      <c r="C113675">
        <v>9.5069340000000004E-5</v>
      </c>
      <c r="D113675">
        <v>0</v>
      </c>
    </row>
    <row r="113676" spans="1:4">
      <c r="A113676">
        <v>97711896</v>
      </c>
      <c r="B113676">
        <v>71</v>
      </c>
      <c r="C113676">
        <v>7.4743954000000001E-3</v>
      </c>
      <c r="D113676">
        <v>0</v>
      </c>
    </row>
    <row r="113677" spans="1:4">
      <c r="A113677">
        <v>125349546</v>
      </c>
      <c r="B113677">
        <v>32</v>
      </c>
      <c r="C113677">
        <v>3.8382618000000002E-4</v>
      </c>
      <c r="D113677">
        <v>0</v>
      </c>
    </row>
    <row r="113678" spans="1:4">
      <c r="A113678">
        <v>125835487</v>
      </c>
      <c r="B113678">
        <v>78</v>
      </c>
      <c r="C113678">
        <v>1.6470700000000001E-2</v>
      </c>
      <c r="D113678">
        <v>0</v>
      </c>
    </row>
    <row r="113679" spans="1:4">
      <c r="A113679">
        <v>3061122</v>
      </c>
      <c r="B113679">
        <v>58</v>
      </c>
      <c r="C113679">
        <v>4.5733172000000004E-3</v>
      </c>
      <c r="D113679">
        <v>0</v>
      </c>
    </row>
    <row r="113680" spans="1:4">
      <c r="A113680">
        <v>75286170</v>
      </c>
      <c r="B113680">
        <v>19</v>
      </c>
      <c r="C113680">
        <v>3.3207039999999998E-4</v>
      </c>
      <c r="D113680">
        <v>0</v>
      </c>
    </row>
    <row r="113681" spans="1:4">
      <c r="A113681">
        <v>95307425</v>
      </c>
      <c r="B113681">
        <v>25</v>
      </c>
      <c r="C113681">
        <v>2.1247953999999999E-4</v>
      </c>
      <c r="D113681">
        <v>0</v>
      </c>
    </row>
    <row r="113682" spans="1:4">
      <c r="A113682">
        <v>193127757</v>
      </c>
      <c r="B113682">
        <v>30</v>
      </c>
      <c r="C113682">
        <v>1.1276007E-4</v>
      </c>
      <c r="D113682">
        <v>0</v>
      </c>
    </row>
    <row r="113683" spans="1:4">
      <c r="A113683">
        <v>23397631</v>
      </c>
      <c r="B113683">
        <v>45</v>
      </c>
      <c r="C113683">
        <v>3.6242259999999998E-4</v>
      </c>
      <c r="D113683">
        <v>0</v>
      </c>
    </row>
    <row r="113684" spans="1:4">
      <c r="A113684">
        <v>90613530</v>
      </c>
      <c r="B113684">
        <v>71</v>
      </c>
      <c r="C113684">
        <v>2.2211649999999999E-2</v>
      </c>
      <c r="D113684">
        <v>0</v>
      </c>
    </row>
    <row r="113685" spans="1:4">
      <c r="A113685">
        <v>336618</v>
      </c>
      <c r="B113685">
        <v>59</v>
      </c>
      <c r="C113685">
        <v>3.0509967000000001E-3</v>
      </c>
      <c r="D113685">
        <v>1</v>
      </c>
    </row>
    <row r="113686" spans="1:4">
      <c r="A113686">
        <v>95383129</v>
      </c>
      <c r="B113686">
        <v>47</v>
      </c>
      <c r="C113686">
        <v>6.9537690000000003E-4</v>
      </c>
      <c r="D113686">
        <v>0</v>
      </c>
    </row>
    <row r="113687" spans="1:4">
      <c r="A113687">
        <v>97225352</v>
      </c>
      <c r="B113687">
        <v>54</v>
      </c>
      <c r="C113687">
        <v>4.4175456000000004E-3</v>
      </c>
      <c r="D113687">
        <v>0</v>
      </c>
    </row>
    <row r="113688" spans="1:4">
      <c r="A113688">
        <v>183435905</v>
      </c>
      <c r="B113688">
        <v>22</v>
      </c>
      <c r="C113688">
        <v>3.5871984000000002E-4</v>
      </c>
      <c r="D113688">
        <v>0</v>
      </c>
    </row>
    <row r="113689" spans="1:4">
      <c r="A113689">
        <v>41672954</v>
      </c>
      <c r="B113689">
        <v>50</v>
      </c>
      <c r="C113689">
        <v>2.9624695999999999E-3</v>
      </c>
      <c r="D113689">
        <v>0</v>
      </c>
    </row>
    <row r="113690" spans="1:4">
      <c r="A113690">
        <v>73251174</v>
      </c>
      <c r="B113690">
        <v>41</v>
      </c>
      <c r="C113690">
        <v>2.7332685000000002E-4</v>
      </c>
      <c r="D113690">
        <v>0</v>
      </c>
    </row>
    <row r="113691" spans="1:4">
      <c r="A113691">
        <v>95560453</v>
      </c>
      <c r="B113691">
        <v>34</v>
      </c>
      <c r="C113691">
        <v>8.2011480000000004E-5</v>
      </c>
      <c r="D113691">
        <v>0</v>
      </c>
    </row>
    <row r="113692" spans="1:4">
      <c r="A113692">
        <v>123103003</v>
      </c>
      <c r="B113692">
        <v>38</v>
      </c>
      <c r="C113692">
        <v>1.8710891999999999E-4</v>
      </c>
      <c r="D113692">
        <v>0</v>
      </c>
    </row>
    <row r="113693" spans="1:4">
      <c r="A113693">
        <v>915956</v>
      </c>
      <c r="B113693">
        <v>42</v>
      </c>
      <c r="C113693">
        <v>1.5423291999999999E-3</v>
      </c>
      <c r="D113693">
        <v>0</v>
      </c>
    </row>
    <row r="113694" spans="1:4">
      <c r="A113694">
        <v>54609184</v>
      </c>
      <c r="B113694">
        <v>37</v>
      </c>
      <c r="C113694">
        <v>1.1276007E-4</v>
      </c>
      <c r="D113694">
        <v>0</v>
      </c>
    </row>
    <row r="113695" spans="1:4">
      <c r="A113695">
        <v>69377636</v>
      </c>
      <c r="B113695">
        <v>57</v>
      </c>
      <c r="C113695">
        <v>5.1847029999999997E-3</v>
      </c>
      <c r="D113695">
        <v>0</v>
      </c>
    </row>
    <row r="113696" spans="1:4">
      <c r="A113696">
        <v>79605605</v>
      </c>
      <c r="B113696">
        <v>40</v>
      </c>
      <c r="C113696">
        <v>2.7332685000000002E-4</v>
      </c>
      <c r="D113696">
        <v>0</v>
      </c>
    </row>
    <row r="113697" spans="1:4">
      <c r="A113697">
        <v>84717898</v>
      </c>
      <c r="B113697">
        <v>34</v>
      </c>
      <c r="C113697">
        <v>4.1667336999999999E-4</v>
      </c>
      <c r="D113697">
        <v>0</v>
      </c>
    </row>
    <row r="113698" spans="1:4">
      <c r="A113698">
        <v>98468308</v>
      </c>
      <c r="B113698">
        <v>33</v>
      </c>
      <c r="C113698">
        <v>1.1276007E-4</v>
      </c>
      <c r="D113698">
        <v>0</v>
      </c>
    </row>
    <row r="113699" spans="1:4">
      <c r="A113699">
        <v>103889034</v>
      </c>
      <c r="B113699">
        <v>37</v>
      </c>
      <c r="C113699">
        <v>1.1276007E-4</v>
      </c>
      <c r="D113699">
        <v>0</v>
      </c>
    </row>
    <row r="113700" spans="1:4">
      <c r="A113700">
        <v>106863211</v>
      </c>
      <c r="B113700">
        <v>25</v>
      </c>
      <c r="C113700">
        <v>9.5069340000000004E-5</v>
      </c>
      <c r="D113700">
        <v>0</v>
      </c>
    </row>
    <row r="113701" spans="1:4">
      <c r="A113701">
        <v>111686034</v>
      </c>
      <c r="B113701">
        <v>29</v>
      </c>
      <c r="C113701">
        <v>2.9012960000000001E-4</v>
      </c>
      <c r="D113701">
        <v>0</v>
      </c>
    </row>
    <row r="113702" spans="1:4">
      <c r="A113702">
        <v>11089389</v>
      </c>
      <c r="B113702">
        <v>49</v>
      </c>
      <c r="C113702">
        <v>3.7544416000000001E-3</v>
      </c>
      <c r="D113702">
        <v>0</v>
      </c>
    </row>
    <row r="113703" spans="1:4">
      <c r="A113703">
        <v>24642883</v>
      </c>
      <c r="B113703">
        <v>42</v>
      </c>
      <c r="C113703">
        <v>2.27926E-3</v>
      </c>
      <c r="D113703">
        <v>0</v>
      </c>
    </row>
    <row r="113704" spans="1:4">
      <c r="A113704">
        <v>38800503</v>
      </c>
      <c r="B113704">
        <v>42</v>
      </c>
      <c r="C113704">
        <v>3.7094169999999998E-4</v>
      </c>
      <c r="D113704">
        <v>0</v>
      </c>
    </row>
    <row r="113705" spans="1:4">
      <c r="A113705">
        <v>50356705</v>
      </c>
      <c r="B113705">
        <v>51</v>
      </c>
      <c r="C113705">
        <v>2.477417E-3</v>
      </c>
      <c r="D113705">
        <v>0</v>
      </c>
    </row>
    <row r="113706" spans="1:4">
      <c r="A113706">
        <v>51562740</v>
      </c>
      <c r="B113706">
        <v>53</v>
      </c>
      <c r="C113706">
        <v>3.0904382000000001E-3</v>
      </c>
      <c r="D113706">
        <v>0</v>
      </c>
    </row>
    <row r="113707" spans="1:4">
      <c r="A113707">
        <v>66618900</v>
      </c>
      <c r="B113707">
        <v>23</v>
      </c>
      <c r="C113707">
        <v>3.3207039999999998E-4</v>
      </c>
      <c r="D113707">
        <v>0</v>
      </c>
    </row>
    <row r="113708" spans="1:4">
      <c r="A113708">
        <v>180656718</v>
      </c>
      <c r="B113708">
        <v>43</v>
      </c>
      <c r="C113708">
        <v>3.8199700000000002E-4</v>
      </c>
      <c r="D113708">
        <v>0</v>
      </c>
    </row>
    <row r="113709" spans="1:4">
      <c r="A113709">
        <v>7237768</v>
      </c>
      <c r="B113709">
        <v>51</v>
      </c>
      <c r="C113709">
        <v>4.6171770000000001E-3</v>
      </c>
      <c r="D113709">
        <v>0</v>
      </c>
    </row>
    <row r="113710" spans="1:4">
      <c r="A113710">
        <v>48202377</v>
      </c>
      <c r="B113710">
        <v>22</v>
      </c>
      <c r="C113710">
        <v>2.6663620000000001E-4</v>
      </c>
      <c r="D113710">
        <v>0</v>
      </c>
    </row>
    <row r="113711" spans="1:4">
      <c r="A113711">
        <v>50713790</v>
      </c>
      <c r="B113711">
        <v>51</v>
      </c>
      <c r="C113711">
        <v>2.4949125999999999E-3</v>
      </c>
      <c r="D113711">
        <v>0</v>
      </c>
    </row>
    <row r="113712" spans="1:4">
      <c r="A113712">
        <v>77128031</v>
      </c>
      <c r="B113712">
        <v>53</v>
      </c>
      <c r="C113712">
        <v>3.3545242999999999E-3</v>
      </c>
      <c r="D113712">
        <v>0</v>
      </c>
    </row>
    <row r="113713" spans="1:4">
      <c r="A113713">
        <v>83944049</v>
      </c>
      <c r="B113713">
        <v>59</v>
      </c>
      <c r="C113713">
        <v>2.8687172999999999E-3</v>
      </c>
      <c r="D113713">
        <v>0</v>
      </c>
    </row>
    <row r="113714" spans="1:4">
      <c r="A113714">
        <v>117324934</v>
      </c>
      <c r="B113714">
        <v>31</v>
      </c>
      <c r="C113714">
        <v>4.1667336999999999E-4</v>
      </c>
      <c r="D113714">
        <v>0</v>
      </c>
    </row>
    <row r="113715" spans="1:4">
      <c r="A113715">
        <v>118798872</v>
      </c>
      <c r="B113715">
        <v>38</v>
      </c>
      <c r="C113715">
        <v>2.8222879999999998E-4</v>
      </c>
      <c r="D113715">
        <v>0</v>
      </c>
    </row>
    <row r="113716" spans="1:4">
      <c r="A113716">
        <v>37083728</v>
      </c>
      <c r="B113716">
        <v>58</v>
      </c>
      <c r="C113716">
        <v>6.4647547000000003E-3</v>
      </c>
      <c r="D113716">
        <v>0</v>
      </c>
    </row>
    <row r="113717" spans="1:4">
      <c r="A113717">
        <v>37615448</v>
      </c>
      <c r="B113717">
        <v>18</v>
      </c>
      <c r="C113717">
        <v>3.3207039999999998E-4</v>
      </c>
      <c r="D113717">
        <v>0</v>
      </c>
    </row>
    <row r="113718" spans="1:4">
      <c r="A113718">
        <v>52605736</v>
      </c>
      <c r="B113718">
        <v>52</v>
      </c>
      <c r="C113718">
        <v>1.1356236999999999E-3</v>
      </c>
      <c r="D113718">
        <v>0</v>
      </c>
    </row>
    <row r="113719" spans="1:4">
      <c r="A113719">
        <v>85370318</v>
      </c>
      <c r="B113719">
        <v>52</v>
      </c>
      <c r="C113719">
        <v>3.9078139999999999E-3</v>
      </c>
      <c r="D113719">
        <v>0</v>
      </c>
    </row>
    <row r="113720" spans="1:4">
      <c r="A113720">
        <v>112457253</v>
      </c>
      <c r="B113720">
        <v>31</v>
      </c>
      <c r="C113720">
        <v>1.2578793E-4</v>
      </c>
      <c r="D113720">
        <v>0</v>
      </c>
    </row>
    <row r="113721" spans="1:4">
      <c r="A113721">
        <v>129838701</v>
      </c>
      <c r="B113721">
        <v>29</v>
      </c>
      <c r="C113721">
        <v>2.3810499E-4</v>
      </c>
      <c r="D113721">
        <v>0</v>
      </c>
    </row>
    <row r="113722" spans="1:4">
      <c r="A113722">
        <v>45023873</v>
      </c>
      <c r="B113722">
        <v>58</v>
      </c>
      <c r="C113722">
        <v>3.0027868000000002E-3</v>
      </c>
      <c r="D113722">
        <v>0</v>
      </c>
    </row>
    <row r="113723" spans="1:4">
      <c r="A113723">
        <v>69749965</v>
      </c>
      <c r="B113723">
        <v>26</v>
      </c>
      <c r="C113723">
        <v>9.5069340000000004E-5</v>
      </c>
      <c r="D113723">
        <v>0</v>
      </c>
    </row>
    <row r="113724" spans="1:4">
      <c r="A113724">
        <v>118934627</v>
      </c>
      <c r="B113724">
        <v>38</v>
      </c>
      <c r="C113724">
        <v>4.1294409999999998E-4</v>
      </c>
      <c r="D113724">
        <v>0</v>
      </c>
    </row>
    <row r="113725" spans="1:4">
      <c r="A113725">
        <v>23272371</v>
      </c>
      <c r="B113725">
        <v>47</v>
      </c>
      <c r="C113725">
        <v>1.3679575999999999E-3</v>
      </c>
      <c r="D113725">
        <v>0</v>
      </c>
    </row>
    <row r="113726" spans="1:4">
      <c r="A113726">
        <v>87604919</v>
      </c>
      <c r="B113726">
        <v>21</v>
      </c>
      <c r="C113726">
        <v>3.3207039999999998E-4</v>
      </c>
      <c r="D113726">
        <v>0</v>
      </c>
    </row>
    <row r="113727" spans="1:4">
      <c r="A113727">
        <v>9409704</v>
      </c>
      <c r="B113727">
        <v>23</v>
      </c>
      <c r="C113727">
        <v>3.3207039999999998E-4</v>
      </c>
      <c r="D113727">
        <v>0</v>
      </c>
    </row>
    <row r="113728" spans="1:4">
      <c r="A113728">
        <v>87690557</v>
      </c>
      <c r="B113728">
        <v>25</v>
      </c>
      <c r="C113728">
        <v>4.9364194E-4</v>
      </c>
      <c r="D113728">
        <v>0</v>
      </c>
    </row>
    <row r="113729" spans="1:4">
      <c r="A113729">
        <v>23530404</v>
      </c>
      <c r="B113729">
        <v>52</v>
      </c>
      <c r="C113729">
        <v>2.3935143999999999E-3</v>
      </c>
      <c r="D113729">
        <v>0</v>
      </c>
    </row>
    <row r="113730" spans="1:4">
      <c r="A113730">
        <v>91316438</v>
      </c>
      <c r="B113730">
        <v>40</v>
      </c>
      <c r="C113730">
        <v>1.1730331E-3</v>
      </c>
      <c r="D113730">
        <v>0</v>
      </c>
    </row>
    <row r="113731" spans="1:4">
      <c r="A113731">
        <v>948123</v>
      </c>
      <c r="B113731">
        <v>45</v>
      </c>
      <c r="C113731">
        <v>3.0328627000000001E-3</v>
      </c>
      <c r="D113731">
        <v>0</v>
      </c>
    </row>
    <row r="113732" spans="1:4">
      <c r="A113732">
        <v>25595050</v>
      </c>
      <c r="B113732">
        <v>88</v>
      </c>
      <c r="C113732">
        <v>1.4100005000000001E-2</v>
      </c>
      <c r="D113732">
        <v>0</v>
      </c>
    </row>
    <row r="113733" spans="1:4">
      <c r="A113733">
        <v>72904080</v>
      </c>
      <c r="B113733">
        <v>68</v>
      </c>
      <c r="C113733">
        <v>9.2039240000000005E-3</v>
      </c>
      <c r="D113733">
        <v>0</v>
      </c>
    </row>
    <row r="113734" spans="1:4">
      <c r="A113734">
        <v>89845274</v>
      </c>
      <c r="B113734">
        <v>57</v>
      </c>
      <c r="C113734">
        <v>2.6185827000000002E-3</v>
      </c>
      <c r="D113734">
        <v>0</v>
      </c>
    </row>
    <row r="113735" spans="1:4">
      <c r="A113735">
        <v>146254798</v>
      </c>
      <c r="B113735">
        <v>38</v>
      </c>
      <c r="C113735">
        <v>1.1276007E-4</v>
      </c>
      <c r="D113735">
        <v>0</v>
      </c>
    </row>
    <row r="113736" spans="1:4">
      <c r="A113736">
        <v>67045681</v>
      </c>
      <c r="B113736">
        <v>38</v>
      </c>
      <c r="C113736">
        <v>3.0217349999999999E-4</v>
      </c>
      <c r="D113736">
        <v>0</v>
      </c>
    </row>
    <row r="113737" spans="1:4">
      <c r="A113737">
        <v>73670654</v>
      </c>
      <c r="B113737">
        <v>36</v>
      </c>
      <c r="C113737">
        <v>1.0422555E-4</v>
      </c>
      <c r="D113737">
        <v>0</v>
      </c>
    </row>
    <row r="113738" spans="1:4">
      <c r="A113738">
        <v>128199994</v>
      </c>
      <c r="B113738">
        <v>69</v>
      </c>
      <c r="C113738">
        <v>8.8585859999999999E-3</v>
      </c>
      <c r="D113738">
        <v>0</v>
      </c>
    </row>
    <row r="113739" spans="1:4">
      <c r="A113739">
        <v>3711023</v>
      </c>
      <c r="B113739">
        <v>45</v>
      </c>
      <c r="C113739">
        <v>3.9361929999999999E-4</v>
      </c>
      <c r="D113739">
        <v>0</v>
      </c>
    </row>
    <row r="113740" spans="1:4">
      <c r="A113740">
        <v>66703462</v>
      </c>
      <c r="B113740">
        <v>45</v>
      </c>
      <c r="C113740">
        <v>2.8975859999999997E-4</v>
      </c>
      <c r="D113740">
        <v>0</v>
      </c>
    </row>
    <row r="113741" spans="1:4">
      <c r="A113741">
        <v>84037241</v>
      </c>
      <c r="B113741">
        <v>42</v>
      </c>
      <c r="C113741">
        <v>2.1111609999999999E-3</v>
      </c>
      <c r="D113741">
        <v>0</v>
      </c>
    </row>
    <row r="113742" spans="1:4">
      <c r="A113742">
        <v>4866809</v>
      </c>
      <c r="B113742">
        <v>62</v>
      </c>
      <c r="C113742">
        <v>6.3160109999999998E-3</v>
      </c>
      <c r="D113742">
        <v>0</v>
      </c>
    </row>
    <row r="113743" spans="1:4">
      <c r="A113743">
        <v>11290276</v>
      </c>
      <c r="B113743">
        <v>82</v>
      </c>
      <c r="C113743">
        <v>1.6470700000000001E-2</v>
      </c>
      <c r="D113743">
        <v>0</v>
      </c>
    </row>
    <row r="113744" spans="1:4">
      <c r="A113744">
        <v>89814329</v>
      </c>
      <c r="B113744">
        <v>47</v>
      </c>
      <c r="C113744">
        <v>1.6580532999999999E-3</v>
      </c>
      <c r="D113744">
        <v>0</v>
      </c>
    </row>
    <row r="113745" spans="1:4">
      <c r="A113745">
        <v>131463159</v>
      </c>
      <c r="B113745">
        <v>45</v>
      </c>
      <c r="C113745">
        <v>4.9732819999999997E-4</v>
      </c>
      <c r="D113745">
        <v>0</v>
      </c>
    </row>
    <row r="113746" spans="1:4">
      <c r="A113746">
        <v>3508873</v>
      </c>
      <c r="B113746">
        <v>68</v>
      </c>
      <c r="C113746">
        <v>9.3254280000000002E-3</v>
      </c>
      <c r="D113746">
        <v>0</v>
      </c>
    </row>
    <row r="113747" spans="1:4">
      <c r="A113747">
        <v>90921353</v>
      </c>
      <c r="B113747">
        <v>60</v>
      </c>
      <c r="C113747">
        <v>6.0551166999999999E-3</v>
      </c>
      <c r="D113747">
        <v>0</v>
      </c>
    </row>
    <row r="113748" spans="1:4">
      <c r="A113748">
        <v>114288985</v>
      </c>
      <c r="B113748">
        <v>32</v>
      </c>
      <c r="C113748">
        <v>9.2424394000000006E-5</v>
      </c>
      <c r="D113748">
        <v>0</v>
      </c>
    </row>
    <row r="113749" spans="1:4">
      <c r="A113749">
        <v>1955242</v>
      </c>
      <c r="B113749">
        <v>78</v>
      </c>
      <c r="C113749">
        <v>1.4100005000000001E-2</v>
      </c>
      <c r="D113749">
        <v>0</v>
      </c>
    </row>
    <row r="113750" spans="1:4">
      <c r="A113750">
        <v>23798892</v>
      </c>
      <c r="B113750">
        <v>44</v>
      </c>
      <c r="C113750">
        <v>3.7337013E-3</v>
      </c>
      <c r="D113750">
        <v>1</v>
      </c>
    </row>
    <row r="113751" spans="1:4">
      <c r="A113751">
        <v>50582062</v>
      </c>
      <c r="B113751">
        <v>34</v>
      </c>
      <c r="C113751">
        <v>1.1900112E-4</v>
      </c>
      <c r="D113751">
        <v>0</v>
      </c>
    </row>
    <row r="113752" spans="1:4">
      <c r="A113752">
        <v>84594083</v>
      </c>
      <c r="B113752">
        <v>37</v>
      </c>
      <c r="C113752">
        <v>4.4056299999999999E-4</v>
      </c>
      <c r="D113752">
        <v>0</v>
      </c>
    </row>
    <row r="113753" spans="1:4">
      <c r="A113753">
        <v>121413667</v>
      </c>
      <c r="B113753">
        <v>29</v>
      </c>
      <c r="C113753">
        <v>3.5131966999999998E-4</v>
      </c>
      <c r="D113753">
        <v>0</v>
      </c>
    </row>
    <row r="113754" spans="1:4">
      <c r="A113754">
        <v>63993199</v>
      </c>
      <c r="B113754">
        <v>45</v>
      </c>
      <c r="C113754">
        <v>3.0328627000000001E-3</v>
      </c>
      <c r="D113754">
        <v>0</v>
      </c>
    </row>
    <row r="113755" spans="1:4">
      <c r="A113755">
        <v>85115119</v>
      </c>
      <c r="B113755">
        <v>51</v>
      </c>
      <c r="C113755">
        <v>2.3992014999999998E-3</v>
      </c>
      <c r="D113755">
        <v>0</v>
      </c>
    </row>
    <row r="113756" spans="1:4">
      <c r="A113756">
        <v>89935645</v>
      </c>
      <c r="B113756">
        <v>45</v>
      </c>
      <c r="C113756">
        <v>3.9874849999999999E-4</v>
      </c>
      <c r="D113756">
        <v>0</v>
      </c>
    </row>
    <row r="113757" spans="1:4">
      <c r="A113757">
        <v>98394899</v>
      </c>
      <c r="B113757">
        <v>37</v>
      </c>
      <c r="C113757">
        <v>3.466691E-4</v>
      </c>
      <c r="D113757">
        <v>0</v>
      </c>
    </row>
    <row r="113758" spans="1:4">
      <c r="A113758">
        <v>101033619</v>
      </c>
      <c r="B113758">
        <v>20</v>
      </c>
      <c r="C113758">
        <v>9.5069340000000004E-5</v>
      </c>
      <c r="D113758">
        <v>0</v>
      </c>
    </row>
    <row r="113759" spans="1:4">
      <c r="A113759">
        <v>111837538</v>
      </c>
      <c r="B113759">
        <v>18</v>
      </c>
      <c r="C113759">
        <v>8.7335439999999993E-5</v>
      </c>
      <c r="D113759">
        <v>0</v>
      </c>
    </row>
    <row r="113760" spans="1:4">
      <c r="A113760">
        <v>9022879</v>
      </c>
      <c r="B113760">
        <v>63</v>
      </c>
      <c r="C113760">
        <v>6.6067087E-3</v>
      </c>
      <c r="D113760">
        <v>0</v>
      </c>
    </row>
    <row r="113761" spans="1:4">
      <c r="A113761">
        <v>40069542</v>
      </c>
      <c r="B113761">
        <v>23</v>
      </c>
      <c r="C113761">
        <v>3.3207039999999998E-4</v>
      </c>
      <c r="D113761">
        <v>0</v>
      </c>
    </row>
    <row r="113762" spans="1:4">
      <c r="A113762">
        <v>70095788</v>
      </c>
      <c r="B113762">
        <v>38</v>
      </c>
      <c r="C113762">
        <v>9.5114860000000004E-5</v>
      </c>
      <c r="D113762">
        <v>0</v>
      </c>
    </row>
    <row r="113763" spans="1:4">
      <c r="A113763">
        <v>88007009</v>
      </c>
      <c r="B113763">
        <v>51</v>
      </c>
      <c r="C113763">
        <v>2.9608572E-3</v>
      </c>
      <c r="D113763">
        <v>0</v>
      </c>
    </row>
    <row r="113764" spans="1:4">
      <c r="A113764">
        <v>20041832</v>
      </c>
      <c r="B113764">
        <v>45</v>
      </c>
      <c r="C113764">
        <v>3.2380642E-4</v>
      </c>
      <c r="D113764">
        <v>0</v>
      </c>
    </row>
    <row r="113765" spans="1:4">
      <c r="A113765">
        <v>36204038</v>
      </c>
      <c r="B113765">
        <v>63</v>
      </c>
      <c r="C113765">
        <v>6.7974124000000002E-3</v>
      </c>
      <c r="D113765">
        <v>0</v>
      </c>
    </row>
    <row r="113766" spans="1:4">
      <c r="A113766">
        <v>50344653</v>
      </c>
      <c r="B113766">
        <v>51</v>
      </c>
      <c r="C113766">
        <v>3.0078400999999999E-3</v>
      </c>
      <c r="D113766">
        <v>0</v>
      </c>
    </row>
    <row r="113767" spans="1:4">
      <c r="A113767">
        <v>75405784</v>
      </c>
      <c r="B113767">
        <v>40</v>
      </c>
      <c r="C113767">
        <v>2.5109557000000001E-4</v>
      </c>
      <c r="D113767">
        <v>0</v>
      </c>
    </row>
    <row r="113768" spans="1:4">
      <c r="A113768">
        <v>84285294</v>
      </c>
      <c r="B113768">
        <v>28</v>
      </c>
      <c r="C113768">
        <v>6.9144509999999996E-5</v>
      </c>
      <c r="D113768">
        <v>0</v>
      </c>
    </row>
    <row r="113769" spans="1:4">
      <c r="A113769">
        <v>100035144</v>
      </c>
      <c r="B113769">
        <v>35</v>
      </c>
      <c r="C113769">
        <v>2.7984333999999999E-4</v>
      </c>
      <c r="D113769">
        <v>0</v>
      </c>
    </row>
    <row r="113770" spans="1:4">
      <c r="A113770">
        <v>112916448</v>
      </c>
      <c r="B113770">
        <v>53</v>
      </c>
      <c r="C113770">
        <v>2.7493679999999999E-3</v>
      </c>
      <c r="D113770">
        <v>0</v>
      </c>
    </row>
    <row r="113771" spans="1:4">
      <c r="A113771">
        <v>125214838</v>
      </c>
      <c r="B113771">
        <v>36</v>
      </c>
      <c r="C113771">
        <v>2.8191067E-4</v>
      </c>
      <c r="D113771">
        <v>0</v>
      </c>
    </row>
    <row r="113772" spans="1:4">
      <c r="A113772">
        <v>129808183</v>
      </c>
      <c r="B113772">
        <v>37</v>
      </c>
      <c r="C113772">
        <v>1.1276007E-4</v>
      </c>
      <c r="D113772">
        <v>0</v>
      </c>
    </row>
    <row r="113773" spans="1:4">
      <c r="A113773">
        <v>38664172</v>
      </c>
      <c r="B113773">
        <v>61</v>
      </c>
      <c r="C113773">
        <v>2.9055632E-3</v>
      </c>
      <c r="D113773">
        <v>0</v>
      </c>
    </row>
    <row r="113774" spans="1:4">
      <c r="A113774">
        <v>113787228</v>
      </c>
      <c r="B113774">
        <v>41</v>
      </c>
      <c r="C113774">
        <v>3.4051147000000001E-4</v>
      </c>
      <c r="D113774">
        <v>0</v>
      </c>
    </row>
    <row r="113775" spans="1:4">
      <c r="A113775">
        <v>9334893</v>
      </c>
      <c r="B113775">
        <v>29</v>
      </c>
      <c r="C113775">
        <v>1.00331345E-4</v>
      </c>
      <c r="D113775">
        <v>0</v>
      </c>
    </row>
    <row r="113776" spans="1:4">
      <c r="A113776">
        <v>64972043</v>
      </c>
      <c r="B113776">
        <v>40</v>
      </c>
      <c r="C113776">
        <v>9.4694487000000001E-4</v>
      </c>
      <c r="D113776">
        <v>0</v>
      </c>
    </row>
    <row r="113777" spans="1:4">
      <c r="A113777">
        <v>110578842</v>
      </c>
      <c r="B113777">
        <v>28</v>
      </c>
      <c r="C113777">
        <v>6.9144509999999996E-5</v>
      </c>
      <c r="D113777">
        <v>0</v>
      </c>
    </row>
    <row r="113778" spans="1:4">
      <c r="A113778">
        <v>24848688</v>
      </c>
      <c r="B113778">
        <v>39</v>
      </c>
      <c r="C113778">
        <v>2.7645742999999999E-4</v>
      </c>
      <c r="D113778">
        <v>0</v>
      </c>
    </row>
    <row r="113779" spans="1:4">
      <c r="A113779">
        <v>52522874</v>
      </c>
      <c r="B113779">
        <v>62</v>
      </c>
      <c r="C113779">
        <v>7.5409359999999998E-3</v>
      </c>
      <c r="D113779">
        <v>0</v>
      </c>
    </row>
    <row r="113780" spans="1:4">
      <c r="A113780">
        <v>65597427</v>
      </c>
      <c r="B113780">
        <v>39</v>
      </c>
      <c r="C113780">
        <v>1.2269806999999999E-3</v>
      </c>
      <c r="D113780">
        <v>0</v>
      </c>
    </row>
    <row r="113781" spans="1:4">
      <c r="A113781">
        <v>89914377</v>
      </c>
      <c r="B113781">
        <v>46</v>
      </c>
      <c r="C113781">
        <v>3.4959853000000001E-4</v>
      </c>
      <c r="D113781">
        <v>0</v>
      </c>
    </row>
    <row r="113782" spans="1:4">
      <c r="A113782">
        <v>129429576</v>
      </c>
      <c r="B113782">
        <v>35</v>
      </c>
      <c r="C113782">
        <v>1.1276007E-4</v>
      </c>
      <c r="D113782">
        <v>0</v>
      </c>
    </row>
    <row r="113783" spans="1:4">
      <c r="A113783">
        <v>23373704</v>
      </c>
      <c r="B113783">
        <v>42</v>
      </c>
      <c r="C113783">
        <v>1.3288264000000001E-3</v>
      </c>
      <c r="D113783">
        <v>0</v>
      </c>
    </row>
    <row r="113784" spans="1:4">
      <c r="A113784">
        <v>67750355</v>
      </c>
      <c r="B113784">
        <v>37</v>
      </c>
      <c r="C113784">
        <v>1.1276007E-4</v>
      </c>
      <c r="D113784">
        <v>0</v>
      </c>
    </row>
    <row r="113785" spans="1:4">
      <c r="A113785">
        <v>93942067</v>
      </c>
      <c r="B113785">
        <v>20</v>
      </c>
      <c r="C113785">
        <v>9.5069340000000004E-5</v>
      </c>
      <c r="D113785">
        <v>0</v>
      </c>
    </row>
    <row r="113786" spans="1:4">
      <c r="A113786">
        <v>125365847</v>
      </c>
      <c r="B113786">
        <v>31</v>
      </c>
      <c r="C113786">
        <v>4.1667336999999999E-4</v>
      </c>
      <c r="D113786">
        <v>0</v>
      </c>
    </row>
    <row r="113787" spans="1:4">
      <c r="A113787">
        <v>182991347</v>
      </c>
      <c r="B113787">
        <v>23</v>
      </c>
      <c r="C113787">
        <v>9.5069340000000004E-5</v>
      </c>
      <c r="D113787">
        <v>0</v>
      </c>
    </row>
    <row r="113788" spans="1:4">
      <c r="A113788">
        <v>4461923</v>
      </c>
      <c r="B113788">
        <v>55</v>
      </c>
      <c r="C113788">
        <v>1.7041082E-3</v>
      </c>
      <c r="D113788">
        <v>0</v>
      </c>
    </row>
    <row r="113789" spans="1:4">
      <c r="A113789">
        <v>50959616</v>
      </c>
      <c r="B113789">
        <v>23</v>
      </c>
      <c r="C113789">
        <v>9.5069340000000004E-5</v>
      </c>
      <c r="D113789">
        <v>0</v>
      </c>
    </row>
    <row r="113790" spans="1:4">
      <c r="A113790">
        <v>51219268</v>
      </c>
      <c r="B113790">
        <v>27</v>
      </c>
      <c r="C113790">
        <v>9.1078254999999995E-5</v>
      </c>
      <c r="D113790">
        <v>0</v>
      </c>
    </row>
    <row r="113791" spans="1:4">
      <c r="A113791">
        <v>83000313</v>
      </c>
      <c r="B113791">
        <v>47</v>
      </c>
      <c r="C113791">
        <v>6.9537690000000003E-4</v>
      </c>
      <c r="D113791">
        <v>0</v>
      </c>
    </row>
    <row r="113792" spans="1:4">
      <c r="A113792">
        <v>36368429</v>
      </c>
      <c r="B113792">
        <v>78</v>
      </c>
      <c r="C113792">
        <v>1.6470700000000001E-2</v>
      </c>
      <c r="D113792">
        <v>0</v>
      </c>
    </row>
    <row r="113793" spans="1:4">
      <c r="A113793">
        <v>91934397</v>
      </c>
      <c r="B113793">
        <v>52</v>
      </c>
      <c r="C113793">
        <v>2.4520785000000001E-3</v>
      </c>
      <c r="D113793">
        <v>0</v>
      </c>
    </row>
    <row r="113794" spans="1:4">
      <c r="A113794">
        <v>54633441</v>
      </c>
      <c r="B113794">
        <v>55</v>
      </c>
      <c r="C113794">
        <v>4.1745793999999996E-3</v>
      </c>
      <c r="D113794">
        <v>0</v>
      </c>
    </row>
    <row r="113795" spans="1:4">
      <c r="A113795">
        <v>91628452</v>
      </c>
      <c r="B113795">
        <v>70</v>
      </c>
      <c r="C113795">
        <v>1.2364653E-2</v>
      </c>
      <c r="D113795">
        <v>0</v>
      </c>
    </row>
    <row r="113796" spans="1:4">
      <c r="A113796">
        <v>24692533</v>
      </c>
      <c r="B113796">
        <v>42</v>
      </c>
      <c r="C113796">
        <v>2.8864641000000001E-3</v>
      </c>
      <c r="D113796">
        <v>0</v>
      </c>
    </row>
    <row r="113797" spans="1:4">
      <c r="A113797">
        <v>31023804</v>
      </c>
      <c r="B113797">
        <v>18</v>
      </c>
      <c r="C113797">
        <v>9.5069340000000004E-5</v>
      </c>
      <c r="D113797">
        <v>0</v>
      </c>
    </row>
    <row r="113798" spans="1:4">
      <c r="A113798">
        <v>49189541</v>
      </c>
      <c r="B113798">
        <v>42</v>
      </c>
      <c r="C113798">
        <v>3.823508E-4</v>
      </c>
      <c r="D113798">
        <v>0</v>
      </c>
    </row>
    <row r="113799" spans="1:4">
      <c r="A113799">
        <v>54683403</v>
      </c>
      <c r="B113799">
        <v>56</v>
      </c>
      <c r="C113799">
        <v>2.0064969999999999E-3</v>
      </c>
      <c r="D113799">
        <v>0</v>
      </c>
    </row>
    <row r="113800" spans="1:4">
      <c r="A113800">
        <v>84190181</v>
      </c>
      <c r="B113800">
        <v>35</v>
      </c>
      <c r="C113800">
        <v>8.2011480000000004E-5</v>
      </c>
      <c r="D113800">
        <v>0</v>
      </c>
    </row>
    <row r="113801" spans="1:4">
      <c r="A113801">
        <v>90638395</v>
      </c>
      <c r="B113801">
        <v>71</v>
      </c>
      <c r="C113801">
        <v>1.5283295000000001E-2</v>
      </c>
      <c r="D113801">
        <v>0</v>
      </c>
    </row>
    <row r="113802" spans="1:4">
      <c r="A113802">
        <v>91701720</v>
      </c>
      <c r="B113802">
        <v>34</v>
      </c>
      <c r="C113802">
        <v>3.6296012999999998E-4</v>
      </c>
      <c r="D113802">
        <v>0</v>
      </c>
    </row>
    <row r="113803" spans="1:4">
      <c r="A113803">
        <v>8211788</v>
      </c>
      <c r="B113803">
        <v>20</v>
      </c>
      <c r="C113803">
        <v>9.5069340000000004E-5</v>
      </c>
      <c r="D113803">
        <v>0</v>
      </c>
    </row>
    <row r="113804" spans="1:4">
      <c r="A113804">
        <v>50618660</v>
      </c>
      <c r="B113804">
        <v>50</v>
      </c>
      <c r="C113804">
        <v>3.9355809999999996E-3</v>
      </c>
      <c r="D113804">
        <v>0</v>
      </c>
    </row>
    <row r="113805" spans="1:4">
      <c r="A113805">
        <v>91171107</v>
      </c>
      <c r="B113805">
        <v>74</v>
      </c>
      <c r="C113805">
        <v>6.6470039999999998E-3</v>
      </c>
      <c r="D113805">
        <v>0</v>
      </c>
    </row>
    <row r="113806" spans="1:4">
      <c r="A113806">
        <v>49725952</v>
      </c>
      <c r="B113806">
        <v>49</v>
      </c>
      <c r="C113806">
        <v>7.3056219999999999E-4</v>
      </c>
      <c r="D113806">
        <v>0</v>
      </c>
    </row>
    <row r="113807" spans="1:4">
      <c r="A113807">
        <v>50155505</v>
      </c>
      <c r="B113807">
        <v>58</v>
      </c>
      <c r="C113807">
        <v>6.0534839999999996E-3</v>
      </c>
      <c r="D113807">
        <v>0</v>
      </c>
    </row>
    <row r="113808" spans="1:4">
      <c r="A113808">
        <v>139622623</v>
      </c>
      <c r="B113808">
        <v>47</v>
      </c>
      <c r="C113808">
        <v>9.9321190000000001E-4</v>
      </c>
      <c r="D113808">
        <v>0</v>
      </c>
    </row>
    <row r="113809" spans="1:4">
      <c r="A113809">
        <v>726603</v>
      </c>
      <c r="B113809">
        <v>49</v>
      </c>
      <c r="C113809">
        <v>2.6681890000000001E-3</v>
      </c>
      <c r="D113809">
        <v>0</v>
      </c>
    </row>
    <row r="113810" spans="1:4">
      <c r="A113810">
        <v>36601522</v>
      </c>
      <c r="B113810">
        <v>35</v>
      </c>
      <c r="C113810">
        <v>1.1276007E-4</v>
      </c>
      <c r="D113810">
        <v>0</v>
      </c>
    </row>
    <row r="113811" spans="1:4">
      <c r="A113811">
        <v>48189045</v>
      </c>
      <c r="B113811">
        <v>20</v>
      </c>
      <c r="C113811">
        <v>1.1877778000000001E-4</v>
      </c>
      <c r="D113811">
        <v>0</v>
      </c>
    </row>
    <row r="113812" spans="1:4">
      <c r="A113812">
        <v>66785633</v>
      </c>
      <c r="B113812">
        <v>30</v>
      </c>
      <c r="C113812">
        <v>4.1667336999999999E-4</v>
      </c>
      <c r="D113812">
        <v>0</v>
      </c>
    </row>
    <row r="113813" spans="1:4">
      <c r="A113813">
        <v>74002659</v>
      </c>
      <c r="B113813">
        <v>38</v>
      </c>
      <c r="C113813">
        <v>1.9558404000000001E-4</v>
      </c>
      <c r="D113813">
        <v>0</v>
      </c>
    </row>
    <row r="113814" spans="1:4">
      <c r="A113814">
        <v>80408329</v>
      </c>
      <c r="B113814">
        <v>32</v>
      </c>
      <c r="C113814">
        <v>4.1667336999999999E-4</v>
      </c>
      <c r="D113814">
        <v>0</v>
      </c>
    </row>
    <row r="113815" spans="1:4">
      <c r="A113815">
        <v>91512541</v>
      </c>
      <c r="B113815">
        <v>47</v>
      </c>
      <c r="C113815">
        <v>9.321434E-4</v>
      </c>
      <c r="D113815">
        <v>0</v>
      </c>
    </row>
    <row r="113816" spans="1:4">
      <c r="A113816">
        <v>109138098</v>
      </c>
      <c r="B113816">
        <v>31</v>
      </c>
      <c r="C113816">
        <v>4.1667336999999999E-4</v>
      </c>
      <c r="D113816">
        <v>0</v>
      </c>
    </row>
    <row r="113817" spans="1:4">
      <c r="A113817">
        <v>49833295</v>
      </c>
      <c r="B113817">
        <v>20</v>
      </c>
      <c r="C113817">
        <v>9.5069340000000004E-5</v>
      </c>
      <c r="D113817">
        <v>0</v>
      </c>
    </row>
    <row r="113818" spans="1:4">
      <c r="A113818">
        <v>73417395</v>
      </c>
      <c r="B113818">
        <v>41</v>
      </c>
      <c r="C113818">
        <v>2.3740655000000001E-4</v>
      </c>
      <c r="D113818">
        <v>0</v>
      </c>
    </row>
    <row r="113819" spans="1:4">
      <c r="A113819">
        <v>84094159</v>
      </c>
      <c r="B113819">
        <v>55</v>
      </c>
      <c r="C113819">
        <v>4.3698030000000002E-3</v>
      </c>
      <c r="D113819">
        <v>0</v>
      </c>
    </row>
    <row r="113820" spans="1:4">
      <c r="A113820">
        <v>93288503</v>
      </c>
      <c r="B113820">
        <v>31</v>
      </c>
      <c r="C113820">
        <v>1.2618786E-4</v>
      </c>
      <c r="D113820">
        <v>0</v>
      </c>
    </row>
    <row r="113821" spans="1:4">
      <c r="A113821">
        <v>7683492</v>
      </c>
      <c r="B113821">
        <v>22</v>
      </c>
      <c r="C113821">
        <v>1.00331345E-4</v>
      </c>
      <c r="D113821">
        <v>0</v>
      </c>
    </row>
    <row r="113822" spans="1:4">
      <c r="A113822">
        <v>55029142</v>
      </c>
      <c r="B113822">
        <v>57</v>
      </c>
      <c r="C113822">
        <v>2.25594E-2</v>
      </c>
      <c r="D113822">
        <v>0</v>
      </c>
    </row>
    <row r="113823" spans="1:4">
      <c r="A113823">
        <v>179307161</v>
      </c>
      <c r="B113823">
        <v>59</v>
      </c>
      <c r="C113823">
        <v>5.5533494000000001E-3</v>
      </c>
      <c r="D113823">
        <v>0</v>
      </c>
    </row>
    <row r="113824" spans="1:4">
      <c r="A113824">
        <v>2930650</v>
      </c>
      <c r="B113824">
        <v>40</v>
      </c>
      <c r="C113824">
        <v>8.8642720000000003E-4</v>
      </c>
      <c r="D113824">
        <v>0</v>
      </c>
    </row>
    <row r="113825" spans="1:4">
      <c r="A113825">
        <v>75258284</v>
      </c>
      <c r="B113825">
        <v>29</v>
      </c>
      <c r="C113825">
        <v>1.0326584E-4</v>
      </c>
      <c r="D113825">
        <v>0</v>
      </c>
    </row>
    <row r="113826" spans="1:4">
      <c r="A113826">
        <v>53877097</v>
      </c>
      <c r="B113826">
        <v>25</v>
      </c>
      <c r="C113826">
        <v>6.5920760000000005E-5</v>
      </c>
      <c r="D113826">
        <v>0</v>
      </c>
    </row>
    <row r="113827" spans="1:4">
      <c r="A113827">
        <v>81141102</v>
      </c>
      <c r="B113827">
        <v>66</v>
      </c>
      <c r="C113827">
        <v>8.1050189999999998E-3</v>
      </c>
      <c r="D113827">
        <v>0</v>
      </c>
    </row>
    <row r="113828" spans="1:4">
      <c r="A113828">
        <v>98701153</v>
      </c>
      <c r="B113828">
        <v>35</v>
      </c>
      <c r="C113828">
        <v>3.1327340000000001E-4</v>
      </c>
      <c r="D113828">
        <v>0</v>
      </c>
    </row>
    <row r="113829" spans="1:4">
      <c r="A113829">
        <v>118186129</v>
      </c>
      <c r="B113829">
        <v>35</v>
      </c>
      <c r="C113829">
        <v>1.1276007E-4</v>
      </c>
      <c r="D113829">
        <v>0</v>
      </c>
    </row>
    <row r="113830" spans="1:4">
      <c r="A113830">
        <v>24218100</v>
      </c>
      <c r="B113830">
        <v>45</v>
      </c>
      <c r="C113830">
        <v>3.0328627000000001E-3</v>
      </c>
      <c r="D113830">
        <v>0</v>
      </c>
    </row>
    <row r="113831" spans="1:4">
      <c r="A113831">
        <v>31893859</v>
      </c>
      <c r="B113831">
        <v>70</v>
      </c>
      <c r="C113831">
        <v>1.117712E-2</v>
      </c>
      <c r="D113831">
        <v>0</v>
      </c>
    </row>
    <row r="113832" spans="1:4">
      <c r="A113832">
        <v>66196378</v>
      </c>
      <c r="B113832">
        <v>28</v>
      </c>
      <c r="C113832">
        <v>2.8307308000000001E-4</v>
      </c>
      <c r="D113832">
        <v>0</v>
      </c>
    </row>
    <row r="113833" spans="1:4">
      <c r="A113833">
        <v>127023866</v>
      </c>
      <c r="B113833">
        <v>28</v>
      </c>
      <c r="C113833">
        <v>2.0451687000000001E-4</v>
      </c>
      <c r="D113833">
        <v>0</v>
      </c>
    </row>
    <row r="113834" spans="1:4">
      <c r="A113834">
        <v>8311210</v>
      </c>
      <c r="B113834">
        <v>23</v>
      </c>
      <c r="C113834">
        <v>3.2982867999999999E-4</v>
      </c>
      <c r="D113834">
        <v>0</v>
      </c>
    </row>
    <row r="113835" spans="1:4">
      <c r="A113835">
        <v>37270812</v>
      </c>
      <c r="B113835">
        <v>69</v>
      </c>
      <c r="C113835">
        <v>8.8585859999999999E-3</v>
      </c>
      <c r="D113835">
        <v>0</v>
      </c>
    </row>
    <row r="113836" spans="1:4">
      <c r="A113836">
        <v>48273806</v>
      </c>
      <c r="B113836">
        <v>60</v>
      </c>
      <c r="C113836">
        <v>6.0551166999999999E-3</v>
      </c>
      <c r="D113836">
        <v>0</v>
      </c>
    </row>
    <row r="113837" spans="1:4">
      <c r="A113837">
        <v>53430608</v>
      </c>
      <c r="B113837">
        <v>19</v>
      </c>
      <c r="C113837">
        <v>3.3207039999999998E-4</v>
      </c>
      <c r="D113837">
        <v>0</v>
      </c>
    </row>
    <row r="113838" spans="1:4">
      <c r="A113838">
        <v>62898498</v>
      </c>
      <c r="B113838">
        <v>40</v>
      </c>
      <c r="C113838">
        <v>1.0306804000000001E-3</v>
      </c>
      <c r="D113838">
        <v>0</v>
      </c>
    </row>
    <row r="113839" spans="1:4">
      <c r="A113839">
        <v>22921637</v>
      </c>
      <c r="B113839">
        <v>51</v>
      </c>
      <c r="C113839">
        <v>9.3593140000000001E-4</v>
      </c>
      <c r="D113839">
        <v>0</v>
      </c>
    </row>
    <row r="113840" spans="1:4">
      <c r="A113840">
        <v>181790610</v>
      </c>
      <c r="B113840">
        <v>67</v>
      </c>
      <c r="C113840">
        <v>8.2624180000000005E-3</v>
      </c>
      <c r="D113840">
        <v>0</v>
      </c>
    </row>
    <row r="113841" spans="1:4">
      <c r="A113841">
        <v>64865239</v>
      </c>
      <c r="B113841">
        <v>39</v>
      </c>
      <c r="C113841">
        <v>6.2741914999999999E-4</v>
      </c>
      <c r="D113841">
        <v>0</v>
      </c>
    </row>
    <row r="113842" spans="1:4">
      <c r="A113842">
        <v>75126358</v>
      </c>
      <c r="B113842">
        <v>39</v>
      </c>
      <c r="C113842">
        <v>1.1585343E-3</v>
      </c>
      <c r="D113842">
        <v>0</v>
      </c>
    </row>
    <row r="113843" spans="1:4">
      <c r="A113843">
        <v>76968245</v>
      </c>
      <c r="B113843">
        <v>37</v>
      </c>
      <c r="C113843">
        <v>2.0808676000000001E-4</v>
      </c>
      <c r="D113843">
        <v>0</v>
      </c>
    </row>
    <row r="113844" spans="1:4">
      <c r="A113844">
        <v>78041653</v>
      </c>
      <c r="B113844">
        <v>35</v>
      </c>
      <c r="C113844">
        <v>4.1667336999999999E-4</v>
      </c>
      <c r="D113844">
        <v>0</v>
      </c>
    </row>
    <row r="113845" spans="1:4">
      <c r="A113845">
        <v>83326008</v>
      </c>
      <c r="B113845">
        <v>40</v>
      </c>
      <c r="C113845">
        <v>3.1702180000000001E-4</v>
      </c>
      <c r="D113845">
        <v>0</v>
      </c>
    </row>
    <row r="113846" spans="1:4">
      <c r="A113846">
        <v>84201210</v>
      </c>
      <c r="B113846">
        <v>37</v>
      </c>
      <c r="C113846">
        <v>1.7586106999999999E-4</v>
      </c>
      <c r="D113846">
        <v>0</v>
      </c>
    </row>
    <row r="113847" spans="1:4">
      <c r="A113847">
        <v>89915126</v>
      </c>
      <c r="B113847">
        <v>30</v>
      </c>
      <c r="C113847">
        <v>3.5410417999999998E-4</v>
      </c>
      <c r="D113847">
        <v>0</v>
      </c>
    </row>
    <row r="113848" spans="1:4">
      <c r="A113848">
        <v>117651438</v>
      </c>
      <c r="B113848">
        <v>34</v>
      </c>
      <c r="C113848">
        <v>7.7972835999999998E-5</v>
      </c>
      <c r="D113848">
        <v>0</v>
      </c>
    </row>
    <row r="113849" spans="1:4">
      <c r="A113849">
        <v>75618000</v>
      </c>
      <c r="B113849">
        <v>36</v>
      </c>
      <c r="C113849">
        <v>3.3756497000000002E-4</v>
      </c>
      <c r="D113849">
        <v>0</v>
      </c>
    </row>
    <row r="113850" spans="1:4">
      <c r="A113850">
        <v>82234663</v>
      </c>
      <c r="B113850">
        <v>45</v>
      </c>
      <c r="C113850">
        <v>3.0328627000000001E-3</v>
      </c>
      <c r="D113850">
        <v>0</v>
      </c>
    </row>
    <row r="113851" spans="1:4">
      <c r="A113851">
        <v>119374664</v>
      </c>
      <c r="B113851">
        <v>32</v>
      </c>
      <c r="C113851">
        <v>1.9857007000000001E-4</v>
      </c>
      <c r="D113851">
        <v>0</v>
      </c>
    </row>
    <row r="113852" spans="1:4">
      <c r="A113852">
        <v>32880813</v>
      </c>
      <c r="B113852">
        <v>39</v>
      </c>
      <c r="C113852">
        <v>4.7102839999999999E-4</v>
      </c>
      <c r="D113852">
        <v>0</v>
      </c>
    </row>
    <row r="113853" spans="1:4">
      <c r="A113853">
        <v>90160499</v>
      </c>
      <c r="B113853">
        <v>37</v>
      </c>
      <c r="C113853">
        <v>4.4056299999999999E-4</v>
      </c>
      <c r="D113853">
        <v>0</v>
      </c>
    </row>
    <row r="113854" spans="1:4">
      <c r="A113854">
        <v>102274912</v>
      </c>
      <c r="B113854">
        <v>31</v>
      </c>
      <c r="C113854">
        <v>4.545401E-4</v>
      </c>
      <c r="D113854">
        <v>0</v>
      </c>
    </row>
    <row r="113855" spans="1:4">
      <c r="A113855">
        <v>126407054</v>
      </c>
      <c r="B113855">
        <v>33</v>
      </c>
      <c r="C113855">
        <v>1.2984733999999999E-4</v>
      </c>
      <c r="D113855">
        <v>0</v>
      </c>
    </row>
    <row r="113856" spans="1:4">
      <c r="A113856">
        <v>128071189</v>
      </c>
      <c r="B113856">
        <v>45</v>
      </c>
      <c r="C113856">
        <v>3.6631914999999998E-4</v>
      </c>
      <c r="D113856">
        <v>0</v>
      </c>
    </row>
    <row r="113857" spans="1:4">
      <c r="A113857">
        <v>183284791</v>
      </c>
      <c r="B113857">
        <v>27</v>
      </c>
      <c r="C113857">
        <v>2.2188215000000001E-4</v>
      </c>
      <c r="D113857">
        <v>0</v>
      </c>
    </row>
    <row r="113858" spans="1:4">
      <c r="A113858">
        <v>2365920</v>
      </c>
      <c r="B113858">
        <v>57</v>
      </c>
      <c r="C113858">
        <v>1.2531440000000001E-3</v>
      </c>
      <c r="D113858">
        <v>0</v>
      </c>
    </row>
    <row r="113859" spans="1:4">
      <c r="A113859">
        <v>95395024</v>
      </c>
      <c r="B113859">
        <v>21</v>
      </c>
      <c r="C113859">
        <v>3.3207039999999998E-4</v>
      </c>
      <c r="D113859">
        <v>0</v>
      </c>
    </row>
    <row r="113860" spans="1:4">
      <c r="A113860">
        <v>121145303</v>
      </c>
      <c r="B113860">
        <v>30</v>
      </c>
      <c r="C113860">
        <v>3.2868200000000001E-4</v>
      </c>
      <c r="D113860">
        <v>0</v>
      </c>
    </row>
    <row r="113861" spans="1:4">
      <c r="A113861">
        <v>29474835</v>
      </c>
      <c r="B113861">
        <v>57</v>
      </c>
      <c r="C113861">
        <v>4.7820709999999997E-3</v>
      </c>
      <c r="D113861">
        <v>0</v>
      </c>
    </row>
    <row r="113862" spans="1:4">
      <c r="A113862">
        <v>31998420</v>
      </c>
      <c r="B113862">
        <v>32</v>
      </c>
      <c r="C113862">
        <v>4.1667336999999999E-4</v>
      </c>
      <c r="D113862">
        <v>0</v>
      </c>
    </row>
    <row r="113863" spans="1:4">
      <c r="A113863">
        <v>54616329</v>
      </c>
      <c r="B113863">
        <v>24</v>
      </c>
      <c r="C113863">
        <v>3.3207039999999998E-4</v>
      </c>
      <c r="D113863">
        <v>0</v>
      </c>
    </row>
    <row r="113864" spans="1:4">
      <c r="A113864">
        <v>116838508</v>
      </c>
      <c r="B113864">
        <v>23</v>
      </c>
      <c r="C113864">
        <v>3.3207039999999998E-4</v>
      </c>
      <c r="D113864">
        <v>0</v>
      </c>
    </row>
    <row r="113865" spans="1:4">
      <c r="A113865">
        <v>12048128</v>
      </c>
      <c r="B113865">
        <v>42</v>
      </c>
      <c r="C113865">
        <v>7.4950359999999998E-4</v>
      </c>
      <c r="D113865">
        <v>0</v>
      </c>
    </row>
    <row r="113866" spans="1:4">
      <c r="A113866">
        <v>65218866</v>
      </c>
      <c r="B113866">
        <v>19</v>
      </c>
      <c r="C113866">
        <v>9.5069340000000004E-5</v>
      </c>
      <c r="D113866">
        <v>0</v>
      </c>
    </row>
    <row r="113867" spans="1:4">
      <c r="A113867">
        <v>79904682</v>
      </c>
      <c r="B113867">
        <v>52</v>
      </c>
      <c r="C113867">
        <v>1.8789932000000001E-3</v>
      </c>
      <c r="D113867">
        <v>0</v>
      </c>
    </row>
    <row r="113868" spans="1:4">
      <c r="A113868">
        <v>64432337</v>
      </c>
      <c r="B113868">
        <v>52</v>
      </c>
      <c r="C113868">
        <v>1.8789932000000001E-3</v>
      </c>
      <c r="D113868">
        <v>0</v>
      </c>
    </row>
    <row r="113869" spans="1:4">
      <c r="A113869">
        <v>75488039</v>
      </c>
      <c r="B113869">
        <v>35</v>
      </c>
      <c r="C113869">
        <v>5.1976840000000002E-4</v>
      </c>
      <c r="D113869">
        <v>0</v>
      </c>
    </row>
    <row r="113870" spans="1:4">
      <c r="A113870">
        <v>93236040</v>
      </c>
      <c r="B113870">
        <v>35</v>
      </c>
      <c r="C113870">
        <v>1.1248878E-4</v>
      </c>
      <c r="D113870">
        <v>0</v>
      </c>
    </row>
    <row r="113871" spans="1:4">
      <c r="A113871">
        <v>121778879</v>
      </c>
      <c r="B113871">
        <v>18</v>
      </c>
      <c r="C113871">
        <v>3.3207039999999998E-4</v>
      </c>
      <c r="D113871">
        <v>0</v>
      </c>
    </row>
    <row r="113872" spans="1:4">
      <c r="A113872">
        <v>84526019</v>
      </c>
      <c r="B113872">
        <v>31</v>
      </c>
      <c r="C113872">
        <v>8.204512E-5</v>
      </c>
      <c r="D113872">
        <v>0</v>
      </c>
    </row>
    <row r="113873" spans="1:4">
      <c r="A113873">
        <v>101217387</v>
      </c>
      <c r="B113873">
        <v>34</v>
      </c>
      <c r="C113873">
        <v>2.2746937000000001E-4</v>
      </c>
      <c r="D113873">
        <v>0</v>
      </c>
    </row>
    <row r="113874" spans="1:4">
      <c r="A113874">
        <v>179997092</v>
      </c>
      <c r="B113874">
        <v>33</v>
      </c>
      <c r="C113874">
        <v>1.1276007E-4</v>
      </c>
      <c r="D113874">
        <v>0</v>
      </c>
    </row>
    <row r="113875" spans="1:4">
      <c r="A113875">
        <v>41441889</v>
      </c>
      <c r="B113875">
        <v>39</v>
      </c>
      <c r="C113875">
        <v>2.2355338000000001E-4</v>
      </c>
      <c r="D113875">
        <v>0</v>
      </c>
    </row>
    <row r="113876" spans="1:4">
      <c r="A113876">
        <v>88988489</v>
      </c>
      <c r="B113876">
        <v>62</v>
      </c>
      <c r="C113876">
        <v>6.8709356999999997E-3</v>
      </c>
      <c r="D113876">
        <v>0</v>
      </c>
    </row>
    <row r="113877" spans="1:4">
      <c r="A113877">
        <v>112880874</v>
      </c>
      <c r="B113877">
        <v>32</v>
      </c>
      <c r="C113877">
        <v>2.6662172999999999E-4</v>
      </c>
      <c r="D113877">
        <v>0</v>
      </c>
    </row>
    <row r="113878" spans="1:4">
      <c r="A113878">
        <v>128767512</v>
      </c>
      <c r="B113878">
        <v>29</v>
      </c>
      <c r="C113878">
        <v>2.4157734999999999E-4</v>
      </c>
      <c r="D113878">
        <v>0</v>
      </c>
    </row>
    <row r="113879" spans="1:4">
      <c r="A113879">
        <v>10573458</v>
      </c>
      <c r="B113879">
        <v>33</v>
      </c>
      <c r="C113879">
        <v>3.9833876999999999E-4</v>
      </c>
      <c r="D113879">
        <v>0</v>
      </c>
    </row>
    <row r="113880" spans="1:4">
      <c r="A113880">
        <v>66437895</v>
      </c>
      <c r="B113880">
        <v>26</v>
      </c>
      <c r="C113880">
        <v>8.8560370000000005E-5</v>
      </c>
      <c r="D113880">
        <v>0</v>
      </c>
    </row>
    <row r="113881" spans="1:4">
      <c r="A113881">
        <v>91402931</v>
      </c>
      <c r="B113881">
        <v>54</v>
      </c>
      <c r="C113881">
        <v>2.1367873999999999E-3</v>
      </c>
      <c r="D113881">
        <v>0</v>
      </c>
    </row>
    <row r="113882" spans="1:4">
      <c r="A113882">
        <v>109214344</v>
      </c>
      <c r="B113882">
        <v>60</v>
      </c>
      <c r="C113882">
        <v>7.8608629999999992E-3</v>
      </c>
      <c r="D113882">
        <v>0</v>
      </c>
    </row>
    <row r="113883" spans="1:4">
      <c r="A113883">
        <v>119095387</v>
      </c>
      <c r="B113883">
        <v>28</v>
      </c>
      <c r="C113883">
        <v>3.5131966999999998E-4</v>
      </c>
      <c r="D113883">
        <v>0</v>
      </c>
    </row>
    <row r="113884" spans="1:4">
      <c r="A113884">
        <v>1978937</v>
      </c>
      <c r="B113884">
        <v>52</v>
      </c>
      <c r="C113884">
        <v>2.2470291999999998E-3</v>
      </c>
      <c r="D113884">
        <v>0</v>
      </c>
    </row>
    <row r="113885" spans="1:4">
      <c r="A113885">
        <v>76243697</v>
      </c>
      <c r="B113885">
        <v>35</v>
      </c>
      <c r="C113885">
        <v>1.1276007E-4</v>
      </c>
      <c r="D113885">
        <v>0</v>
      </c>
    </row>
    <row r="113886" spans="1:4">
      <c r="A113886">
        <v>84944403</v>
      </c>
      <c r="B113886">
        <v>55</v>
      </c>
      <c r="C113886">
        <v>4.1745793999999996E-3</v>
      </c>
      <c r="D113886">
        <v>0</v>
      </c>
    </row>
    <row r="113887" spans="1:4">
      <c r="A113887">
        <v>86379186</v>
      </c>
      <c r="B113887">
        <v>19</v>
      </c>
      <c r="C113887">
        <v>1.255083E-4</v>
      </c>
      <c r="D113887">
        <v>0</v>
      </c>
    </row>
    <row r="113888" spans="1:4">
      <c r="A113888">
        <v>105504704</v>
      </c>
      <c r="B113888">
        <v>42</v>
      </c>
      <c r="C113888">
        <v>5.0139835000000002E-4</v>
      </c>
      <c r="D113888">
        <v>0</v>
      </c>
    </row>
    <row r="113889" spans="1:4">
      <c r="A113889">
        <v>185735321</v>
      </c>
      <c r="B113889">
        <v>30</v>
      </c>
      <c r="C113889">
        <v>4.1667336999999999E-4</v>
      </c>
      <c r="D113889">
        <v>0</v>
      </c>
    </row>
    <row r="113890" spans="1:4">
      <c r="A113890">
        <v>49115701</v>
      </c>
      <c r="B113890">
        <v>48</v>
      </c>
      <c r="C113890">
        <v>2.8153572000000002E-3</v>
      </c>
      <c r="D113890">
        <v>0</v>
      </c>
    </row>
    <row r="113891" spans="1:4">
      <c r="A113891">
        <v>60067327</v>
      </c>
      <c r="B113891">
        <v>52</v>
      </c>
      <c r="C113891">
        <v>2.0028976999999998E-3</v>
      </c>
      <c r="D113891">
        <v>0</v>
      </c>
    </row>
    <row r="113892" spans="1:4">
      <c r="A113892">
        <v>88278013</v>
      </c>
      <c r="B113892">
        <v>40</v>
      </c>
      <c r="C113892">
        <v>2.7796894E-4</v>
      </c>
      <c r="D113892">
        <v>0</v>
      </c>
    </row>
    <row r="113893" spans="1:4">
      <c r="A113893">
        <v>2295607</v>
      </c>
      <c r="B113893">
        <v>60</v>
      </c>
      <c r="C113893">
        <v>3.8224280000000001E-3</v>
      </c>
      <c r="D113893">
        <v>0</v>
      </c>
    </row>
    <row r="113894" spans="1:4">
      <c r="A113894">
        <v>89542451</v>
      </c>
      <c r="B113894">
        <v>31</v>
      </c>
      <c r="C113894">
        <v>2.3082606000000001E-4</v>
      </c>
      <c r="D113894">
        <v>0</v>
      </c>
    </row>
    <row r="113895" spans="1:4">
      <c r="A113895">
        <v>4416836</v>
      </c>
      <c r="B113895">
        <v>57</v>
      </c>
      <c r="C113895">
        <v>2.8910239999999999E-3</v>
      </c>
      <c r="D113895">
        <v>0</v>
      </c>
    </row>
    <row r="113896" spans="1:4">
      <c r="A113896">
        <v>40767830</v>
      </c>
      <c r="B113896">
        <v>29</v>
      </c>
      <c r="C113896">
        <v>9.5069340000000004E-5</v>
      </c>
      <c r="D113896">
        <v>0</v>
      </c>
    </row>
    <row r="113897" spans="1:4">
      <c r="A113897">
        <v>57898255</v>
      </c>
      <c r="B113897">
        <v>49</v>
      </c>
      <c r="C113897">
        <v>1.2729706E-3</v>
      </c>
      <c r="D113897">
        <v>0</v>
      </c>
    </row>
    <row r="113898" spans="1:4">
      <c r="A113898">
        <v>85316765</v>
      </c>
      <c r="B113898">
        <v>37</v>
      </c>
      <c r="C113898">
        <v>2.5647966000000001E-4</v>
      </c>
      <c r="D113898">
        <v>0</v>
      </c>
    </row>
    <row r="113899" spans="1:4">
      <c r="A113899">
        <v>107224197</v>
      </c>
      <c r="B113899">
        <v>44</v>
      </c>
      <c r="C113899">
        <v>4.0164709999999998E-3</v>
      </c>
      <c r="D113899">
        <v>0</v>
      </c>
    </row>
    <row r="113900" spans="1:4">
      <c r="A113900">
        <v>10398442</v>
      </c>
      <c r="B113900">
        <v>19</v>
      </c>
      <c r="C113900">
        <v>9.5069340000000004E-5</v>
      </c>
      <c r="D113900">
        <v>0</v>
      </c>
    </row>
    <row r="113901" spans="1:4">
      <c r="A113901">
        <v>48651662</v>
      </c>
      <c r="B113901">
        <v>63</v>
      </c>
      <c r="C113901">
        <v>6.7974124000000002E-3</v>
      </c>
      <c r="D113901">
        <v>0</v>
      </c>
    </row>
    <row r="113902" spans="1:4">
      <c r="A113902">
        <v>90432953</v>
      </c>
      <c r="B113902">
        <v>20</v>
      </c>
      <c r="C113902">
        <v>3.3207039999999998E-4</v>
      </c>
      <c r="D113902">
        <v>0</v>
      </c>
    </row>
    <row r="113903" spans="1:4">
      <c r="A113903">
        <v>96309908</v>
      </c>
      <c r="B113903">
        <v>32</v>
      </c>
      <c r="C113903">
        <v>3.4410506000000002E-4</v>
      </c>
      <c r="D113903">
        <v>0</v>
      </c>
    </row>
    <row r="113904" spans="1:4">
      <c r="A113904">
        <v>117991207</v>
      </c>
      <c r="B113904">
        <v>28</v>
      </c>
      <c r="C113904">
        <v>3.5131966999999998E-4</v>
      </c>
      <c r="D113904">
        <v>0</v>
      </c>
    </row>
    <row r="113905" spans="1:4">
      <c r="A113905">
        <v>51002143</v>
      </c>
      <c r="B113905">
        <v>59</v>
      </c>
      <c r="C113905">
        <v>2.3389092999999998E-3</v>
      </c>
      <c r="D113905">
        <v>0</v>
      </c>
    </row>
    <row r="113906" spans="1:4">
      <c r="A113906">
        <v>67387455</v>
      </c>
      <c r="B113906">
        <v>46</v>
      </c>
      <c r="C113906">
        <v>2.8987301999999998E-4</v>
      </c>
      <c r="D113906">
        <v>0</v>
      </c>
    </row>
    <row r="113907" spans="1:4">
      <c r="A113907">
        <v>77684708</v>
      </c>
      <c r="B113907">
        <v>60</v>
      </c>
      <c r="C113907">
        <v>5.6205509999999997E-3</v>
      </c>
      <c r="D113907">
        <v>0</v>
      </c>
    </row>
    <row r="113908" spans="1:4">
      <c r="A113908">
        <v>90880418</v>
      </c>
      <c r="B113908">
        <v>31</v>
      </c>
      <c r="C113908">
        <v>3.0375432000000001E-4</v>
      </c>
      <c r="D113908">
        <v>0</v>
      </c>
    </row>
    <row r="113909" spans="1:4">
      <c r="A113909">
        <v>96527748</v>
      </c>
      <c r="B113909">
        <v>65</v>
      </c>
      <c r="C113909">
        <v>9.3475190000000003E-3</v>
      </c>
      <c r="D113909">
        <v>0</v>
      </c>
    </row>
    <row r="113910" spans="1:4">
      <c r="A113910">
        <v>24473249</v>
      </c>
      <c r="B113910">
        <v>55</v>
      </c>
      <c r="C113910">
        <v>2.109976E-3</v>
      </c>
      <c r="D113910">
        <v>0</v>
      </c>
    </row>
    <row r="113911" spans="1:4">
      <c r="A113911">
        <v>71260927</v>
      </c>
      <c r="B113911">
        <v>47</v>
      </c>
      <c r="C113911">
        <v>7.4055360000000001E-4</v>
      </c>
      <c r="D113911">
        <v>0</v>
      </c>
    </row>
    <row r="113912" spans="1:4">
      <c r="A113912">
        <v>72765512</v>
      </c>
      <c r="B113912">
        <v>55</v>
      </c>
      <c r="C113912">
        <v>2.8784055999999999E-3</v>
      </c>
      <c r="D113912">
        <v>0</v>
      </c>
    </row>
    <row r="113913" spans="1:4">
      <c r="A113913">
        <v>75881934</v>
      </c>
      <c r="B113913">
        <v>37</v>
      </c>
      <c r="C113913">
        <v>1.1235864E-4</v>
      </c>
      <c r="D113913">
        <v>0</v>
      </c>
    </row>
    <row r="113914" spans="1:4">
      <c r="A113914">
        <v>82497956</v>
      </c>
      <c r="B113914">
        <v>20</v>
      </c>
      <c r="C113914">
        <v>3.1745763000000002E-4</v>
      </c>
      <c r="D113914">
        <v>0</v>
      </c>
    </row>
    <row r="113915" spans="1:4">
      <c r="A113915">
        <v>83072899</v>
      </c>
      <c r="B113915">
        <v>38</v>
      </c>
      <c r="C113915">
        <v>4.4056299999999999E-4</v>
      </c>
      <c r="D113915">
        <v>0</v>
      </c>
    </row>
    <row r="113916" spans="1:4">
      <c r="A113916">
        <v>97332817</v>
      </c>
      <c r="B113916">
        <v>38</v>
      </c>
      <c r="C113916">
        <v>3.0612602000000002E-4</v>
      </c>
      <c r="D113916">
        <v>0</v>
      </c>
    </row>
    <row r="113917" spans="1:4">
      <c r="A113917">
        <v>118970283</v>
      </c>
      <c r="B113917">
        <v>47</v>
      </c>
      <c r="C113917">
        <v>7.6699663999999998E-4</v>
      </c>
      <c r="D113917">
        <v>0</v>
      </c>
    </row>
    <row r="113918" spans="1:4">
      <c r="A113918">
        <v>125999572</v>
      </c>
      <c r="B113918">
        <v>32</v>
      </c>
      <c r="C113918">
        <v>2.3033733000000001E-4</v>
      </c>
      <c r="D113918">
        <v>0</v>
      </c>
    </row>
    <row r="113919" spans="1:4">
      <c r="A113919">
        <v>604715</v>
      </c>
      <c r="B113919">
        <v>55</v>
      </c>
      <c r="C113919">
        <v>3.5727490000000001E-3</v>
      </c>
      <c r="D113919">
        <v>0</v>
      </c>
    </row>
    <row r="113920" spans="1:4">
      <c r="A113920">
        <v>23268096</v>
      </c>
      <c r="B113920">
        <v>55</v>
      </c>
      <c r="C113920">
        <v>2.009205E-3</v>
      </c>
      <c r="D113920">
        <v>0</v>
      </c>
    </row>
    <row r="113921" spans="1:4">
      <c r="A113921">
        <v>31383358</v>
      </c>
      <c r="B113921">
        <v>22</v>
      </c>
      <c r="C113921">
        <v>2.4127695000000001E-4</v>
      </c>
      <c r="D113921">
        <v>0</v>
      </c>
    </row>
    <row r="113922" spans="1:4">
      <c r="A113922">
        <v>36982279</v>
      </c>
      <c r="B113922">
        <v>82</v>
      </c>
      <c r="C113922">
        <v>1.4100005000000001E-2</v>
      </c>
      <c r="D113922">
        <v>1</v>
      </c>
    </row>
    <row r="113923" spans="1:4">
      <c r="A113923">
        <v>81973832</v>
      </c>
      <c r="B113923">
        <v>50</v>
      </c>
      <c r="C113923">
        <v>2.0318917999999999E-3</v>
      </c>
      <c r="D113923">
        <v>0</v>
      </c>
    </row>
    <row r="113924" spans="1:4">
      <c r="A113924">
        <v>125818136</v>
      </c>
      <c r="B113924">
        <v>19</v>
      </c>
      <c r="C113924">
        <v>9.5069340000000004E-5</v>
      </c>
      <c r="D113924">
        <v>0</v>
      </c>
    </row>
    <row r="113925" spans="1:4">
      <c r="A113925">
        <v>3010236</v>
      </c>
      <c r="B113925">
        <v>51</v>
      </c>
      <c r="C113925">
        <v>1.0121651E-3</v>
      </c>
      <c r="D113925">
        <v>0</v>
      </c>
    </row>
    <row r="113926" spans="1:4">
      <c r="A113926">
        <v>11072525</v>
      </c>
      <c r="B113926">
        <v>19</v>
      </c>
      <c r="C113926">
        <v>7.4775526E-5</v>
      </c>
      <c r="D113926">
        <v>0</v>
      </c>
    </row>
    <row r="113927" spans="1:4">
      <c r="A113927">
        <v>49249005</v>
      </c>
      <c r="B113927">
        <v>44</v>
      </c>
      <c r="C113927">
        <v>3.7337013E-3</v>
      </c>
      <c r="D113927">
        <v>0</v>
      </c>
    </row>
    <row r="113928" spans="1:4">
      <c r="A113928">
        <v>62150403</v>
      </c>
      <c r="B113928">
        <v>51</v>
      </c>
      <c r="C113928">
        <v>2.3992014999999998E-3</v>
      </c>
      <c r="D113928">
        <v>0</v>
      </c>
    </row>
    <row r="113929" spans="1:4">
      <c r="A113929">
        <v>92213682</v>
      </c>
      <c r="B113929">
        <v>37</v>
      </c>
      <c r="C113929">
        <v>6.718963E-5</v>
      </c>
      <c r="D113929">
        <v>0</v>
      </c>
    </row>
    <row r="113930" spans="1:4">
      <c r="A113930">
        <v>119338513</v>
      </c>
      <c r="B113930">
        <v>34</v>
      </c>
      <c r="C113930">
        <v>1.1276007E-4</v>
      </c>
      <c r="D113930">
        <v>0</v>
      </c>
    </row>
    <row r="113931" spans="1:4">
      <c r="A113931">
        <v>172778473</v>
      </c>
      <c r="B113931">
        <v>67</v>
      </c>
      <c r="C113931">
        <v>1.1495749499999999E-2</v>
      </c>
      <c r="D113931">
        <v>0</v>
      </c>
    </row>
    <row r="113932" spans="1:4">
      <c r="A113932">
        <v>186144448</v>
      </c>
      <c r="B113932">
        <v>25</v>
      </c>
      <c r="C113932">
        <v>8.7335439999999993E-5</v>
      </c>
      <c r="D113932">
        <v>0</v>
      </c>
    </row>
    <row r="113933" spans="1:4">
      <c r="A113933">
        <v>23306028</v>
      </c>
      <c r="B113933">
        <v>66</v>
      </c>
      <c r="C113933">
        <v>8.1050189999999998E-3</v>
      </c>
      <c r="D113933">
        <v>0</v>
      </c>
    </row>
    <row r="113934" spans="1:4">
      <c r="A113934">
        <v>64786659</v>
      </c>
      <c r="B113934">
        <v>18</v>
      </c>
      <c r="C113934">
        <v>1.00331345E-4</v>
      </c>
      <c r="D113934">
        <v>0</v>
      </c>
    </row>
    <row r="113935" spans="1:4">
      <c r="A113935">
        <v>81444125</v>
      </c>
      <c r="B113935">
        <v>51</v>
      </c>
      <c r="C113935">
        <v>2.3992014999999998E-3</v>
      </c>
      <c r="D113935">
        <v>0</v>
      </c>
    </row>
    <row r="113936" spans="1:4">
      <c r="A113936">
        <v>90266502</v>
      </c>
      <c r="B113936">
        <v>66</v>
      </c>
      <c r="C113936">
        <v>1.0356000000000001E-2</v>
      </c>
      <c r="D113936">
        <v>0</v>
      </c>
    </row>
    <row r="113937" spans="1:4">
      <c r="A113937">
        <v>1489070</v>
      </c>
      <c r="B113937">
        <v>58</v>
      </c>
      <c r="C113937">
        <v>3.1165401000000001E-3</v>
      </c>
      <c r="D113937">
        <v>0</v>
      </c>
    </row>
    <row r="113938" spans="1:4">
      <c r="A113938">
        <v>9593689</v>
      </c>
      <c r="B113938">
        <v>21</v>
      </c>
      <c r="C113938">
        <v>9.5069340000000004E-5</v>
      </c>
      <c r="D113938">
        <v>0</v>
      </c>
    </row>
    <row r="113939" spans="1:4">
      <c r="A113939">
        <v>66967166</v>
      </c>
      <c r="B113939">
        <v>42</v>
      </c>
      <c r="C113939">
        <v>2.8864641000000001E-3</v>
      </c>
      <c r="D113939">
        <v>0</v>
      </c>
    </row>
    <row r="113940" spans="1:4">
      <c r="A113940">
        <v>68039180</v>
      </c>
      <c r="B113940">
        <v>47</v>
      </c>
      <c r="C113940">
        <v>2.8512661999999999E-3</v>
      </c>
      <c r="D113940">
        <v>0</v>
      </c>
    </row>
    <row r="113941" spans="1:4">
      <c r="A113941">
        <v>90600345</v>
      </c>
      <c r="B113941">
        <v>61</v>
      </c>
      <c r="C113941">
        <v>5.9153010000000004E-3</v>
      </c>
      <c r="D113941">
        <v>0</v>
      </c>
    </row>
    <row r="113942" spans="1:4">
      <c r="A113942">
        <v>142039320</v>
      </c>
      <c r="B113942">
        <v>56</v>
      </c>
      <c r="C113942">
        <v>2.5256227000000002E-3</v>
      </c>
      <c r="D113942">
        <v>0</v>
      </c>
    </row>
    <row r="113943" spans="1:4">
      <c r="A113943">
        <v>56917420</v>
      </c>
      <c r="B113943">
        <v>42</v>
      </c>
      <c r="C113943">
        <v>2.6514460000000002E-4</v>
      </c>
      <c r="D113943">
        <v>0</v>
      </c>
    </row>
    <row r="113944" spans="1:4">
      <c r="A113944">
        <v>102014296</v>
      </c>
      <c r="B113944">
        <v>45</v>
      </c>
      <c r="C113944">
        <v>3.206692E-4</v>
      </c>
      <c r="D113944">
        <v>0</v>
      </c>
    </row>
    <row r="113945" spans="1:4">
      <c r="A113945">
        <v>120785833</v>
      </c>
      <c r="B113945">
        <v>31</v>
      </c>
      <c r="C113945">
        <v>1.2371870000000001E-4</v>
      </c>
      <c r="D113945">
        <v>0</v>
      </c>
    </row>
    <row r="113946" spans="1:4">
      <c r="A113946">
        <v>118937678</v>
      </c>
      <c r="B113946">
        <v>39</v>
      </c>
      <c r="C113946">
        <v>1.0454311999999999E-3</v>
      </c>
      <c r="D113946">
        <v>0</v>
      </c>
    </row>
    <row r="113947" spans="1:4">
      <c r="A113947">
        <v>140827138</v>
      </c>
      <c r="B113947">
        <v>23</v>
      </c>
      <c r="C113947">
        <v>1.1083226E-4</v>
      </c>
      <c r="D113947">
        <v>0</v>
      </c>
    </row>
    <row r="113948" spans="1:4">
      <c r="A113948">
        <v>147818073</v>
      </c>
      <c r="B113948">
        <v>85</v>
      </c>
      <c r="C113948">
        <v>1.6470700000000001E-2</v>
      </c>
      <c r="D113948">
        <v>0</v>
      </c>
    </row>
    <row r="113949" spans="1:4">
      <c r="A113949">
        <v>8879289</v>
      </c>
      <c r="B113949">
        <v>58</v>
      </c>
      <c r="C113949">
        <v>1.9756245999999998E-3</v>
      </c>
      <c r="D113949">
        <v>0</v>
      </c>
    </row>
    <row r="113950" spans="1:4">
      <c r="A113950">
        <v>50414768</v>
      </c>
      <c r="B113950">
        <v>39</v>
      </c>
      <c r="C113950">
        <v>2.7332685000000002E-4</v>
      </c>
      <c r="D113950">
        <v>0</v>
      </c>
    </row>
    <row r="113951" spans="1:4">
      <c r="A113951">
        <v>75292827</v>
      </c>
      <c r="B113951">
        <v>33</v>
      </c>
      <c r="C113951">
        <v>1.1276007E-4</v>
      </c>
      <c r="D113951">
        <v>0</v>
      </c>
    </row>
    <row r="113952" spans="1:4">
      <c r="A113952">
        <v>82289537</v>
      </c>
      <c r="B113952">
        <v>56</v>
      </c>
      <c r="C113952">
        <v>4.1031684000000001E-3</v>
      </c>
      <c r="D113952">
        <v>0</v>
      </c>
    </row>
    <row r="113953" spans="1:4">
      <c r="A113953">
        <v>6572826</v>
      </c>
      <c r="B113953">
        <v>20</v>
      </c>
      <c r="C113953">
        <v>1.2347932000000001E-4</v>
      </c>
      <c r="D113953">
        <v>0</v>
      </c>
    </row>
    <row r="113954" spans="1:4">
      <c r="A113954">
        <v>1067890</v>
      </c>
      <c r="B113954">
        <v>43</v>
      </c>
      <c r="C113954">
        <v>3.6196702000000001E-4</v>
      </c>
      <c r="D113954">
        <v>0</v>
      </c>
    </row>
    <row r="113955" spans="1:4">
      <c r="A113955">
        <v>6522748</v>
      </c>
      <c r="B113955">
        <v>54</v>
      </c>
      <c r="C113955">
        <v>2.1638594999999999E-3</v>
      </c>
      <c r="D113955">
        <v>0</v>
      </c>
    </row>
    <row r="113956" spans="1:4">
      <c r="A113956">
        <v>141796473</v>
      </c>
      <c r="B113956">
        <v>24</v>
      </c>
      <c r="C113956">
        <v>3.3207039999999998E-4</v>
      </c>
      <c r="D113956">
        <v>0</v>
      </c>
    </row>
    <row r="113957" spans="1:4">
      <c r="A113957">
        <v>181559929</v>
      </c>
      <c r="B113957">
        <v>25</v>
      </c>
      <c r="C113957">
        <v>3.3207039999999998E-4</v>
      </c>
      <c r="D113957">
        <v>0</v>
      </c>
    </row>
    <row r="113958" spans="1:4">
      <c r="A113958">
        <v>84173779</v>
      </c>
      <c r="B113958">
        <v>45</v>
      </c>
      <c r="C113958">
        <v>2.8543627999999999E-4</v>
      </c>
      <c r="D113958">
        <v>0</v>
      </c>
    </row>
    <row r="113959" spans="1:4">
      <c r="A113959">
        <v>103869292</v>
      </c>
      <c r="B113959">
        <v>33</v>
      </c>
      <c r="C113959">
        <v>1.3782485999999999E-4</v>
      </c>
      <c r="D113959">
        <v>0</v>
      </c>
    </row>
    <row r="113960" spans="1:4">
      <c r="A113960">
        <v>128684642</v>
      </c>
      <c r="B113960">
        <v>29</v>
      </c>
      <c r="C113960">
        <v>3.5131966999999998E-4</v>
      </c>
      <c r="D113960">
        <v>0</v>
      </c>
    </row>
    <row r="113961" spans="1:4">
      <c r="A113961">
        <v>50607784</v>
      </c>
      <c r="B113961">
        <v>45</v>
      </c>
      <c r="C113961">
        <v>4.3243931999999998E-4</v>
      </c>
      <c r="D113961">
        <v>0</v>
      </c>
    </row>
    <row r="113962" spans="1:4">
      <c r="A113962">
        <v>64641003</v>
      </c>
      <c r="B113962">
        <v>41</v>
      </c>
      <c r="C113962">
        <v>6.8480310000000003E-4</v>
      </c>
      <c r="D113962">
        <v>0</v>
      </c>
    </row>
    <row r="113963" spans="1:4">
      <c r="A113963">
        <v>94183182</v>
      </c>
      <c r="B113963">
        <v>32</v>
      </c>
      <c r="C113963">
        <v>4.1667336999999999E-4</v>
      </c>
      <c r="D113963">
        <v>0</v>
      </c>
    </row>
    <row r="113964" spans="1:4">
      <c r="A113964">
        <v>105350835</v>
      </c>
      <c r="B113964">
        <v>69</v>
      </c>
      <c r="C113964">
        <v>8.8585859999999999E-3</v>
      </c>
      <c r="D113964">
        <v>0</v>
      </c>
    </row>
    <row r="113965" spans="1:4">
      <c r="A113965">
        <v>12138234</v>
      </c>
      <c r="B113965">
        <v>18</v>
      </c>
      <c r="C113965">
        <v>1.6265946000000001E-4</v>
      </c>
      <c r="D113965">
        <v>0</v>
      </c>
    </row>
    <row r="113966" spans="1:4">
      <c r="A113966">
        <v>24608018</v>
      </c>
      <c r="B113966">
        <v>46</v>
      </c>
      <c r="C113966">
        <v>2.4150351999999999E-3</v>
      </c>
      <c r="D113966">
        <v>0</v>
      </c>
    </row>
    <row r="113967" spans="1:4">
      <c r="A113967">
        <v>31467458</v>
      </c>
      <c r="B113967">
        <v>42</v>
      </c>
      <c r="C113967">
        <v>2.9859743999999998E-4</v>
      </c>
      <c r="D113967">
        <v>0</v>
      </c>
    </row>
    <row r="113968" spans="1:4">
      <c r="A113968">
        <v>71257100</v>
      </c>
      <c r="B113968">
        <v>28</v>
      </c>
      <c r="C113968">
        <v>2.2479735000000001E-4</v>
      </c>
      <c r="D113968">
        <v>0</v>
      </c>
    </row>
    <row r="113969" spans="1:4">
      <c r="A113969">
        <v>116516664</v>
      </c>
      <c r="B113969">
        <v>31</v>
      </c>
      <c r="C113969">
        <v>3.4892312000000001E-4</v>
      </c>
      <c r="D113969">
        <v>0</v>
      </c>
    </row>
    <row r="113970" spans="1:4">
      <c r="A113970">
        <v>127793395</v>
      </c>
      <c r="B113970">
        <v>22</v>
      </c>
      <c r="C113970">
        <v>8.7335439999999993E-5</v>
      </c>
      <c r="D113970">
        <v>0</v>
      </c>
    </row>
    <row r="113971" spans="1:4">
      <c r="A113971">
        <v>79894693</v>
      </c>
      <c r="B113971">
        <v>37</v>
      </c>
      <c r="C113971">
        <v>1.3861379000000001E-4</v>
      </c>
      <c r="D113971">
        <v>0</v>
      </c>
    </row>
    <row r="113972" spans="1:4">
      <c r="A113972">
        <v>152027552</v>
      </c>
      <c r="B113972">
        <v>39</v>
      </c>
      <c r="C113972">
        <v>7.7494930000000003E-4</v>
      </c>
      <c r="D113972">
        <v>0</v>
      </c>
    </row>
    <row r="113973" spans="1:4">
      <c r="A113973">
        <v>11752449</v>
      </c>
      <c r="B113973">
        <v>22</v>
      </c>
      <c r="C113973">
        <v>1.2870644999999999E-4</v>
      </c>
      <c r="D113973">
        <v>0</v>
      </c>
    </row>
    <row r="113974" spans="1:4">
      <c r="A113974">
        <v>90737329</v>
      </c>
      <c r="B113974">
        <v>43</v>
      </c>
      <c r="C113974">
        <v>6.7113613000000004E-4</v>
      </c>
      <c r="D113974">
        <v>0</v>
      </c>
    </row>
    <row r="113975" spans="1:4">
      <c r="A113975">
        <v>50659282</v>
      </c>
      <c r="B113975">
        <v>70</v>
      </c>
      <c r="C113975">
        <v>1.2989647999999999E-2</v>
      </c>
      <c r="D113975">
        <v>0</v>
      </c>
    </row>
    <row r="113976" spans="1:4">
      <c r="A113976">
        <v>1433630</v>
      </c>
      <c r="B113976">
        <v>51</v>
      </c>
      <c r="C113976">
        <v>2.2061685999999999E-3</v>
      </c>
      <c r="D113976">
        <v>0</v>
      </c>
    </row>
    <row r="113977" spans="1:4">
      <c r="A113977">
        <v>23395461</v>
      </c>
      <c r="B113977">
        <v>44</v>
      </c>
      <c r="C113977">
        <v>3.7337013E-3</v>
      </c>
      <c r="D113977">
        <v>0</v>
      </c>
    </row>
    <row r="113978" spans="1:4">
      <c r="A113978">
        <v>30879208</v>
      </c>
      <c r="B113978">
        <v>28</v>
      </c>
      <c r="C113978">
        <v>3.3586012000000001E-4</v>
      </c>
      <c r="D113978">
        <v>0</v>
      </c>
    </row>
    <row r="113979" spans="1:4">
      <c r="A113979">
        <v>65429491</v>
      </c>
      <c r="B113979">
        <v>21</v>
      </c>
      <c r="C113979">
        <v>9.5069340000000004E-5</v>
      </c>
      <c r="D113979">
        <v>0</v>
      </c>
    </row>
    <row r="113980" spans="1:4">
      <c r="A113980">
        <v>72308652</v>
      </c>
      <c r="B113980">
        <v>18</v>
      </c>
      <c r="C113980">
        <v>2.6169159999999997E-4</v>
      </c>
      <c r="D113980">
        <v>0</v>
      </c>
    </row>
    <row r="113981" spans="1:4">
      <c r="A113981">
        <v>11192876</v>
      </c>
      <c r="B113981">
        <v>45</v>
      </c>
      <c r="C113981">
        <v>6.0123939999999997E-4</v>
      </c>
      <c r="D113981">
        <v>0</v>
      </c>
    </row>
    <row r="113982" spans="1:4">
      <c r="A113982">
        <v>67802437</v>
      </c>
      <c r="B113982">
        <v>19</v>
      </c>
      <c r="C113982">
        <v>3.3207039999999998E-4</v>
      </c>
      <c r="D113982">
        <v>0</v>
      </c>
    </row>
    <row r="113983" spans="1:4">
      <c r="A113983">
        <v>2346293</v>
      </c>
      <c r="B113983">
        <v>48</v>
      </c>
      <c r="C113983">
        <v>3.1226702999999998E-3</v>
      </c>
      <c r="D113983">
        <v>0</v>
      </c>
    </row>
    <row r="113984" spans="1:4">
      <c r="A113984">
        <v>38463220</v>
      </c>
      <c r="B113984">
        <v>26</v>
      </c>
      <c r="C113984">
        <v>9.5069340000000004E-5</v>
      </c>
      <c r="D113984">
        <v>0</v>
      </c>
    </row>
    <row r="113985" spans="1:4">
      <c r="A113985">
        <v>7683335</v>
      </c>
      <c r="B113985">
        <v>49</v>
      </c>
      <c r="C113985">
        <v>3.7544416000000001E-3</v>
      </c>
      <c r="D113985">
        <v>0</v>
      </c>
    </row>
    <row r="113986" spans="1:4">
      <c r="A113986">
        <v>8525072</v>
      </c>
      <c r="B113986">
        <v>46</v>
      </c>
      <c r="C113986">
        <v>1.6729436000000001E-3</v>
      </c>
      <c r="D113986">
        <v>0</v>
      </c>
    </row>
    <row r="113987" spans="1:4">
      <c r="A113987">
        <v>64303322</v>
      </c>
      <c r="B113987">
        <v>68</v>
      </c>
      <c r="C113987">
        <v>9.2039240000000005E-3</v>
      </c>
      <c r="D113987">
        <v>0</v>
      </c>
    </row>
    <row r="113988" spans="1:4">
      <c r="A113988">
        <v>91024347</v>
      </c>
      <c r="B113988">
        <v>72</v>
      </c>
      <c r="C113988">
        <v>5.5831889999999997E-3</v>
      </c>
      <c r="D113988">
        <v>0</v>
      </c>
    </row>
    <row r="113989" spans="1:4">
      <c r="A113989">
        <v>25241132</v>
      </c>
      <c r="B113989">
        <v>55</v>
      </c>
      <c r="C113989">
        <v>3.0212210000000001E-3</v>
      </c>
      <c r="D113989">
        <v>0</v>
      </c>
    </row>
    <row r="113990" spans="1:4">
      <c r="A113990">
        <v>64494452</v>
      </c>
      <c r="B113990">
        <v>70</v>
      </c>
      <c r="C113990">
        <v>1.117712E-2</v>
      </c>
      <c r="D113990">
        <v>0</v>
      </c>
    </row>
    <row r="113991" spans="1:4">
      <c r="A113991">
        <v>73854966</v>
      </c>
      <c r="B113991">
        <v>44</v>
      </c>
      <c r="C113991">
        <v>5.3725310000000005E-4</v>
      </c>
      <c r="D113991">
        <v>0</v>
      </c>
    </row>
    <row r="113992" spans="1:4">
      <c r="A113992">
        <v>74239128</v>
      </c>
      <c r="B113992">
        <v>61</v>
      </c>
      <c r="C113992">
        <v>4.7048074000000002E-3</v>
      </c>
      <c r="D113992">
        <v>0</v>
      </c>
    </row>
    <row r="113993" spans="1:4">
      <c r="A113993">
        <v>180706745</v>
      </c>
      <c r="B113993">
        <v>37</v>
      </c>
      <c r="C113993">
        <v>4.4056299999999999E-4</v>
      </c>
      <c r="D113993">
        <v>0</v>
      </c>
    </row>
    <row r="113994" spans="1:4">
      <c r="A113994">
        <v>69635580</v>
      </c>
      <c r="B113994">
        <v>28</v>
      </c>
      <c r="C113994">
        <v>8.5017040000000006E-5</v>
      </c>
      <c r="D113994">
        <v>0</v>
      </c>
    </row>
    <row r="113995" spans="1:4">
      <c r="A113995">
        <v>152240848</v>
      </c>
      <c r="B113995">
        <v>23</v>
      </c>
      <c r="C113995">
        <v>1.00331345E-4</v>
      </c>
      <c r="D113995">
        <v>0</v>
      </c>
    </row>
    <row r="113996" spans="1:4">
      <c r="A113996">
        <v>23118358</v>
      </c>
      <c r="B113996">
        <v>62</v>
      </c>
      <c r="C113996">
        <v>6.6067087E-3</v>
      </c>
      <c r="D113996">
        <v>1</v>
      </c>
    </row>
    <row r="113997" spans="1:4">
      <c r="A113997">
        <v>49098435</v>
      </c>
      <c r="B113997">
        <v>50</v>
      </c>
      <c r="C113997">
        <v>1.4333894999999999E-3</v>
      </c>
      <c r="D113997">
        <v>0</v>
      </c>
    </row>
    <row r="113998" spans="1:4">
      <c r="A113998">
        <v>139468449</v>
      </c>
      <c r="B113998">
        <v>35</v>
      </c>
      <c r="C113998">
        <v>4.1667336999999999E-4</v>
      </c>
      <c r="D113998">
        <v>0</v>
      </c>
    </row>
    <row r="113999" spans="1:4">
      <c r="A113999">
        <v>1450088</v>
      </c>
      <c r="B113999">
        <v>50</v>
      </c>
      <c r="C113999">
        <v>2.6641503999999998E-3</v>
      </c>
      <c r="D113999">
        <v>0</v>
      </c>
    </row>
    <row r="114000" spans="1:4">
      <c r="A114000">
        <v>5965627</v>
      </c>
      <c r="B114000">
        <v>46</v>
      </c>
      <c r="C114000">
        <v>1.9103696000000001E-3</v>
      </c>
      <c r="D114000">
        <v>0</v>
      </c>
    </row>
    <row r="114001" spans="1:4">
      <c r="A114001">
        <v>24439842</v>
      </c>
      <c r="B114001">
        <v>43</v>
      </c>
      <c r="C114001">
        <v>2.4902700000000002E-3</v>
      </c>
      <c r="D114001">
        <v>0</v>
      </c>
    </row>
    <row r="114002" spans="1:4">
      <c r="A114002">
        <v>89280983</v>
      </c>
      <c r="B114002">
        <v>42</v>
      </c>
      <c r="C114002">
        <v>2.8864641000000001E-3</v>
      </c>
      <c r="D114002">
        <v>0</v>
      </c>
    </row>
    <row r="114003" spans="1:4">
      <c r="A114003">
        <v>121157910</v>
      </c>
      <c r="B114003">
        <v>44</v>
      </c>
      <c r="C114003">
        <v>4.8968250000000003E-4</v>
      </c>
      <c r="D114003">
        <v>0</v>
      </c>
    </row>
    <row r="114004" spans="1:4">
      <c r="A114004">
        <v>182640687</v>
      </c>
      <c r="B114004">
        <v>25</v>
      </c>
      <c r="C114004">
        <v>3.1745763000000002E-4</v>
      </c>
      <c r="D114004">
        <v>0</v>
      </c>
    </row>
    <row r="114005" spans="1:4">
      <c r="A114005">
        <v>78851778</v>
      </c>
      <c r="B114005">
        <v>36</v>
      </c>
      <c r="C114005">
        <v>1.2339893000000001E-4</v>
      </c>
      <c r="D114005">
        <v>0</v>
      </c>
    </row>
    <row r="114006" spans="1:4">
      <c r="A114006">
        <v>186606032</v>
      </c>
      <c r="B114006">
        <v>33</v>
      </c>
      <c r="C114006">
        <v>1.3145579000000001E-4</v>
      </c>
      <c r="D114006">
        <v>0</v>
      </c>
    </row>
    <row r="114007" spans="1:4">
      <c r="A114007">
        <v>25511047</v>
      </c>
      <c r="B114007">
        <v>46</v>
      </c>
      <c r="C114007">
        <v>5.8387447000000003E-4</v>
      </c>
      <c r="D114007">
        <v>0</v>
      </c>
    </row>
    <row r="114008" spans="1:4">
      <c r="A114008">
        <v>65530181</v>
      </c>
      <c r="B114008">
        <v>50</v>
      </c>
      <c r="C114008">
        <v>5.7470333E-3</v>
      </c>
      <c r="D114008">
        <v>0</v>
      </c>
    </row>
    <row r="114009" spans="1:4">
      <c r="A114009">
        <v>107209231</v>
      </c>
      <c r="B114009">
        <v>30</v>
      </c>
      <c r="C114009">
        <v>2.5532147E-4</v>
      </c>
      <c r="D114009">
        <v>0</v>
      </c>
    </row>
    <row r="114010" spans="1:4">
      <c r="A114010">
        <v>108392702</v>
      </c>
      <c r="B114010">
        <v>35</v>
      </c>
      <c r="C114010">
        <v>8.7361010000000007E-5</v>
      </c>
      <c r="D114010">
        <v>0</v>
      </c>
    </row>
    <row r="114011" spans="1:4">
      <c r="A114011">
        <v>128132906</v>
      </c>
      <c r="B114011">
        <v>36</v>
      </c>
      <c r="C114011">
        <v>4.4056299999999999E-4</v>
      </c>
      <c r="D114011">
        <v>0</v>
      </c>
    </row>
    <row r="114012" spans="1:4">
      <c r="A114012">
        <v>183925938</v>
      </c>
      <c r="B114012">
        <v>24</v>
      </c>
      <c r="C114012">
        <v>9.4926574000000002E-5</v>
      </c>
      <c r="D114012">
        <v>0</v>
      </c>
    </row>
    <row r="114013" spans="1:4">
      <c r="A114013">
        <v>4947296</v>
      </c>
      <c r="B114013">
        <v>61</v>
      </c>
      <c r="C114013">
        <v>6.2571047000000001E-3</v>
      </c>
      <c r="D114013">
        <v>0</v>
      </c>
    </row>
    <row r="114014" spans="1:4">
      <c r="A114014">
        <v>51682259</v>
      </c>
      <c r="B114014">
        <v>62</v>
      </c>
      <c r="C114014">
        <v>6.3160109999999998E-3</v>
      </c>
      <c r="D114014">
        <v>0</v>
      </c>
    </row>
    <row r="114015" spans="1:4">
      <c r="A114015">
        <v>71340648</v>
      </c>
      <c r="B114015">
        <v>38</v>
      </c>
      <c r="C114015">
        <v>8.3041599999999994E-5</v>
      </c>
      <c r="D114015">
        <v>0</v>
      </c>
    </row>
    <row r="114016" spans="1:4">
      <c r="A114016">
        <v>25105799</v>
      </c>
      <c r="B114016">
        <v>22</v>
      </c>
      <c r="C114016">
        <v>3.3207039999999998E-4</v>
      </c>
      <c r="D114016">
        <v>0</v>
      </c>
    </row>
    <row r="114017" spans="1:4">
      <c r="A114017">
        <v>37908439</v>
      </c>
      <c r="B114017">
        <v>56</v>
      </c>
      <c r="C114017">
        <v>3.6605246999999999E-3</v>
      </c>
      <c r="D114017">
        <v>0</v>
      </c>
    </row>
    <row r="114018" spans="1:4">
      <c r="A114018">
        <v>38779342</v>
      </c>
      <c r="B114018">
        <v>66</v>
      </c>
      <c r="C114018">
        <v>1.0356000000000001E-2</v>
      </c>
      <c r="D114018">
        <v>0</v>
      </c>
    </row>
    <row r="114019" spans="1:4">
      <c r="A114019">
        <v>57916709</v>
      </c>
      <c r="B114019">
        <v>37</v>
      </c>
      <c r="C114019">
        <v>2.8191067E-4</v>
      </c>
      <c r="D114019">
        <v>0</v>
      </c>
    </row>
    <row r="114020" spans="1:4">
      <c r="A114020">
        <v>66017483</v>
      </c>
      <c r="B114020">
        <v>39</v>
      </c>
      <c r="C114020">
        <v>2.0919282E-4</v>
      </c>
      <c r="D114020">
        <v>0</v>
      </c>
    </row>
    <row r="114021" spans="1:4">
      <c r="A114021">
        <v>10101680</v>
      </c>
      <c r="B114021">
        <v>25</v>
      </c>
      <c r="C114021">
        <v>9.5069340000000004E-5</v>
      </c>
      <c r="D114021">
        <v>0</v>
      </c>
    </row>
    <row r="114022" spans="1:4">
      <c r="A114022">
        <v>51759255</v>
      </c>
      <c r="B114022">
        <v>53</v>
      </c>
      <c r="C114022">
        <v>2.1471227999999998E-3</v>
      </c>
      <c r="D114022">
        <v>0</v>
      </c>
    </row>
    <row r="114023" spans="1:4">
      <c r="A114023">
        <v>64625847</v>
      </c>
      <c r="B114023">
        <v>38</v>
      </c>
      <c r="C114023">
        <v>4.2117783E-4</v>
      </c>
      <c r="D114023">
        <v>0</v>
      </c>
    </row>
    <row r="114024" spans="1:4">
      <c r="A114024">
        <v>68920848</v>
      </c>
      <c r="B114024">
        <v>39</v>
      </c>
      <c r="C114024">
        <v>3.4719897999999999E-4</v>
      </c>
      <c r="D114024">
        <v>0</v>
      </c>
    </row>
    <row r="114025" spans="1:4">
      <c r="A114025">
        <v>73774638</v>
      </c>
      <c r="B114025">
        <v>37</v>
      </c>
      <c r="C114025">
        <v>1.4965706000000001E-4</v>
      </c>
      <c r="D114025">
        <v>0</v>
      </c>
    </row>
    <row r="114026" spans="1:4">
      <c r="A114026">
        <v>110045422</v>
      </c>
      <c r="B114026">
        <v>30</v>
      </c>
      <c r="C114026">
        <v>1.1276007E-4</v>
      </c>
      <c r="D114026">
        <v>0</v>
      </c>
    </row>
    <row r="114027" spans="1:4">
      <c r="A114027">
        <v>4924659</v>
      </c>
      <c r="B114027">
        <v>58</v>
      </c>
      <c r="C114027">
        <v>6.4647547000000003E-3</v>
      </c>
      <c r="D114027">
        <v>0</v>
      </c>
    </row>
    <row r="114028" spans="1:4">
      <c r="A114028">
        <v>6816499</v>
      </c>
      <c r="B114028">
        <v>71</v>
      </c>
      <c r="C114028">
        <v>1.2497977E-2</v>
      </c>
      <c r="D114028">
        <v>0</v>
      </c>
    </row>
    <row r="114029" spans="1:4">
      <c r="A114029">
        <v>25700706</v>
      </c>
      <c r="B114029">
        <v>18</v>
      </c>
      <c r="C114029">
        <v>6.8541989999999995E-5</v>
      </c>
      <c r="D114029">
        <v>0</v>
      </c>
    </row>
    <row r="114030" spans="1:4">
      <c r="A114030">
        <v>31187989</v>
      </c>
      <c r="B114030">
        <v>38</v>
      </c>
      <c r="C114030">
        <v>1.1276007E-4</v>
      </c>
      <c r="D114030">
        <v>0</v>
      </c>
    </row>
    <row r="114031" spans="1:4">
      <c r="A114031">
        <v>3524895</v>
      </c>
      <c r="B114031">
        <v>53</v>
      </c>
      <c r="C114031">
        <v>2.8271258E-3</v>
      </c>
      <c r="D114031">
        <v>0</v>
      </c>
    </row>
    <row r="114032" spans="1:4">
      <c r="A114032">
        <v>23096637</v>
      </c>
      <c r="B114032">
        <v>48</v>
      </c>
      <c r="C114032">
        <v>6.6268010000000005E-4</v>
      </c>
      <c r="D114032">
        <v>0</v>
      </c>
    </row>
    <row r="114033" spans="1:4">
      <c r="A114033">
        <v>23642133</v>
      </c>
      <c r="B114033">
        <v>61</v>
      </c>
      <c r="C114033">
        <v>5.0341759999999996E-3</v>
      </c>
      <c r="D114033">
        <v>0</v>
      </c>
    </row>
    <row r="114034" spans="1:4">
      <c r="A114034">
        <v>69154332</v>
      </c>
      <c r="B114034">
        <v>56</v>
      </c>
      <c r="C114034">
        <v>5.694902E-3</v>
      </c>
      <c r="D114034">
        <v>0</v>
      </c>
    </row>
    <row r="114035" spans="1:4">
      <c r="A114035">
        <v>73315500</v>
      </c>
      <c r="B114035">
        <v>41</v>
      </c>
      <c r="C114035">
        <v>1.1120774999999999E-3</v>
      </c>
      <c r="D114035">
        <v>0</v>
      </c>
    </row>
    <row r="114036" spans="1:4">
      <c r="A114036">
        <v>83053503</v>
      </c>
      <c r="B114036">
        <v>44</v>
      </c>
      <c r="C114036">
        <v>1.9958244999999999E-3</v>
      </c>
      <c r="D114036">
        <v>0</v>
      </c>
    </row>
    <row r="114037" spans="1:4">
      <c r="A114037">
        <v>109243492</v>
      </c>
      <c r="B114037">
        <v>27</v>
      </c>
      <c r="C114037">
        <v>1.3667422E-4</v>
      </c>
      <c r="D114037">
        <v>0</v>
      </c>
    </row>
    <row r="114038" spans="1:4">
      <c r="A114038">
        <v>37049367</v>
      </c>
      <c r="B114038">
        <v>25</v>
      </c>
      <c r="C114038">
        <v>1.00331345E-4</v>
      </c>
      <c r="D114038">
        <v>0</v>
      </c>
    </row>
    <row r="114039" spans="1:4">
      <c r="A114039">
        <v>80761965</v>
      </c>
      <c r="B114039">
        <v>39</v>
      </c>
      <c r="C114039">
        <v>3.1473849E-4</v>
      </c>
      <c r="D114039">
        <v>0</v>
      </c>
    </row>
    <row r="114040" spans="1:4">
      <c r="A114040">
        <v>88763436</v>
      </c>
      <c r="B114040">
        <v>58</v>
      </c>
      <c r="C114040">
        <v>3.2297523999999999E-3</v>
      </c>
      <c r="D114040">
        <v>0</v>
      </c>
    </row>
    <row r="114041" spans="1:4">
      <c r="A114041">
        <v>101315009</v>
      </c>
      <c r="B114041">
        <v>32</v>
      </c>
      <c r="C114041">
        <v>1.06326115E-4</v>
      </c>
      <c r="D114041">
        <v>0</v>
      </c>
    </row>
    <row r="114042" spans="1:4">
      <c r="A114042">
        <v>5695555</v>
      </c>
      <c r="B114042">
        <v>25</v>
      </c>
      <c r="C114042">
        <v>3.3705174999999998E-4</v>
      </c>
      <c r="D114042">
        <v>0</v>
      </c>
    </row>
    <row r="114043" spans="1:4">
      <c r="A114043">
        <v>11006599</v>
      </c>
      <c r="B114043">
        <v>30</v>
      </c>
      <c r="C114043">
        <v>4.1667336999999999E-4</v>
      </c>
      <c r="D114043">
        <v>0</v>
      </c>
    </row>
    <row r="114044" spans="1:4">
      <c r="A114044">
        <v>54237358</v>
      </c>
      <c r="B114044">
        <v>31</v>
      </c>
      <c r="C114044">
        <v>1.3145579000000001E-4</v>
      </c>
      <c r="D114044">
        <v>0</v>
      </c>
    </row>
    <row r="114045" spans="1:4">
      <c r="A114045">
        <v>57200674</v>
      </c>
      <c r="B114045">
        <v>49</v>
      </c>
      <c r="C114045">
        <v>3.7544416000000001E-3</v>
      </c>
      <c r="D114045">
        <v>0</v>
      </c>
    </row>
    <row r="114046" spans="1:4">
      <c r="A114046">
        <v>72301928</v>
      </c>
      <c r="B114046">
        <v>50</v>
      </c>
      <c r="C114046">
        <v>1.2413763999999999E-3</v>
      </c>
      <c r="D114046">
        <v>0</v>
      </c>
    </row>
    <row r="114047" spans="1:4">
      <c r="A114047">
        <v>125242708</v>
      </c>
      <c r="B114047">
        <v>37</v>
      </c>
      <c r="C114047">
        <v>4.4056299999999999E-4</v>
      </c>
      <c r="D114047">
        <v>0</v>
      </c>
    </row>
    <row r="114048" spans="1:4">
      <c r="A114048">
        <v>128583719</v>
      </c>
      <c r="B114048">
        <v>48</v>
      </c>
      <c r="C114048">
        <v>2.8153572000000002E-3</v>
      </c>
      <c r="D114048">
        <v>0</v>
      </c>
    </row>
    <row r="114049" spans="1:4">
      <c r="A114049">
        <v>647708</v>
      </c>
      <c r="B114049">
        <v>71</v>
      </c>
      <c r="C114049">
        <v>1.4119546E-2</v>
      </c>
      <c r="D114049">
        <v>1</v>
      </c>
    </row>
    <row r="114050" spans="1:4">
      <c r="A114050">
        <v>8106229</v>
      </c>
      <c r="B114050">
        <v>23</v>
      </c>
      <c r="C114050">
        <v>1.9519504999999999E-4</v>
      </c>
      <c r="D114050">
        <v>0</v>
      </c>
    </row>
    <row r="114051" spans="1:4">
      <c r="A114051">
        <v>69097242</v>
      </c>
      <c r="B114051">
        <v>46</v>
      </c>
      <c r="C114051">
        <v>2.4150351999999999E-3</v>
      </c>
      <c r="D114051">
        <v>0</v>
      </c>
    </row>
    <row r="114052" spans="1:4">
      <c r="A114052">
        <v>102833010</v>
      </c>
      <c r="B114052">
        <v>30</v>
      </c>
      <c r="C114052">
        <v>9.5232110000000007E-5</v>
      </c>
      <c r="D114052">
        <v>0</v>
      </c>
    </row>
    <row r="114053" spans="1:4">
      <c r="A114053">
        <v>103171936</v>
      </c>
      <c r="B114053">
        <v>32</v>
      </c>
      <c r="C114053">
        <v>4.1537019999999999E-4</v>
      </c>
      <c r="D114053">
        <v>0</v>
      </c>
    </row>
    <row r="114054" spans="1:4">
      <c r="A114054">
        <v>109900718</v>
      </c>
      <c r="B114054">
        <v>28</v>
      </c>
      <c r="C114054">
        <v>4.6685606000000001E-4</v>
      </c>
      <c r="D114054">
        <v>0</v>
      </c>
    </row>
    <row r="114055" spans="1:4">
      <c r="A114055">
        <v>116094127</v>
      </c>
      <c r="B114055">
        <v>29</v>
      </c>
      <c r="C114055">
        <v>1.00331345E-4</v>
      </c>
      <c r="D114055">
        <v>0</v>
      </c>
    </row>
    <row r="114056" spans="1:4">
      <c r="A114056">
        <v>179977020</v>
      </c>
      <c r="B114056">
        <v>35</v>
      </c>
      <c r="C114056">
        <v>2.6662172999999999E-4</v>
      </c>
      <c r="D114056">
        <v>0</v>
      </c>
    </row>
    <row r="114057" spans="1:4">
      <c r="A114057">
        <v>24732430</v>
      </c>
      <c r="B114057">
        <v>41</v>
      </c>
      <c r="C114057">
        <v>1.3288264000000001E-3</v>
      </c>
      <c r="D114057">
        <v>0</v>
      </c>
    </row>
    <row r="114058" spans="1:4">
      <c r="A114058">
        <v>73840851</v>
      </c>
      <c r="B114058">
        <v>48</v>
      </c>
      <c r="C114058">
        <v>9.0590219999999995E-4</v>
      </c>
      <c r="D114058">
        <v>0</v>
      </c>
    </row>
    <row r="114059" spans="1:4">
      <c r="A114059">
        <v>76674067</v>
      </c>
      <c r="B114059">
        <v>45</v>
      </c>
      <c r="C114059">
        <v>2.5479548000000002E-4</v>
      </c>
      <c r="D114059">
        <v>0</v>
      </c>
    </row>
    <row r="114060" spans="1:4">
      <c r="A114060">
        <v>101408794</v>
      </c>
      <c r="B114060">
        <v>52</v>
      </c>
      <c r="C114060">
        <v>1.8747261E-3</v>
      </c>
      <c r="D114060">
        <v>0</v>
      </c>
    </row>
    <row r="114061" spans="1:4">
      <c r="A114061">
        <v>48482143</v>
      </c>
      <c r="B114061">
        <v>20</v>
      </c>
      <c r="C114061">
        <v>2.8845820000000002E-4</v>
      </c>
      <c r="D114061">
        <v>0</v>
      </c>
    </row>
    <row r="114062" spans="1:4">
      <c r="A114062">
        <v>81720475</v>
      </c>
      <c r="B114062">
        <v>33</v>
      </c>
      <c r="C114062">
        <v>1.7936183E-4</v>
      </c>
      <c r="D114062">
        <v>0</v>
      </c>
    </row>
    <row r="114063" spans="1:4">
      <c r="A114063">
        <v>91747880</v>
      </c>
      <c r="B114063">
        <v>55</v>
      </c>
      <c r="C114063">
        <v>2.8784055999999999E-3</v>
      </c>
      <c r="D114063">
        <v>0</v>
      </c>
    </row>
    <row r="114064" spans="1:4">
      <c r="A114064">
        <v>91926888</v>
      </c>
      <c r="B114064">
        <v>42</v>
      </c>
      <c r="C114064">
        <v>6.6406874000000005E-4</v>
      </c>
      <c r="D114064">
        <v>0</v>
      </c>
    </row>
    <row r="114065" spans="1:4">
      <c r="A114065">
        <v>181925330</v>
      </c>
      <c r="B114065">
        <v>33</v>
      </c>
      <c r="C114065">
        <v>8.2011480000000004E-5</v>
      </c>
      <c r="D114065">
        <v>0</v>
      </c>
    </row>
    <row r="114066" spans="1:4">
      <c r="A114066">
        <v>181929851</v>
      </c>
      <c r="B114066">
        <v>29</v>
      </c>
      <c r="C114066">
        <v>1.00331345E-4</v>
      </c>
      <c r="D114066">
        <v>0</v>
      </c>
    </row>
    <row r="114067" spans="1:4">
      <c r="A114067">
        <v>182751056</v>
      </c>
      <c r="B114067">
        <v>32</v>
      </c>
      <c r="C114067">
        <v>2.5645300000000002E-4</v>
      </c>
      <c r="D114067">
        <v>0</v>
      </c>
    </row>
    <row r="114068" spans="1:4">
      <c r="A114068">
        <v>30928179</v>
      </c>
      <c r="B114068">
        <v>55</v>
      </c>
      <c r="C114068">
        <v>2.5320683999999999E-3</v>
      </c>
      <c r="D114068">
        <v>0</v>
      </c>
    </row>
    <row r="114069" spans="1:4">
      <c r="A114069">
        <v>73455113</v>
      </c>
      <c r="B114069">
        <v>44</v>
      </c>
      <c r="C114069">
        <v>2.8709741000000001E-3</v>
      </c>
      <c r="D114069">
        <v>0</v>
      </c>
    </row>
    <row r="114070" spans="1:4">
      <c r="A114070">
        <v>23615997</v>
      </c>
      <c r="B114070">
        <v>71</v>
      </c>
      <c r="C114070">
        <v>1.1329809E-2</v>
      </c>
      <c r="D114070">
        <v>0</v>
      </c>
    </row>
    <row r="114071" spans="1:4">
      <c r="A114071">
        <v>79681332</v>
      </c>
      <c r="B114071">
        <v>66</v>
      </c>
      <c r="C114071">
        <v>1.0356000000000001E-2</v>
      </c>
      <c r="D114071">
        <v>1</v>
      </c>
    </row>
    <row r="114072" spans="1:4">
      <c r="A114072">
        <v>4382106</v>
      </c>
      <c r="B114072">
        <v>54</v>
      </c>
      <c r="C114072">
        <v>2.1471227999999998E-3</v>
      </c>
      <c r="D114072">
        <v>0</v>
      </c>
    </row>
    <row r="114073" spans="1:4">
      <c r="A114073">
        <v>5073422</v>
      </c>
      <c r="B114073">
        <v>72</v>
      </c>
      <c r="C114073">
        <v>1.4061716E-2</v>
      </c>
      <c r="D114073">
        <v>0</v>
      </c>
    </row>
    <row r="114074" spans="1:4">
      <c r="A114074">
        <v>11535811</v>
      </c>
      <c r="B114074">
        <v>19</v>
      </c>
      <c r="C114074">
        <v>8.4940789999999998E-5</v>
      </c>
      <c r="D114074">
        <v>0</v>
      </c>
    </row>
    <row r="114075" spans="1:4">
      <c r="A114075">
        <v>67804186</v>
      </c>
      <c r="B114075">
        <v>65</v>
      </c>
      <c r="C114075">
        <v>4.9438275999999998E-3</v>
      </c>
      <c r="D114075">
        <v>0</v>
      </c>
    </row>
    <row r="114076" spans="1:4">
      <c r="A114076">
        <v>81799479</v>
      </c>
      <c r="B114076">
        <v>35</v>
      </c>
      <c r="C114076">
        <v>1.1276007E-4</v>
      </c>
      <c r="D114076">
        <v>0</v>
      </c>
    </row>
    <row r="114077" spans="1:4">
      <c r="A114077">
        <v>89791898</v>
      </c>
      <c r="B114077">
        <v>61</v>
      </c>
      <c r="C114077">
        <v>5.4234260000000003E-3</v>
      </c>
      <c r="D114077">
        <v>0</v>
      </c>
    </row>
    <row r="114078" spans="1:4">
      <c r="A114078">
        <v>128575113</v>
      </c>
      <c r="B114078">
        <v>39</v>
      </c>
      <c r="C114078">
        <v>2.7332685000000002E-4</v>
      </c>
      <c r="D114078">
        <v>0</v>
      </c>
    </row>
    <row r="114079" spans="1:4">
      <c r="A114079">
        <v>24577380</v>
      </c>
      <c r="B114079">
        <v>43</v>
      </c>
      <c r="C114079">
        <v>4.5220615000000002E-4</v>
      </c>
      <c r="D114079">
        <v>0</v>
      </c>
    </row>
    <row r="114080" spans="1:4">
      <c r="A114080">
        <v>109827533</v>
      </c>
      <c r="B114080">
        <v>31</v>
      </c>
      <c r="C114080">
        <v>2.2681164000000001E-4</v>
      </c>
      <c r="D114080">
        <v>0</v>
      </c>
    </row>
    <row r="114081" spans="1:4">
      <c r="A114081">
        <v>115372821</v>
      </c>
      <c r="B114081">
        <v>36</v>
      </c>
      <c r="C114081">
        <v>1.326194E-4</v>
      </c>
      <c r="D114081">
        <v>0</v>
      </c>
    </row>
    <row r="114082" spans="1:4">
      <c r="A114082">
        <v>119976099</v>
      </c>
      <c r="B114082">
        <v>45</v>
      </c>
      <c r="C114082">
        <v>2.9657004000000002E-4</v>
      </c>
      <c r="D114082">
        <v>0</v>
      </c>
    </row>
    <row r="114083" spans="1:4">
      <c r="A114083">
        <v>125456977</v>
      </c>
      <c r="B114083">
        <v>49</v>
      </c>
      <c r="C114083">
        <v>3.7544416000000001E-3</v>
      </c>
      <c r="D114083">
        <v>0</v>
      </c>
    </row>
    <row r="114084" spans="1:4">
      <c r="A114084">
        <v>7052614</v>
      </c>
      <c r="B114084">
        <v>24</v>
      </c>
      <c r="C114084">
        <v>9.5069340000000004E-5</v>
      </c>
      <c r="D114084">
        <v>0</v>
      </c>
    </row>
    <row r="114085" spans="1:4">
      <c r="A114085">
        <v>98230434</v>
      </c>
      <c r="B114085">
        <v>19</v>
      </c>
      <c r="C114085">
        <v>3.1745763000000002E-4</v>
      </c>
      <c r="D114085">
        <v>0</v>
      </c>
    </row>
    <row r="114086" spans="1:4">
      <c r="A114086">
        <v>29613881</v>
      </c>
      <c r="B114086">
        <v>60</v>
      </c>
      <c r="C114086">
        <v>4.5321802999999999E-3</v>
      </c>
      <c r="D114086">
        <v>0</v>
      </c>
    </row>
    <row r="114087" spans="1:4">
      <c r="A114087">
        <v>73874331</v>
      </c>
      <c r="B114087">
        <v>41</v>
      </c>
      <c r="C114087">
        <v>1.9700704E-4</v>
      </c>
      <c r="D114087">
        <v>0</v>
      </c>
    </row>
    <row r="114088" spans="1:4">
      <c r="A114088">
        <v>76135639</v>
      </c>
      <c r="B114088">
        <v>42</v>
      </c>
      <c r="C114088">
        <v>5.5933814000000003E-4</v>
      </c>
      <c r="D114088">
        <v>0</v>
      </c>
    </row>
    <row r="114089" spans="1:4">
      <c r="A114089">
        <v>79492608</v>
      </c>
      <c r="B114089">
        <v>45</v>
      </c>
      <c r="C114089">
        <v>2.4300226999999998E-3</v>
      </c>
      <c r="D114089">
        <v>0</v>
      </c>
    </row>
    <row r="114090" spans="1:4">
      <c r="A114090">
        <v>87170764</v>
      </c>
      <c r="B114090">
        <v>38</v>
      </c>
      <c r="C114090">
        <v>1.8295371999999999E-4</v>
      </c>
      <c r="D114090">
        <v>0</v>
      </c>
    </row>
    <row r="114091" spans="1:4">
      <c r="A114091">
        <v>123537126</v>
      </c>
      <c r="B114091">
        <v>30</v>
      </c>
      <c r="C114091">
        <v>4.5068490000000001E-4</v>
      </c>
      <c r="D114091">
        <v>0</v>
      </c>
    </row>
    <row r="114092" spans="1:4">
      <c r="A114092">
        <v>5200463</v>
      </c>
      <c r="B114092">
        <v>39</v>
      </c>
      <c r="C114092">
        <v>1.2269806999999999E-3</v>
      </c>
      <c r="D114092">
        <v>0</v>
      </c>
    </row>
    <row r="114093" spans="1:4">
      <c r="A114093">
        <v>89692304</v>
      </c>
      <c r="B114093">
        <v>27</v>
      </c>
      <c r="C114093">
        <v>4.292864E-4</v>
      </c>
      <c r="D114093">
        <v>0</v>
      </c>
    </row>
    <row r="114094" spans="1:4">
      <c r="A114094">
        <v>103929739</v>
      </c>
      <c r="B114094">
        <v>62</v>
      </c>
      <c r="C114094">
        <v>3.9834147E-3</v>
      </c>
      <c r="D114094">
        <v>0</v>
      </c>
    </row>
    <row r="114095" spans="1:4">
      <c r="A114095">
        <v>105238850</v>
      </c>
      <c r="B114095">
        <v>34</v>
      </c>
      <c r="C114095">
        <v>4.1667336999999999E-4</v>
      </c>
      <c r="D114095">
        <v>0</v>
      </c>
    </row>
    <row r="114096" spans="1:4">
      <c r="A114096">
        <v>121976887</v>
      </c>
      <c r="B114096">
        <v>32</v>
      </c>
      <c r="C114096">
        <v>1.1276007E-4</v>
      </c>
      <c r="D114096">
        <v>0</v>
      </c>
    </row>
    <row r="114097" spans="1:4">
      <c r="A114097">
        <v>128674674</v>
      </c>
      <c r="B114097">
        <v>45</v>
      </c>
      <c r="C114097">
        <v>3.0328627000000001E-3</v>
      </c>
      <c r="D114097">
        <v>0</v>
      </c>
    </row>
    <row r="114098" spans="1:4">
      <c r="A114098">
        <v>32291813</v>
      </c>
      <c r="B114098">
        <v>22</v>
      </c>
      <c r="C114098">
        <v>3.1745763000000002E-4</v>
      </c>
      <c r="D114098">
        <v>0</v>
      </c>
    </row>
    <row r="114099" spans="1:4">
      <c r="A114099">
        <v>32644690</v>
      </c>
      <c r="B114099">
        <v>67</v>
      </c>
      <c r="C114099">
        <v>5.6608557E-3</v>
      </c>
      <c r="D114099">
        <v>0</v>
      </c>
    </row>
    <row r="114100" spans="1:4">
      <c r="A114100">
        <v>97258955</v>
      </c>
      <c r="B114100">
        <v>21</v>
      </c>
      <c r="C114100">
        <v>2.5937726999999999E-4</v>
      </c>
      <c r="D114100">
        <v>0</v>
      </c>
    </row>
    <row r="114101" spans="1:4">
      <c r="A114101">
        <v>3170872</v>
      </c>
      <c r="B114101">
        <v>52</v>
      </c>
      <c r="C114101">
        <v>1.6472702E-3</v>
      </c>
      <c r="D114101">
        <v>0</v>
      </c>
    </row>
    <row r="114102" spans="1:4">
      <c r="A114102">
        <v>52132197</v>
      </c>
      <c r="B114102">
        <v>69</v>
      </c>
      <c r="C114102">
        <v>8.7107339999999995E-3</v>
      </c>
      <c r="D114102">
        <v>0</v>
      </c>
    </row>
    <row r="114103" spans="1:4">
      <c r="A114103">
        <v>55054783</v>
      </c>
      <c r="B114103">
        <v>62</v>
      </c>
      <c r="C114103">
        <v>4.5183873999999997E-3</v>
      </c>
      <c r="D114103">
        <v>0</v>
      </c>
    </row>
    <row r="114104" spans="1:4">
      <c r="A114104">
        <v>93782299</v>
      </c>
      <c r="B114104">
        <v>21</v>
      </c>
      <c r="C114104">
        <v>9.5069340000000004E-5</v>
      </c>
      <c r="D114104">
        <v>0</v>
      </c>
    </row>
    <row r="114105" spans="1:4">
      <c r="A114105">
        <v>100632421</v>
      </c>
      <c r="B114105">
        <v>86</v>
      </c>
      <c r="C114105">
        <v>1.4283611999999999E-2</v>
      </c>
      <c r="D114105">
        <v>0</v>
      </c>
    </row>
    <row r="114106" spans="1:4">
      <c r="A114106">
        <v>120315740</v>
      </c>
      <c r="B114106">
        <v>71</v>
      </c>
      <c r="C114106">
        <v>1.4079331E-2</v>
      </c>
      <c r="D114106">
        <v>0</v>
      </c>
    </row>
    <row r="114107" spans="1:4">
      <c r="A114107">
        <v>121365257</v>
      </c>
      <c r="B114107">
        <v>26</v>
      </c>
      <c r="C114107">
        <v>1.08561406E-4</v>
      </c>
      <c r="D114107">
        <v>0</v>
      </c>
    </row>
    <row r="114108" spans="1:4">
      <c r="A114108">
        <v>125755520</v>
      </c>
      <c r="B114108">
        <v>58</v>
      </c>
      <c r="C114108">
        <v>3.3989585999999999E-3</v>
      </c>
      <c r="D114108">
        <v>0</v>
      </c>
    </row>
    <row r="114109" spans="1:4">
      <c r="A114109">
        <v>150829529</v>
      </c>
      <c r="B114109">
        <v>19</v>
      </c>
      <c r="C114109">
        <v>3.3207039999999998E-4</v>
      </c>
      <c r="D114109">
        <v>0</v>
      </c>
    </row>
    <row r="114110" spans="1:4">
      <c r="A114110">
        <v>64619783</v>
      </c>
      <c r="B114110">
        <v>42</v>
      </c>
      <c r="C114110">
        <v>7.0891909999999995E-4</v>
      </c>
      <c r="D114110">
        <v>0</v>
      </c>
    </row>
    <row r="114111" spans="1:4">
      <c r="A114111">
        <v>6579625</v>
      </c>
      <c r="B114111">
        <v>34</v>
      </c>
      <c r="C114111">
        <v>5.1863805999999995E-4</v>
      </c>
      <c r="D114111">
        <v>0</v>
      </c>
    </row>
    <row r="114112" spans="1:4">
      <c r="A114112">
        <v>124454331</v>
      </c>
      <c r="B114112">
        <v>29</v>
      </c>
      <c r="C114112">
        <v>3.5131966999999998E-4</v>
      </c>
      <c r="D114112">
        <v>0</v>
      </c>
    </row>
    <row r="114113" spans="1:4">
      <c r="A114113">
        <v>187124564</v>
      </c>
      <c r="B114113">
        <v>29</v>
      </c>
      <c r="C114113">
        <v>3.3586012000000001E-4</v>
      </c>
      <c r="D114113">
        <v>0</v>
      </c>
    </row>
    <row r="114114" spans="1:4">
      <c r="A114114">
        <v>7369068</v>
      </c>
      <c r="B114114">
        <v>60</v>
      </c>
      <c r="C114114">
        <v>5.4284566999999997E-3</v>
      </c>
      <c r="D114114">
        <v>0</v>
      </c>
    </row>
    <row r="114115" spans="1:4">
      <c r="A114115">
        <v>9241580</v>
      </c>
      <c r="B114115">
        <v>34</v>
      </c>
      <c r="C114115">
        <v>5.4434190000000003E-4</v>
      </c>
      <c r="D114115">
        <v>0</v>
      </c>
    </row>
    <row r="114116" spans="1:4">
      <c r="A114116">
        <v>93969927</v>
      </c>
      <c r="B114116">
        <v>34</v>
      </c>
      <c r="C114116">
        <v>3.0743749999999999E-4</v>
      </c>
      <c r="D114116">
        <v>0</v>
      </c>
    </row>
    <row r="114117" spans="1:4">
      <c r="A114117">
        <v>105655342</v>
      </c>
      <c r="B114117">
        <v>48</v>
      </c>
      <c r="C114117">
        <v>2.8153572000000002E-3</v>
      </c>
      <c r="D114117">
        <v>0</v>
      </c>
    </row>
    <row r="114118" spans="1:4">
      <c r="A114118">
        <v>125829414</v>
      </c>
      <c r="B114118">
        <v>62</v>
      </c>
      <c r="C114118">
        <v>8.5786660000000004E-3</v>
      </c>
      <c r="D114118">
        <v>0</v>
      </c>
    </row>
    <row r="114119" spans="1:4">
      <c r="A114119">
        <v>6795346</v>
      </c>
      <c r="B114119">
        <v>23</v>
      </c>
      <c r="C114119">
        <v>5.884312E-5</v>
      </c>
      <c r="D114119">
        <v>0</v>
      </c>
    </row>
    <row r="114120" spans="1:4">
      <c r="A114120">
        <v>85175288</v>
      </c>
      <c r="B114120">
        <v>37</v>
      </c>
      <c r="C114120">
        <v>4.2117783E-4</v>
      </c>
      <c r="D114120">
        <v>0</v>
      </c>
    </row>
    <row r="114121" spans="1:4">
      <c r="A114121">
        <v>126516599</v>
      </c>
      <c r="B114121">
        <v>32</v>
      </c>
      <c r="C114121">
        <v>1.1276007E-4</v>
      </c>
      <c r="D114121">
        <v>0</v>
      </c>
    </row>
    <row r="114122" spans="1:4">
      <c r="A114122">
        <v>174822180</v>
      </c>
      <c r="B114122">
        <v>27</v>
      </c>
      <c r="C114122">
        <v>3.3207039999999998E-4</v>
      </c>
      <c r="D114122">
        <v>0</v>
      </c>
    </row>
    <row r="114123" spans="1:4">
      <c r="A114123">
        <v>65912262</v>
      </c>
      <c r="B114123">
        <v>29</v>
      </c>
      <c r="C114123">
        <v>3.1903048999999998E-4</v>
      </c>
      <c r="D114123">
        <v>0</v>
      </c>
    </row>
    <row r="114124" spans="1:4">
      <c r="A114124">
        <v>97600875</v>
      </c>
      <c r="B114124">
        <v>57</v>
      </c>
      <c r="C114124">
        <v>5.694902E-3</v>
      </c>
      <c r="D114124">
        <v>0</v>
      </c>
    </row>
    <row r="114125" spans="1:4">
      <c r="A114125">
        <v>97775497</v>
      </c>
      <c r="B114125">
        <v>77</v>
      </c>
      <c r="C114125">
        <v>1.4100005000000001E-2</v>
      </c>
      <c r="D114125">
        <v>0</v>
      </c>
    </row>
    <row r="114126" spans="1:4">
      <c r="A114126">
        <v>1289715</v>
      </c>
      <c r="B114126">
        <v>48</v>
      </c>
      <c r="C114126">
        <v>4.7980210000000002E-4</v>
      </c>
      <c r="D114126">
        <v>0</v>
      </c>
    </row>
    <row r="114127" spans="1:4">
      <c r="A114127">
        <v>125508826</v>
      </c>
      <c r="B114127">
        <v>56</v>
      </c>
      <c r="C114127">
        <v>5.694902E-3</v>
      </c>
      <c r="D114127">
        <v>0</v>
      </c>
    </row>
    <row r="114128" spans="1:4">
      <c r="A114128">
        <v>8786995</v>
      </c>
      <c r="B114128">
        <v>49</v>
      </c>
      <c r="C114128">
        <v>8.2687113999999995E-4</v>
      </c>
      <c r="D114128">
        <v>0</v>
      </c>
    </row>
    <row r="114129" spans="1:4">
      <c r="A114129">
        <v>52441548</v>
      </c>
      <c r="B114129">
        <v>43</v>
      </c>
      <c r="C114129">
        <v>9.3231749999999995E-4</v>
      </c>
      <c r="D114129">
        <v>0</v>
      </c>
    </row>
    <row r="114130" spans="1:4">
      <c r="A114130">
        <v>95357923</v>
      </c>
      <c r="B114130">
        <v>34</v>
      </c>
      <c r="C114130">
        <v>3.2842392000000001E-4</v>
      </c>
      <c r="D114130">
        <v>0</v>
      </c>
    </row>
    <row r="114131" spans="1:4">
      <c r="A114131">
        <v>101776802</v>
      </c>
      <c r="B114131">
        <v>40</v>
      </c>
      <c r="C114131">
        <v>2.4319298E-4</v>
      </c>
      <c r="D114131">
        <v>0</v>
      </c>
    </row>
    <row r="114132" spans="1:4">
      <c r="A114132">
        <v>102826516</v>
      </c>
      <c r="B114132">
        <v>32</v>
      </c>
      <c r="C114132">
        <v>1.0358716999999999E-4</v>
      </c>
      <c r="D114132">
        <v>0</v>
      </c>
    </row>
    <row r="114133" spans="1:4">
      <c r="A114133">
        <v>119432184</v>
      </c>
      <c r="B114133">
        <v>25</v>
      </c>
      <c r="C114133">
        <v>7.5257325000000004E-5</v>
      </c>
      <c r="D114133">
        <v>0</v>
      </c>
    </row>
    <row r="114134" spans="1:4">
      <c r="A114134">
        <v>174451780</v>
      </c>
      <c r="B114134">
        <v>24</v>
      </c>
      <c r="C114134">
        <v>3.3207039999999998E-4</v>
      </c>
      <c r="D114134">
        <v>0</v>
      </c>
    </row>
    <row r="114135" spans="1:4">
      <c r="A114135">
        <v>1800274</v>
      </c>
      <c r="B114135">
        <v>50</v>
      </c>
      <c r="C114135">
        <v>1.2218399E-3</v>
      </c>
      <c r="D114135">
        <v>0</v>
      </c>
    </row>
    <row r="114136" spans="1:4">
      <c r="A114136">
        <v>2916887</v>
      </c>
      <c r="B114136">
        <v>44</v>
      </c>
      <c r="C114136">
        <v>4.8968250000000003E-4</v>
      </c>
      <c r="D114136">
        <v>0</v>
      </c>
    </row>
    <row r="114137" spans="1:4">
      <c r="A114137">
        <v>62120083</v>
      </c>
      <c r="B114137">
        <v>28</v>
      </c>
      <c r="C114137">
        <v>3.3207039999999998E-4</v>
      </c>
      <c r="D114137">
        <v>0</v>
      </c>
    </row>
    <row r="114138" spans="1:4">
      <c r="A114138">
        <v>108437170</v>
      </c>
      <c r="B114138">
        <v>34</v>
      </c>
      <c r="C114138">
        <v>8.2011480000000004E-5</v>
      </c>
      <c r="D114138">
        <v>0</v>
      </c>
    </row>
    <row r="114139" spans="1:4">
      <c r="A114139">
        <v>125294396</v>
      </c>
      <c r="B114139">
        <v>30</v>
      </c>
      <c r="C114139">
        <v>8.2011480000000004E-5</v>
      </c>
      <c r="D114139">
        <v>0</v>
      </c>
    </row>
    <row r="114140" spans="1:4">
      <c r="A114140">
        <v>69285623</v>
      </c>
      <c r="B114140">
        <v>40</v>
      </c>
      <c r="C114140">
        <v>1.2794823000000001E-3</v>
      </c>
      <c r="D114140">
        <v>0</v>
      </c>
    </row>
    <row r="114141" spans="1:4">
      <c r="A114141">
        <v>78990594</v>
      </c>
      <c r="B114141">
        <v>22</v>
      </c>
      <c r="C114141">
        <v>1.0947611E-4</v>
      </c>
      <c r="D114141">
        <v>0</v>
      </c>
    </row>
    <row r="114142" spans="1:4">
      <c r="A114142">
        <v>89801821</v>
      </c>
      <c r="B114142">
        <v>18</v>
      </c>
      <c r="C114142">
        <v>9.5069340000000004E-5</v>
      </c>
      <c r="D114142">
        <v>0</v>
      </c>
    </row>
    <row r="114143" spans="1:4">
      <c r="A114143">
        <v>108215144</v>
      </c>
      <c r="B114143">
        <v>31</v>
      </c>
      <c r="C114143">
        <v>4.1667336999999999E-4</v>
      </c>
      <c r="D114143">
        <v>0</v>
      </c>
    </row>
    <row r="114144" spans="1:4">
      <c r="A114144">
        <v>67894294</v>
      </c>
      <c r="B114144">
        <v>41</v>
      </c>
      <c r="C114144">
        <v>6.5195879999999996E-4</v>
      </c>
      <c r="D114144">
        <v>0</v>
      </c>
    </row>
    <row r="114145" spans="1:4">
      <c r="A114145">
        <v>75674711</v>
      </c>
      <c r="B114145">
        <v>26</v>
      </c>
      <c r="C114145">
        <v>1.6626963000000001E-4</v>
      </c>
      <c r="D114145">
        <v>0</v>
      </c>
    </row>
    <row r="114146" spans="1:4">
      <c r="A114146">
        <v>39654955</v>
      </c>
      <c r="B114146">
        <v>35</v>
      </c>
      <c r="C114146">
        <v>3.8382618000000002E-4</v>
      </c>
      <c r="D114146">
        <v>0</v>
      </c>
    </row>
    <row r="114147" spans="1:4">
      <c r="A114147">
        <v>72562183</v>
      </c>
      <c r="B114147">
        <v>48</v>
      </c>
      <c r="C114147">
        <v>2.8153572000000002E-3</v>
      </c>
      <c r="D114147">
        <v>0</v>
      </c>
    </row>
    <row r="114148" spans="1:4">
      <c r="A114148">
        <v>81882118</v>
      </c>
      <c r="B114148">
        <v>24</v>
      </c>
      <c r="C114148">
        <v>3.3207039999999998E-4</v>
      </c>
      <c r="D114148">
        <v>0</v>
      </c>
    </row>
    <row r="114149" spans="1:4">
      <c r="A114149">
        <v>73830678</v>
      </c>
      <c r="B114149">
        <v>57</v>
      </c>
      <c r="C114149">
        <v>5.674297E-3</v>
      </c>
      <c r="D114149">
        <v>0</v>
      </c>
    </row>
    <row r="114150" spans="1:4">
      <c r="A114150">
        <v>81646308</v>
      </c>
      <c r="B114150">
        <v>63</v>
      </c>
      <c r="C114150">
        <v>9.3438859999999992E-3</v>
      </c>
      <c r="D114150">
        <v>0</v>
      </c>
    </row>
    <row r="114151" spans="1:4">
      <c r="A114151">
        <v>88462461</v>
      </c>
      <c r="B114151">
        <v>37</v>
      </c>
      <c r="C114151">
        <v>2.9859887000000001E-4</v>
      </c>
      <c r="D114151">
        <v>0</v>
      </c>
    </row>
    <row r="114152" spans="1:4">
      <c r="A114152">
        <v>185071304</v>
      </c>
      <c r="B114152">
        <v>27</v>
      </c>
      <c r="C114152">
        <v>3.3207039999999998E-4</v>
      </c>
      <c r="D114152">
        <v>0</v>
      </c>
    </row>
    <row r="114153" spans="1:4">
      <c r="A114153">
        <v>1330571</v>
      </c>
      <c r="B114153">
        <v>78</v>
      </c>
      <c r="C114153">
        <v>4.2904220000000003E-3</v>
      </c>
      <c r="D114153">
        <v>1</v>
      </c>
    </row>
    <row r="114154" spans="1:4">
      <c r="A114154">
        <v>2335403</v>
      </c>
      <c r="B114154">
        <v>51</v>
      </c>
      <c r="C114154">
        <v>2.1469113000000001E-3</v>
      </c>
      <c r="D114154">
        <v>0</v>
      </c>
    </row>
    <row r="114155" spans="1:4">
      <c r="A114155">
        <v>73198737</v>
      </c>
      <c r="B114155">
        <v>41</v>
      </c>
      <c r="C114155">
        <v>3.8387064999999997E-4</v>
      </c>
      <c r="D114155">
        <v>0</v>
      </c>
    </row>
    <row r="114156" spans="1:4">
      <c r="A114156">
        <v>98495550</v>
      </c>
      <c r="B114156">
        <v>37</v>
      </c>
      <c r="C114156">
        <v>1.1900112E-4</v>
      </c>
      <c r="D114156">
        <v>0</v>
      </c>
    </row>
    <row r="114157" spans="1:4">
      <c r="A114157">
        <v>8756990</v>
      </c>
      <c r="B114157">
        <v>19</v>
      </c>
      <c r="C114157">
        <v>9.5069340000000004E-5</v>
      </c>
      <c r="D114157">
        <v>0</v>
      </c>
    </row>
    <row r="114158" spans="1:4">
      <c r="A114158">
        <v>70737034</v>
      </c>
      <c r="B114158">
        <v>58</v>
      </c>
      <c r="C114158">
        <v>4.548257E-3</v>
      </c>
      <c r="D114158">
        <v>0</v>
      </c>
    </row>
    <row r="114159" spans="1:4">
      <c r="A114159">
        <v>78117602</v>
      </c>
      <c r="B114159">
        <v>48</v>
      </c>
      <c r="C114159">
        <v>7.9554535000000005E-4</v>
      </c>
      <c r="D114159">
        <v>0</v>
      </c>
    </row>
    <row r="114160" spans="1:4">
      <c r="A114160">
        <v>90746956</v>
      </c>
      <c r="B114160">
        <v>59</v>
      </c>
      <c r="C114160">
        <v>5.5533494000000001E-3</v>
      </c>
      <c r="D114160">
        <v>0</v>
      </c>
    </row>
    <row r="114161" spans="1:4">
      <c r="A114161">
        <v>95979455</v>
      </c>
      <c r="B114161">
        <v>33</v>
      </c>
      <c r="C114161">
        <v>1.1900112E-4</v>
      </c>
      <c r="D114161">
        <v>0</v>
      </c>
    </row>
    <row r="114162" spans="1:4">
      <c r="A114162">
        <v>119908589</v>
      </c>
      <c r="B114162">
        <v>39</v>
      </c>
      <c r="C114162">
        <v>1.2269806999999999E-3</v>
      </c>
      <c r="D114162">
        <v>1</v>
      </c>
    </row>
    <row r="114163" spans="1:4">
      <c r="A114163">
        <v>50082962</v>
      </c>
      <c r="B114163">
        <v>68</v>
      </c>
      <c r="C114163">
        <v>8.5624059999999998E-3</v>
      </c>
      <c r="D114163">
        <v>0</v>
      </c>
    </row>
    <row r="114164" spans="1:4">
      <c r="A114164">
        <v>74742981</v>
      </c>
      <c r="B114164">
        <v>45</v>
      </c>
      <c r="C114164">
        <v>1.2459061E-3</v>
      </c>
      <c r="D114164">
        <v>0</v>
      </c>
    </row>
    <row r="114165" spans="1:4">
      <c r="A114165">
        <v>105890715</v>
      </c>
      <c r="B114165">
        <v>32</v>
      </c>
      <c r="C114165">
        <v>1.3145579000000001E-4</v>
      </c>
      <c r="D114165">
        <v>0</v>
      </c>
    </row>
    <row r="114166" spans="1:4">
      <c r="A114166">
        <v>114517385</v>
      </c>
      <c r="B114166">
        <v>62</v>
      </c>
      <c r="C114166">
        <v>5.4133193999999999E-3</v>
      </c>
      <c r="D114166">
        <v>0</v>
      </c>
    </row>
    <row r="114167" spans="1:4">
      <c r="A114167">
        <v>51773620</v>
      </c>
      <c r="B114167">
        <v>53</v>
      </c>
      <c r="C114167">
        <v>4.2400327999999998E-3</v>
      </c>
      <c r="D114167">
        <v>0</v>
      </c>
    </row>
    <row r="114168" spans="1:4">
      <c r="A114168">
        <v>87120034</v>
      </c>
      <c r="B114168">
        <v>37</v>
      </c>
      <c r="C114168">
        <v>3.5542522999999998E-4</v>
      </c>
      <c r="D114168">
        <v>0</v>
      </c>
    </row>
    <row r="114169" spans="1:4">
      <c r="A114169">
        <v>97362131</v>
      </c>
      <c r="B114169">
        <v>33</v>
      </c>
      <c r="C114169">
        <v>3.7490031999999997E-4</v>
      </c>
      <c r="D114169">
        <v>0</v>
      </c>
    </row>
    <row r="114170" spans="1:4">
      <c r="A114170">
        <v>118261665</v>
      </c>
      <c r="B114170">
        <v>19</v>
      </c>
      <c r="C114170">
        <v>9.5069340000000004E-5</v>
      </c>
      <c r="D114170">
        <v>0</v>
      </c>
    </row>
    <row r="114171" spans="1:4">
      <c r="A114171">
        <v>9317213</v>
      </c>
      <c r="B114171">
        <v>27</v>
      </c>
      <c r="C114171">
        <v>9.5069340000000004E-5</v>
      </c>
      <c r="D114171">
        <v>0</v>
      </c>
    </row>
    <row r="114172" spans="1:4">
      <c r="A114172">
        <v>4186225</v>
      </c>
      <c r="B114172">
        <v>57</v>
      </c>
      <c r="C114172">
        <v>2.7242529999999998E-3</v>
      </c>
      <c r="D114172">
        <v>0</v>
      </c>
    </row>
    <row r="114173" spans="1:4">
      <c r="A114173">
        <v>67761477</v>
      </c>
      <c r="B114173">
        <v>72</v>
      </c>
      <c r="C114173">
        <v>1.2678217E-2</v>
      </c>
      <c r="D114173">
        <v>0</v>
      </c>
    </row>
    <row r="114174" spans="1:4">
      <c r="A114174">
        <v>87428841</v>
      </c>
      <c r="B114174">
        <v>34</v>
      </c>
      <c r="C114174">
        <v>3.9736669999999998E-4</v>
      </c>
      <c r="D114174">
        <v>0</v>
      </c>
    </row>
    <row r="114175" spans="1:4">
      <c r="A114175">
        <v>180733585</v>
      </c>
      <c r="B114175">
        <v>24</v>
      </c>
      <c r="C114175">
        <v>9.3369760000000006E-5</v>
      </c>
      <c r="D114175">
        <v>0</v>
      </c>
    </row>
    <row r="114176" spans="1:4">
      <c r="A114176">
        <v>6189087</v>
      </c>
      <c r="B114176">
        <v>74</v>
      </c>
      <c r="C114176">
        <v>9.8478200000000002E-3</v>
      </c>
      <c r="D114176">
        <v>0</v>
      </c>
    </row>
    <row r="114177" spans="1:4">
      <c r="A114177">
        <v>50349628</v>
      </c>
      <c r="B114177">
        <v>58</v>
      </c>
      <c r="C114177">
        <v>1.9458104E-3</v>
      </c>
      <c r="D114177">
        <v>0</v>
      </c>
    </row>
    <row r="114178" spans="1:4">
      <c r="A114178">
        <v>84716480</v>
      </c>
      <c r="B114178">
        <v>34</v>
      </c>
      <c r="C114178">
        <v>1.4886232000000001E-4</v>
      </c>
      <c r="D114178">
        <v>0</v>
      </c>
    </row>
    <row r="114179" spans="1:4">
      <c r="A114179">
        <v>180255686</v>
      </c>
      <c r="B114179">
        <v>33</v>
      </c>
      <c r="C114179">
        <v>6.3502320000000004E-4</v>
      </c>
      <c r="D114179">
        <v>0</v>
      </c>
    </row>
    <row r="114180" spans="1:4">
      <c r="A114180">
        <v>37543658</v>
      </c>
      <c r="B114180">
        <v>43</v>
      </c>
      <c r="C114180">
        <v>3.4647120000000001E-4</v>
      </c>
      <c r="D114180">
        <v>0</v>
      </c>
    </row>
    <row r="114181" spans="1:4">
      <c r="A114181">
        <v>52106834</v>
      </c>
      <c r="B114181">
        <v>37</v>
      </c>
      <c r="C114181">
        <v>4.4717239999999999E-4</v>
      </c>
      <c r="D114181">
        <v>0</v>
      </c>
    </row>
    <row r="114182" spans="1:4">
      <c r="A114182">
        <v>65169837</v>
      </c>
      <c r="B114182">
        <v>47</v>
      </c>
      <c r="C114182">
        <v>1.6904894E-3</v>
      </c>
      <c r="D114182">
        <v>0</v>
      </c>
    </row>
    <row r="114183" spans="1:4">
      <c r="A114183">
        <v>51749222</v>
      </c>
      <c r="B114183">
        <v>27</v>
      </c>
      <c r="C114183">
        <v>2.9877686999999999E-4</v>
      </c>
      <c r="D114183">
        <v>0</v>
      </c>
    </row>
    <row r="114184" spans="1:4">
      <c r="A114184">
        <v>64964644</v>
      </c>
      <c r="B114184">
        <v>23</v>
      </c>
      <c r="C114184">
        <v>3.3207039999999998E-4</v>
      </c>
      <c r="D114184">
        <v>0</v>
      </c>
    </row>
    <row r="114185" spans="1:4">
      <c r="A114185">
        <v>69104113</v>
      </c>
      <c r="B114185">
        <v>70</v>
      </c>
      <c r="C114185">
        <v>1.117712E-2</v>
      </c>
      <c r="D114185">
        <v>0</v>
      </c>
    </row>
    <row r="114186" spans="1:4">
      <c r="A114186">
        <v>69609062</v>
      </c>
      <c r="B114186">
        <v>27</v>
      </c>
      <c r="C114186">
        <v>9.5069340000000004E-5</v>
      </c>
      <c r="D114186">
        <v>0</v>
      </c>
    </row>
    <row r="114187" spans="1:4">
      <c r="A114187">
        <v>95309439</v>
      </c>
      <c r="B114187">
        <v>44</v>
      </c>
      <c r="C114187">
        <v>1.1262589999999999E-3</v>
      </c>
      <c r="D114187">
        <v>0</v>
      </c>
    </row>
    <row r="114188" spans="1:4">
      <c r="A114188">
        <v>112201627</v>
      </c>
      <c r="B114188">
        <v>36</v>
      </c>
      <c r="C114188">
        <v>4.4056299999999999E-4</v>
      </c>
      <c r="D114188">
        <v>0</v>
      </c>
    </row>
    <row r="114189" spans="1:4">
      <c r="A114189">
        <v>113407768</v>
      </c>
      <c r="B114189">
        <v>46</v>
      </c>
      <c r="C114189">
        <v>3.8168031999999999E-4</v>
      </c>
      <c r="D114189">
        <v>0</v>
      </c>
    </row>
    <row r="114190" spans="1:4">
      <c r="A114190">
        <v>1242691</v>
      </c>
      <c r="B114190">
        <v>48</v>
      </c>
      <c r="C114190">
        <v>7.4812170000000005E-4</v>
      </c>
      <c r="D114190">
        <v>0</v>
      </c>
    </row>
    <row r="114191" spans="1:4">
      <c r="A114191">
        <v>152490107</v>
      </c>
      <c r="B114191">
        <v>44</v>
      </c>
      <c r="C114191">
        <v>2.1334556E-4</v>
      </c>
      <c r="D114191">
        <v>0</v>
      </c>
    </row>
    <row r="114192" spans="1:4">
      <c r="A114192">
        <v>77045316</v>
      </c>
      <c r="B114192">
        <v>49</v>
      </c>
      <c r="C114192">
        <v>2.1891897E-3</v>
      </c>
      <c r="D114192">
        <v>0</v>
      </c>
    </row>
    <row r="114193" spans="1:4">
      <c r="A114193">
        <v>48648620</v>
      </c>
      <c r="B114193">
        <v>59</v>
      </c>
      <c r="C114193">
        <v>3.927514E-3</v>
      </c>
      <c r="D114193">
        <v>0</v>
      </c>
    </row>
    <row r="114194" spans="1:4">
      <c r="A114194">
        <v>72938416</v>
      </c>
      <c r="B114194">
        <v>39</v>
      </c>
      <c r="C114194">
        <v>2.5173605999999999E-4</v>
      </c>
      <c r="D114194">
        <v>0</v>
      </c>
    </row>
    <row r="114195" spans="1:4">
      <c r="A114195">
        <v>95080022</v>
      </c>
      <c r="B114195">
        <v>33</v>
      </c>
      <c r="C114195">
        <v>3.0437933E-4</v>
      </c>
      <c r="D114195">
        <v>0</v>
      </c>
    </row>
    <row r="114196" spans="1:4">
      <c r="A114196">
        <v>113520314</v>
      </c>
      <c r="B114196">
        <v>32</v>
      </c>
      <c r="C114196">
        <v>3.9165106E-4</v>
      </c>
      <c r="D114196">
        <v>0</v>
      </c>
    </row>
    <row r="114197" spans="1:4">
      <c r="A114197">
        <v>181877399</v>
      </c>
      <c r="B114197">
        <v>28</v>
      </c>
      <c r="C114197">
        <v>9.7199719999999998E-5</v>
      </c>
      <c r="D114197">
        <v>0</v>
      </c>
    </row>
    <row r="114198" spans="1:4">
      <c r="A114198">
        <v>1336938</v>
      </c>
      <c r="B114198">
        <v>67</v>
      </c>
      <c r="C114198">
        <v>1.1495749499999999E-2</v>
      </c>
      <c r="D114198">
        <v>0</v>
      </c>
    </row>
    <row r="114199" spans="1:4">
      <c r="A114199">
        <v>64684028</v>
      </c>
      <c r="B114199">
        <v>42</v>
      </c>
      <c r="C114199">
        <v>2.8864641000000001E-3</v>
      </c>
      <c r="D114199">
        <v>0</v>
      </c>
    </row>
    <row r="114200" spans="1:4">
      <c r="A114200">
        <v>112383459</v>
      </c>
      <c r="B114200">
        <v>27</v>
      </c>
      <c r="C114200">
        <v>3.0588940000000003E-4</v>
      </c>
      <c r="D114200">
        <v>0</v>
      </c>
    </row>
    <row r="114201" spans="1:4">
      <c r="A114201">
        <v>122414129</v>
      </c>
      <c r="B114201">
        <v>37</v>
      </c>
      <c r="C114201">
        <v>2.4790370000000002E-4</v>
      </c>
      <c r="D114201">
        <v>0</v>
      </c>
    </row>
    <row r="114202" spans="1:4">
      <c r="A114202">
        <v>128509287</v>
      </c>
      <c r="B114202">
        <v>18</v>
      </c>
      <c r="C114202">
        <v>3.3207039999999998E-4</v>
      </c>
      <c r="D114202">
        <v>0</v>
      </c>
    </row>
    <row r="114203" spans="1:4">
      <c r="A114203">
        <v>31720616</v>
      </c>
      <c r="B114203">
        <v>61</v>
      </c>
      <c r="C114203">
        <v>5.2253157000000001E-3</v>
      </c>
      <c r="D114203">
        <v>0</v>
      </c>
    </row>
    <row r="114204" spans="1:4">
      <c r="A114204">
        <v>115939101</v>
      </c>
      <c r="B114204">
        <v>20</v>
      </c>
      <c r="C114204">
        <v>9.5069340000000004E-5</v>
      </c>
      <c r="D114204">
        <v>0</v>
      </c>
    </row>
    <row r="114205" spans="1:4">
      <c r="A114205">
        <v>32696889</v>
      </c>
      <c r="B114205">
        <v>65</v>
      </c>
      <c r="C114205">
        <v>1.0112525000000001E-2</v>
      </c>
      <c r="D114205">
        <v>0</v>
      </c>
    </row>
    <row r="114206" spans="1:4">
      <c r="A114206">
        <v>72539298</v>
      </c>
      <c r="B114206">
        <v>47</v>
      </c>
      <c r="C114206">
        <v>5.1686954E-4</v>
      </c>
      <c r="D114206">
        <v>0</v>
      </c>
    </row>
    <row r="114207" spans="1:4">
      <c r="A114207">
        <v>91086578</v>
      </c>
      <c r="B114207">
        <v>71</v>
      </c>
      <c r="C114207">
        <v>1.3064806999999999E-2</v>
      </c>
      <c r="D114207">
        <v>1</v>
      </c>
    </row>
    <row r="114208" spans="1:4">
      <c r="A114208">
        <v>25854965</v>
      </c>
      <c r="B114208">
        <v>64</v>
      </c>
      <c r="C114208">
        <v>9.5933370000000004E-3</v>
      </c>
      <c r="D114208">
        <v>1</v>
      </c>
    </row>
    <row r="114209" spans="1:4">
      <c r="A114209">
        <v>68124461</v>
      </c>
      <c r="B114209">
        <v>37</v>
      </c>
      <c r="C114209">
        <v>1.1276007E-4</v>
      </c>
      <c r="D114209">
        <v>0</v>
      </c>
    </row>
    <row r="114210" spans="1:4">
      <c r="A114210">
        <v>111840746</v>
      </c>
      <c r="B114210">
        <v>19</v>
      </c>
      <c r="C114210">
        <v>3.3207039999999998E-4</v>
      </c>
      <c r="D114210">
        <v>0</v>
      </c>
    </row>
    <row r="114211" spans="1:4">
      <c r="A114211">
        <v>117651866</v>
      </c>
      <c r="B114211">
        <v>74</v>
      </c>
      <c r="C114211">
        <v>6.7853219999999999E-3</v>
      </c>
      <c r="D114211">
        <v>0</v>
      </c>
    </row>
    <row r="114212" spans="1:4">
      <c r="A114212">
        <v>125852020</v>
      </c>
      <c r="B114212">
        <v>67</v>
      </c>
      <c r="C114212">
        <v>8.3713209999999993E-3</v>
      </c>
      <c r="D114212">
        <v>0</v>
      </c>
    </row>
    <row r="114213" spans="1:4">
      <c r="A114213">
        <v>50003449</v>
      </c>
      <c r="B114213">
        <v>64</v>
      </c>
      <c r="C114213">
        <v>5.0933723999999998E-3</v>
      </c>
      <c r="D114213">
        <v>0</v>
      </c>
    </row>
    <row r="114214" spans="1:4">
      <c r="A114214">
        <v>125214805</v>
      </c>
      <c r="B114214">
        <v>40</v>
      </c>
      <c r="C114214">
        <v>1.2269806999999999E-3</v>
      </c>
      <c r="D114214">
        <v>0</v>
      </c>
    </row>
    <row r="114215" spans="1:4">
      <c r="A114215">
        <v>6991268</v>
      </c>
      <c r="B114215">
        <v>42</v>
      </c>
      <c r="C114215">
        <v>2.8864641000000001E-3</v>
      </c>
      <c r="D114215">
        <v>0</v>
      </c>
    </row>
    <row r="114216" spans="1:4">
      <c r="A114216">
        <v>24105122</v>
      </c>
      <c r="B114216">
        <v>47</v>
      </c>
      <c r="C114216">
        <v>1.1608475E-3</v>
      </c>
      <c r="D114216">
        <v>0</v>
      </c>
    </row>
    <row r="114217" spans="1:4">
      <c r="A114217">
        <v>140734425</v>
      </c>
      <c r="B114217">
        <v>29</v>
      </c>
      <c r="C114217">
        <v>9.3936950000000002E-5</v>
      </c>
      <c r="D114217">
        <v>0</v>
      </c>
    </row>
    <row r="114218" spans="1:4">
      <c r="A114218">
        <v>25400350</v>
      </c>
      <c r="B114218">
        <v>60</v>
      </c>
      <c r="C114218">
        <v>6.0528502999999999E-3</v>
      </c>
      <c r="D114218">
        <v>0</v>
      </c>
    </row>
    <row r="114219" spans="1:4">
      <c r="A114219">
        <v>3513635</v>
      </c>
      <c r="B114219">
        <v>46</v>
      </c>
      <c r="C114219">
        <v>3.4959853000000001E-4</v>
      </c>
      <c r="D114219">
        <v>0</v>
      </c>
    </row>
    <row r="114220" spans="1:4">
      <c r="A114220">
        <v>36263365</v>
      </c>
      <c r="B114220">
        <v>60</v>
      </c>
      <c r="C114220">
        <v>3.6815544999999998E-3</v>
      </c>
      <c r="D114220">
        <v>0</v>
      </c>
    </row>
    <row r="114221" spans="1:4">
      <c r="A114221">
        <v>77619120</v>
      </c>
      <c r="B114221">
        <v>18</v>
      </c>
      <c r="C114221">
        <v>3.3207039999999998E-4</v>
      </c>
      <c r="D114221">
        <v>0</v>
      </c>
    </row>
    <row r="114222" spans="1:4">
      <c r="A114222">
        <v>87290564</v>
      </c>
      <c r="B114222">
        <v>44</v>
      </c>
      <c r="C114222">
        <v>4.8968250000000003E-4</v>
      </c>
      <c r="D114222">
        <v>0</v>
      </c>
    </row>
    <row r="114223" spans="1:4">
      <c r="A114223">
        <v>96376404</v>
      </c>
      <c r="B114223">
        <v>24</v>
      </c>
      <c r="C114223">
        <v>2.9877686999999999E-4</v>
      </c>
      <c r="D114223">
        <v>0</v>
      </c>
    </row>
    <row r="114224" spans="1:4">
      <c r="A114224">
        <v>106528877</v>
      </c>
      <c r="B114224">
        <v>53</v>
      </c>
      <c r="C114224">
        <v>4.3780366000000003E-3</v>
      </c>
      <c r="D114224">
        <v>0</v>
      </c>
    </row>
    <row r="114225" spans="1:4">
      <c r="A114225">
        <v>180173881</v>
      </c>
      <c r="B114225">
        <v>33</v>
      </c>
      <c r="C114225">
        <v>2.7166776000000001E-4</v>
      </c>
      <c r="D114225">
        <v>0</v>
      </c>
    </row>
    <row r="114226" spans="1:4">
      <c r="A114226">
        <v>8301185</v>
      </c>
      <c r="B114226">
        <v>29</v>
      </c>
      <c r="C114226">
        <v>9.5069340000000004E-5</v>
      </c>
      <c r="D114226">
        <v>0</v>
      </c>
    </row>
    <row r="114227" spans="1:4">
      <c r="A114227">
        <v>85987121</v>
      </c>
      <c r="B114227">
        <v>44</v>
      </c>
      <c r="C114227">
        <v>3.6066051999999999E-4</v>
      </c>
      <c r="D114227">
        <v>0</v>
      </c>
    </row>
    <row r="114228" spans="1:4">
      <c r="A114228">
        <v>97436652</v>
      </c>
      <c r="B114228">
        <v>32</v>
      </c>
      <c r="C114228">
        <v>2.3082606000000001E-4</v>
      </c>
      <c r="D114228">
        <v>0</v>
      </c>
    </row>
    <row r="114229" spans="1:4">
      <c r="A114229">
        <v>85655091</v>
      </c>
      <c r="B114229">
        <v>44</v>
      </c>
      <c r="C114229">
        <v>2.815756E-3</v>
      </c>
      <c r="D114229">
        <v>0</v>
      </c>
    </row>
    <row r="114230" spans="1:4">
      <c r="A114230">
        <v>125094777</v>
      </c>
      <c r="B114230">
        <v>37</v>
      </c>
      <c r="C114230">
        <v>1.1276007E-4</v>
      </c>
      <c r="D114230">
        <v>0</v>
      </c>
    </row>
    <row r="114231" spans="1:4">
      <c r="A114231">
        <v>3323043</v>
      </c>
      <c r="B114231">
        <v>61</v>
      </c>
      <c r="C114231">
        <v>5.0341759999999996E-3</v>
      </c>
      <c r="D114231">
        <v>0</v>
      </c>
    </row>
    <row r="114232" spans="1:4">
      <c r="A114232">
        <v>22954506</v>
      </c>
      <c r="B114232">
        <v>48</v>
      </c>
      <c r="C114232">
        <v>7.4537409999999996E-4</v>
      </c>
      <c r="D114232">
        <v>0</v>
      </c>
    </row>
    <row r="114233" spans="1:4">
      <c r="A114233">
        <v>64263625</v>
      </c>
      <c r="B114233">
        <v>57</v>
      </c>
      <c r="C114233">
        <v>1.6655735E-3</v>
      </c>
      <c r="D114233">
        <v>0</v>
      </c>
    </row>
    <row r="114234" spans="1:4">
      <c r="A114234">
        <v>75451730</v>
      </c>
      <c r="B114234">
        <v>22</v>
      </c>
      <c r="C114234">
        <v>9.5069340000000004E-5</v>
      </c>
      <c r="D114234">
        <v>0</v>
      </c>
    </row>
    <row r="114235" spans="1:4">
      <c r="A114235">
        <v>23672198</v>
      </c>
      <c r="B114235">
        <v>64</v>
      </c>
      <c r="C114235">
        <v>8.4449E-3</v>
      </c>
      <c r="D114235">
        <v>0</v>
      </c>
    </row>
    <row r="114236" spans="1:4">
      <c r="A114236">
        <v>80995549</v>
      </c>
      <c r="B114236">
        <v>38</v>
      </c>
      <c r="C114236">
        <v>7.1086010000000004E-5</v>
      </c>
      <c r="D114236">
        <v>0</v>
      </c>
    </row>
    <row r="114237" spans="1:4">
      <c r="A114237">
        <v>89615998</v>
      </c>
      <c r="B114237">
        <v>35</v>
      </c>
      <c r="C114237">
        <v>1.2371870000000001E-4</v>
      </c>
      <c r="D114237">
        <v>0</v>
      </c>
    </row>
    <row r="114238" spans="1:4">
      <c r="A114238">
        <v>107910440</v>
      </c>
      <c r="B114238">
        <v>32</v>
      </c>
      <c r="C114238">
        <v>1.5199895999999999E-4</v>
      </c>
      <c r="D114238">
        <v>0</v>
      </c>
    </row>
    <row r="114239" spans="1:4">
      <c r="A114239">
        <v>6747032</v>
      </c>
      <c r="B114239">
        <v>30</v>
      </c>
      <c r="C114239">
        <v>3.9471727E-4</v>
      </c>
      <c r="D114239">
        <v>0</v>
      </c>
    </row>
    <row r="114240" spans="1:4">
      <c r="A114240">
        <v>124485779</v>
      </c>
      <c r="B114240">
        <v>35</v>
      </c>
      <c r="C114240">
        <v>4.1667336999999999E-4</v>
      </c>
      <c r="D114240">
        <v>0</v>
      </c>
    </row>
    <row r="114241" spans="1:4">
      <c r="A114241">
        <v>24520453</v>
      </c>
      <c r="B114241">
        <v>42</v>
      </c>
      <c r="C114241">
        <v>5.5933814000000003E-4</v>
      </c>
      <c r="D114241">
        <v>0</v>
      </c>
    </row>
    <row r="114242" spans="1:4">
      <c r="A114242">
        <v>80508103</v>
      </c>
      <c r="B114242">
        <v>46</v>
      </c>
      <c r="C114242">
        <v>3.9874849999999999E-4</v>
      </c>
      <c r="D114242">
        <v>0</v>
      </c>
    </row>
    <row r="114243" spans="1:4">
      <c r="A114243">
        <v>88803910</v>
      </c>
      <c r="B114243">
        <v>34</v>
      </c>
      <c r="C114243">
        <v>2.0169378E-4</v>
      </c>
      <c r="D114243">
        <v>0</v>
      </c>
    </row>
    <row r="114244" spans="1:4">
      <c r="A114244">
        <v>118474601</v>
      </c>
      <c r="B114244">
        <v>32</v>
      </c>
      <c r="C114244">
        <v>2.2495001000000001E-4</v>
      </c>
      <c r="D114244">
        <v>0</v>
      </c>
    </row>
    <row r="114245" spans="1:4">
      <c r="A114245">
        <v>8236133</v>
      </c>
      <c r="B114245">
        <v>60</v>
      </c>
      <c r="C114245">
        <v>6.2571047000000001E-3</v>
      </c>
      <c r="D114245">
        <v>0</v>
      </c>
    </row>
    <row r="114246" spans="1:4">
      <c r="A114246">
        <v>62231953</v>
      </c>
      <c r="B114246">
        <v>75</v>
      </c>
      <c r="C114246">
        <v>1.6470700000000001E-2</v>
      </c>
      <c r="D114246">
        <v>0</v>
      </c>
    </row>
    <row r="114247" spans="1:4">
      <c r="A114247">
        <v>143112182</v>
      </c>
      <c r="B114247">
        <v>48</v>
      </c>
      <c r="C114247">
        <v>1.3181681E-3</v>
      </c>
      <c r="D114247">
        <v>0</v>
      </c>
    </row>
    <row r="114248" spans="1:4">
      <c r="A114248">
        <v>183503975</v>
      </c>
      <c r="B114248">
        <v>29</v>
      </c>
      <c r="C114248">
        <v>2.8611525000000001E-4</v>
      </c>
      <c r="D114248">
        <v>0</v>
      </c>
    </row>
    <row r="114249" spans="1:4">
      <c r="A114249">
        <v>65062589</v>
      </c>
      <c r="B114249">
        <v>74</v>
      </c>
      <c r="C114249">
        <v>1.1655262E-2</v>
      </c>
      <c r="D114249">
        <v>0</v>
      </c>
    </row>
    <row r="114250" spans="1:4">
      <c r="A114250">
        <v>82923500</v>
      </c>
      <c r="B114250">
        <v>36</v>
      </c>
      <c r="C114250">
        <v>5.4544890000000001E-4</v>
      </c>
      <c r="D114250">
        <v>0</v>
      </c>
    </row>
    <row r="114251" spans="1:4">
      <c r="A114251">
        <v>93663283</v>
      </c>
      <c r="B114251">
        <v>24</v>
      </c>
      <c r="C114251">
        <v>1.6380484000000001E-4</v>
      </c>
      <c r="D114251">
        <v>0</v>
      </c>
    </row>
    <row r="114252" spans="1:4">
      <c r="A114252">
        <v>94633261</v>
      </c>
      <c r="B114252">
        <v>40</v>
      </c>
      <c r="C114252">
        <v>3.1863686E-4</v>
      </c>
      <c r="D114252">
        <v>0</v>
      </c>
    </row>
    <row r="114253" spans="1:4">
      <c r="A114253">
        <v>181965451</v>
      </c>
      <c r="B114253">
        <v>36</v>
      </c>
      <c r="C114253">
        <v>1.1276007E-4</v>
      </c>
      <c r="D114253">
        <v>0</v>
      </c>
    </row>
    <row r="114254" spans="1:4">
      <c r="A114254">
        <v>983625</v>
      </c>
      <c r="B114254">
        <v>45</v>
      </c>
      <c r="C114254">
        <v>3.9874849999999999E-4</v>
      </c>
      <c r="D114254">
        <v>0</v>
      </c>
    </row>
    <row r="114255" spans="1:4">
      <c r="A114255">
        <v>91969187</v>
      </c>
      <c r="B114255">
        <v>38</v>
      </c>
      <c r="C114255">
        <v>4.4056299999999999E-4</v>
      </c>
      <c r="D114255">
        <v>0</v>
      </c>
    </row>
    <row r="114256" spans="1:4">
      <c r="A114256">
        <v>106059338</v>
      </c>
      <c r="B114256">
        <v>41</v>
      </c>
      <c r="C114256">
        <v>1.3288264000000001E-3</v>
      </c>
      <c r="D114256">
        <v>0</v>
      </c>
    </row>
    <row r="114257" spans="1:4">
      <c r="A114257">
        <v>113240838</v>
      </c>
      <c r="B114257">
        <v>32</v>
      </c>
      <c r="C114257">
        <v>8.2011480000000004E-5</v>
      </c>
      <c r="D114257">
        <v>0</v>
      </c>
    </row>
    <row r="114258" spans="1:4">
      <c r="A114258">
        <v>90466078</v>
      </c>
      <c r="B114258">
        <v>71</v>
      </c>
      <c r="C114258">
        <v>1.5283295000000001E-2</v>
      </c>
      <c r="D114258">
        <v>0</v>
      </c>
    </row>
    <row r="114259" spans="1:4">
      <c r="A114259">
        <v>95011861</v>
      </c>
      <c r="B114259">
        <v>39</v>
      </c>
      <c r="C114259">
        <v>4.9345349999999999E-4</v>
      </c>
      <c r="D114259">
        <v>0</v>
      </c>
    </row>
    <row r="114260" spans="1:4">
      <c r="A114260">
        <v>180077717</v>
      </c>
      <c r="B114260">
        <v>31</v>
      </c>
      <c r="C114260">
        <v>1.1276007E-4</v>
      </c>
      <c r="D114260">
        <v>0</v>
      </c>
    </row>
    <row r="114261" spans="1:4">
      <c r="A114261">
        <v>2850690</v>
      </c>
      <c r="B114261">
        <v>45</v>
      </c>
      <c r="C114261">
        <v>1.2181347999999999E-3</v>
      </c>
      <c r="D114261">
        <v>0</v>
      </c>
    </row>
    <row r="114262" spans="1:4">
      <c r="A114262">
        <v>5263570</v>
      </c>
      <c r="B114262">
        <v>62</v>
      </c>
      <c r="C114262">
        <v>4.6560465999999998E-3</v>
      </c>
      <c r="D114262">
        <v>0</v>
      </c>
    </row>
    <row r="114263" spans="1:4">
      <c r="A114263">
        <v>25232123</v>
      </c>
      <c r="B114263">
        <v>37</v>
      </c>
      <c r="C114263">
        <v>4.4056299999999999E-4</v>
      </c>
      <c r="D114263">
        <v>0</v>
      </c>
    </row>
    <row r="114264" spans="1:4">
      <c r="A114264">
        <v>117443777</v>
      </c>
      <c r="B114264">
        <v>38</v>
      </c>
      <c r="C114264">
        <v>4.4056299999999999E-4</v>
      </c>
      <c r="D114264">
        <v>0</v>
      </c>
    </row>
    <row r="114265" spans="1:4">
      <c r="A114265">
        <v>185426102</v>
      </c>
      <c r="B114265">
        <v>22</v>
      </c>
      <c r="C114265">
        <v>3.5367470000000002E-4</v>
      </c>
      <c r="D114265">
        <v>0</v>
      </c>
    </row>
    <row r="114266" spans="1:4">
      <c r="A114266">
        <v>73881871</v>
      </c>
      <c r="B114266">
        <v>65</v>
      </c>
      <c r="C114266">
        <v>1.0387873000000001E-2</v>
      </c>
      <c r="D114266">
        <v>0</v>
      </c>
    </row>
    <row r="114267" spans="1:4">
      <c r="A114267">
        <v>25116829</v>
      </c>
      <c r="B114267">
        <v>34</v>
      </c>
      <c r="C114267">
        <v>1.1276007E-4</v>
      </c>
      <c r="D114267">
        <v>0</v>
      </c>
    </row>
    <row r="114268" spans="1:4">
      <c r="A114268">
        <v>39928889</v>
      </c>
      <c r="B114268">
        <v>56</v>
      </c>
      <c r="C114268">
        <v>3.6605246999999999E-3</v>
      </c>
      <c r="D114268">
        <v>0</v>
      </c>
    </row>
    <row r="114269" spans="1:4">
      <c r="A114269">
        <v>92109189</v>
      </c>
      <c r="B114269">
        <v>32</v>
      </c>
      <c r="C114269">
        <v>1.1276007E-4</v>
      </c>
      <c r="D114269">
        <v>0</v>
      </c>
    </row>
    <row r="114270" spans="1:4">
      <c r="A114270">
        <v>140003623</v>
      </c>
      <c r="B114270">
        <v>25</v>
      </c>
      <c r="C114270">
        <v>1.1877778000000001E-4</v>
      </c>
      <c r="D114270">
        <v>0</v>
      </c>
    </row>
    <row r="114271" spans="1:4">
      <c r="A114271">
        <v>56917660</v>
      </c>
      <c r="B114271">
        <v>58</v>
      </c>
      <c r="C114271">
        <v>2.408159E-3</v>
      </c>
      <c r="D114271">
        <v>0</v>
      </c>
    </row>
    <row r="114272" spans="1:4">
      <c r="A114272">
        <v>75119741</v>
      </c>
      <c r="B114272">
        <v>40</v>
      </c>
      <c r="C114272">
        <v>2.2404073000000001E-4</v>
      </c>
      <c r="D114272">
        <v>0</v>
      </c>
    </row>
    <row r="114273" spans="1:4">
      <c r="A114273">
        <v>116300071</v>
      </c>
      <c r="B114273">
        <v>48</v>
      </c>
      <c r="C114273">
        <v>2.034391E-3</v>
      </c>
      <c r="D114273">
        <v>0</v>
      </c>
    </row>
    <row r="114274" spans="1:4">
      <c r="A114274">
        <v>9891085</v>
      </c>
      <c r="B114274">
        <v>55</v>
      </c>
      <c r="C114274">
        <v>2.5320683999999999E-3</v>
      </c>
      <c r="D114274">
        <v>0</v>
      </c>
    </row>
    <row r="114275" spans="1:4">
      <c r="A114275">
        <v>12008732</v>
      </c>
      <c r="B114275">
        <v>61</v>
      </c>
      <c r="C114275">
        <v>3.9648134000000003E-3</v>
      </c>
      <c r="D114275">
        <v>0</v>
      </c>
    </row>
    <row r="114276" spans="1:4">
      <c r="A114276">
        <v>91094811</v>
      </c>
      <c r="B114276">
        <v>44</v>
      </c>
      <c r="C114276">
        <v>3.7337013E-3</v>
      </c>
      <c r="D114276">
        <v>0</v>
      </c>
    </row>
    <row r="114277" spans="1:4">
      <c r="A114277">
        <v>114465807</v>
      </c>
      <c r="B114277">
        <v>34</v>
      </c>
      <c r="C114277">
        <v>4.1667336999999999E-4</v>
      </c>
      <c r="D114277">
        <v>0</v>
      </c>
    </row>
    <row r="114278" spans="1:4">
      <c r="A114278">
        <v>73003434</v>
      </c>
      <c r="B114278">
        <v>40</v>
      </c>
      <c r="C114278">
        <v>1.2801192E-3</v>
      </c>
      <c r="D114278">
        <v>0</v>
      </c>
    </row>
    <row r="114279" spans="1:4">
      <c r="A114279">
        <v>88842272</v>
      </c>
      <c r="B114279">
        <v>21</v>
      </c>
      <c r="C114279">
        <v>3.8476386999999998E-4</v>
      </c>
      <c r="D114279">
        <v>0</v>
      </c>
    </row>
    <row r="114280" spans="1:4">
      <c r="A114280">
        <v>89412356</v>
      </c>
      <c r="B114280">
        <v>36</v>
      </c>
      <c r="C114280">
        <v>4.2117783E-4</v>
      </c>
      <c r="D114280">
        <v>0</v>
      </c>
    </row>
    <row r="114281" spans="1:4">
      <c r="A114281">
        <v>125642297</v>
      </c>
      <c r="B114281">
        <v>32</v>
      </c>
      <c r="C114281">
        <v>4.1667336999999999E-4</v>
      </c>
      <c r="D114281">
        <v>0</v>
      </c>
    </row>
    <row r="114282" spans="1:4">
      <c r="A114282">
        <v>48785355</v>
      </c>
      <c r="B114282">
        <v>44</v>
      </c>
      <c r="C114282">
        <v>9.0983714000000002E-4</v>
      </c>
      <c r="D114282">
        <v>0</v>
      </c>
    </row>
    <row r="114283" spans="1:4">
      <c r="A114283">
        <v>67742253</v>
      </c>
      <c r="B114283">
        <v>38</v>
      </c>
      <c r="C114283">
        <v>2.7866205000000001E-4</v>
      </c>
      <c r="D114283">
        <v>0</v>
      </c>
    </row>
    <row r="114284" spans="1:4">
      <c r="A114284">
        <v>82179869</v>
      </c>
      <c r="B114284">
        <v>55</v>
      </c>
      <c r="C114284">
        <v>2.8507770000000001E-3</v>
      </c>
      <c r="D114284">
        <v>0</v>
      </c>
    </row>
    <row r="114285" spans="1:4">
      <c r="A114285">
        <v>91118900</v>
      </c>
      <c r="B114285">
        <v>75</v>
      </c>
      <c r="C114285">
        <v>1.2244862E-2</v>
      </c>
      <c r="D114285">
        <v>1</v>
      </c>
    </row>
    <row r="114286" spans="1:4">
      <c r="A114286">
        <v>108072496</v>
      </c>
      <c r="B114286">
        <v>27</v>
      </c>
      <c r="C114286">
        <v>9.5069340000000004E-5</v>
      </c>
      <c r="D114286">
        <v>0</v>
      </c>
    </row>
    <row r="114287" spans="1:4">
      <c r="A114287">
        <v>30879150</v>
      </c>
      <c r="B114287">
        <v>72</v>
      </c>
      <c r="C114287">
        <v>1.3211795E-2</v>
      </c>
      <c r="D114287">
        <v>0</v>
      </c>
    </row>
    <row r="114288" spans="1:4">
      <c r="A114288">
        <v>50596979</v>
      </c>
      <c r="B114288">
        <v>28</v>
      </c>
      <c r="C114288">
        <v>3.3586012000000001E-4</v>
      </c>
      <c r="D114288">
        <v>0</v>
      </c>
    </row>
    <row r="114289" spans="1:4">
      <c r="A114289">
        <v>125854157</v>
      </c>
      <c r="B114289">
        <v>87</v>
      </c>
      <c r="C114289">
        <v>1.2794969999999999E-2</v>
      </c>
      <c r="D114289">
        <v>0</v>
      </c>
    </row>
    <row r="114290" spans="1:4">
      <c r="A114290">
        <v>12140973</v>
      </c>
      <c r="B114290">
        <v>39</v>
      </c>
      <c r="C114290">
        <v>1.2269806999999999E-3</v>
      </c>
      <c r="D114290">
        <v>0</v>
      </c>
    </row>
    <row r="114291" spans="1:4">
      <c r="A114291">
        <v>78565263</v>
      </c>
      <c r="B114291">
        <v>45</v>
      </c>
      <c r="C114291">
        <v>1.1687201000000001E-3</v>
      </c>
      <c r="D114291">
        <v>0</v>
      </c>
    </row>
    <row r="114292" spans="1:4">
      <c r="A114292">
        <v>83165075</v>
      </c>
      <c r="B114292">
        <v>40</v>
      </c>
      <c r="C114292">
        <v>1.2269806999999999E-3</v>
      </c>
      <c r="D114292">
        <v>0</v>
      </c>
    </row>
    <row r="114293" spans="1:4">
      <c r="A114293">
        <v>100893813</v>
      </c>
      <c r="B114293">
        <v>64</v>
      </c>
      <c r="C114293">
        <v>9.5933370000000004E-3</v>
      </c>
      <c r="D114293">
        <v>0</v>
      </c>
    </row>
    <row r="114294" spans="1:4">
      <c r="A114294">
        <v>6422783</v>
      </c>
      <c r="B114294">
        <v>57</v>
      </c>
      <c r="C114294">
        <v>4.3111783000000002E-3</v>
      </c>
      <c r="D114294">
        <v>0</v>
      </c>
    </row>
    <row r="114295" spans="1:4">
      <c r="A114295">
        <v>31698036</v>
      </c>
      <c r="B114295">
        <v>58</v>
      </c>
      <c r="C114295">
        <v>5.5408890000000002E-3</v>
      </c>
      <c r="D114295">
        <v>0</v>
      </c>
    </row>
    <row r="114296" spans="1:4">
      <c r="A114296">
        <v>37874721</v>
      </c>
      <c r="B114296">
        <v>21</v>
      </c>
      <c r="C114296">
        <v>3.3207039999999998E-4</v>
      </c>
      <c r="D114296">
        <v>0</v>
      </c>
    </row>
    <row r="114297" spans="1:4">
      <c r="A114297">
        <v>108881729</v>
      </c>
      <c r="B114297">
        <v>39</v>
      </c>
      <c r="C114297">
        <v>8.9370704000000004E-4</v>
      </c>
      <c r="D114297">
        <v>0</v>
      </c>
    </row>
    <row r="114298" spans="1:4">
      <c r="A114298">
        <v>180299355</v>
      </c>
      <c r="B114298">
        <v>30</v>
      </c>
      <c r="C114298">
        <v>8.7361010000000007E-5</v>
      </c>
      <c r="D114298">
        <v>0</v>
      </c>
    </row>
    <row r="114299" spans="1:4">
      <c r="A114299">
        <v>3482772</v>
      </c>
      <c r="B114299">
        <v>48</v>
      </c>
      <c r="C114299">
        <v>7.3862704E-4</v>
      </c>
      <c r="D114299">
        <v>0</v>
      </c>
    </row>
    <row r="114300" spans="1:4">
      <c r="A114300">
        <v>7319493</v>
      </c>
      <c r="B114300">
        <v>62</v>
      </c>
      <c r="C114300">
        <v>4.1298649999999999E-3</v>
      </c>
      <c r="D114300">
        <v>0</v>
      </c>
    </row>
    <row r="114301" spans="1:4">
      <c r="A114301">
        <v>11356728</v>
      </c>
      <c r="B114301">
        <v>55</v>
      </c>
      <c r="C114301">
        <v>4.1745793999999996E-3</v>
      </c>
      <c r="D114301">
        <v>0</v>
      </c>
    </row>
    <row r="114302" spans="1:4">
      <c r="A114302">
        <v>23138174</v>
      </c>
      <c r="B114302">
        <v>69</v>
      </c>
      <c r="C114302">
        <v>1.1550324000000001E-2</v>
      </c>
      <c r="D114302">
        <v>0</v>
      </c>
    </row>
    <row r="114303" spans="1:4">
      <c r="A114303">
        <v>126042067</v>
      </c>
      <c r="B114303">
        <v>79</v>
      </c>
      <c r="C114303">
        <v>7.2134540000000002E-3</v>
      </c>
      <c r="D114303">
        <v>0</v>
      </c>
    </row>
    <row r="114304" spans="1:4">
      <c r="A114304">
        <v>25117877</v>
      </c>
      <c r="B114304">
        <v>39</v>
      </c>
      <c r="C114304">
        <v>4.0105605000000002E-4</v>
      </c>
      <c r="D114304">
        <v>0</v>
      </c>
    </row>
    <row r="114305" spans="1:4">
      <c r="A114305">
        <v>32815548</v>
      </c>
      <c r="B114305">
        <v>44</v>
      </c>
      <c r="C114305">
        <v>2.9445076000000001E-3</v>
      </c>
      <c r="D114305">
        <v>0</v>
      </c>
    </row>
    <row r="114306" spans="1:4">
      <c r="A114306">
        <v>10072469</v>
      </c>
      <c r="B114306">
        <v>66</v>
      </c>
      <c r="C114306">
        <v>4.7526929999999997E-3</v>
      </c>
      <c r="D114306">
        <v>0</v>
      </c>
    </row>
    <row r="114307" spans="1:4">
      <c r="A114307">
        <v>53233176</v>
      </c>
      <c r="B114307">
        <v>41</v>
      </c>
      <c r="C114307">
        <v>2.7332685000000002E-4</v>
      </c>
      <c r="D114307">
        <v>0</v>
      </c>
    </row>
    <row r="114308" spans="1:4">
      <c r="A114308">
        <v>76257516</v>
      </c>
      <c r="B114308">
        <v>50</v>
      </c>
      <c r="C114308">
        <v>1.2413763999999999E-3</v>
      </c>
      <c r="D114308">
        <v>0</v>
      </c>
    </row>
    <row r="114309" spans="1:4">
      <c r="A114309">
        <v>81991068</v>
      </c>
      <c r="B114309">
        <v>36</v>
      </c>
      <c r="C114309">
        <v>1.3821929000000001E-4</v>
      </c>
      <c r="D114309">
        <v>0</v>
      </c>
    </row>
    <row r="114310" spans="1:4">
      <c r="A114310">
        <v>120049769</v>
      </c>
      <c r="B114310">
        <v>46</v>
      </c>
      <c r="C114310">
        <v>8.0407410000000003E-4</v>
      </c>
      <c r="D114310">
        <v>0</v>
      </c>
    </row>
    <row r="114311" spans="1:4">
      <c r="A114311">
        <v>85566939</v>
      </c>
      <c r="B114311">
        <v>36</v>
      </c>
      <c r="C114311">
        <v>1.1900112E-4</v>
      </c>
      <c r="D114311">
        <v>0</v>
      </c>
    </row>
    <row r="114312" spans="1:4">
      <c r="A114312">
        <v>118459962</v>
      </c>
      <c r="B114312">
        <v>29</v>
      </c>
      <c r="C114312">
        <v>3.1903048999999998E-4</v>
      </c>
      <c r="D114312">
        <v>0</v>
      </c>
    </row>
    <row r="114313" spans="1:4">
      <c r="A114313">
        <v>10896164</v>
      </c>
      <c r="B114313">
        <v>29</v>
      </c>
      <c r="C114313">
        <v>9.5069340000000004E-5</v>
      </c>
      <c r="D114313">
        <v>0</v>
      </c>
    </row>
    <row r="114314" spans="1:4">
      <c r="A114314">
        <v>36165338</v>
      </c>
      <c r="B114314">
        <v>22</v>
      </c>
      <c r="C114314">
        <v>3.3207039999999998E-4</v>
      </c>
      <c r="D114314">
        <v>0</v>
      </c>
    </row>
    <row r="114315" spans="1:4">
      <c r="A114315">
        <v>95809001</v>
      </c>
      <c r="B114315">
        <v>24</v>
      </c>
      <c r="C114315">
        <v>6.7927474000000005E-5</v>
      </c>
      <c r="D114315">
        <v>0</v>
      </c>
    </row>
    <row r="114316" spans="1:4">
      <c r="A114316">
        <v>112326696</v>
      </c>
      <c r="B114316">
        <v>70</v>
      </c>
      <c r="C114316">
        <v>8.3462420000000002E-3</v>
      </c>
      <c r="D114316">
        <v>0</v>
      </c>
    </row>
    <row r="114317" spans="1:4">
      <c r="A114317">
        <v>126663961</v>
      </c>
      <c r="B114317">
        <v>25</v>
      </c>
      <c r="C114317">
        <v>3.0824253999999998E-4</v>
      </c>
      <c r="D114317">
        <v>0</v>
      </c>
    </row>
    <row r="114318" spans="1:4">
      <c r="A114318">
        <v>9868340</v>
      </c>
      <c r="B114318">
        <v>70</v>
      </c>
      <c r="C114318">
        <v>1.117712E-2</v>
      </c>
      <c r="D114318">
        <v>0</v>
      </c>
    </row>
    <row r="114319" spans="1:4">
      <c r="A114319">
        <v>24216482</v>
      </c>
      <c r="B114319">
        <v>76</v>
      </c>
      <c r="C114319">
        <v>1.4100005000000001E-2</v>
      </c>
      <c r="D114319">
        <v>0</v>
      </c>
    </row>
    <row r="114320" spans="1:4">
      <c r="A114320">
        <v>37358122</v>
      </c>
      <c r="B114320">
        <v>37</v>
      </c>
      <c r="C114320">
        <v>1.1276007E-4</v>
      </c>
      <c r="D114320">
        <v>0</v>
      </c>
    </row>
    <row r="114321" spans="1:4">
      <c r="A114321">
        <v>37852265</v>
      </c>
      <c r="B114321">
        <v>50</v>
      </c>
      <c r="C114321">
        <v>1.0509442999999999E-3</v>
      </c>
      <c r="D114321">
        <v>0</v>
      </c>
    </row>
    <row r="114322" spans="1:4">
      <c r="A114322">
        <v>85720637</v>
      </c>
      <c r="B114322">
        <v>34</v>
      </c>
      <c r="C114322">
        <v>6.4464576999999996E-4</v>
      </c>
      <c r="D114322">
        <v>0</v>
      </c>
    </row>
    <row r="114323" spans="1:4">
      <c r="A114323">
        <v>86039600</v>
      </c>
      <c r="B114323">
        <v>43</v>
      </c>
      <c r="C114323">
        <v>3.3252850000000002E-4</v>
      </c>
      <c r="D114323">
        <v>0</v>
      </c>
    </row>
    <row r="114324" spans="1:4">
      <c r="A114324">
        <v>99011091</v>
      </c>
      <c r="B114324">
        <v>36</v>
      </c>
      <c r="C114324">
        <v>1.8558674000000001E-4</v>
      </c>
      <c r="D114324">
        <v>0</v>
      </c>
    </row>
    <row r="114325" spans="1:4">
      <c r="A114325">
        <v>37556913</v>
      </c>
      <c r="B114325">
        <v>22</v>
      </c>
      <c r="C114325">
        <v>9.5069340000000004E-5</v>
      </c>
      <c r="D114325">
        <v>0</v>
      </c>
    </row>
    <row r="114326" spans="1:4">
      <c r="A114326">
        <v>107730127</v>
      </c>
      <c r="B114326">
        <v>30</v>
      </c>
      <c r="C114326">
        <v>1.4087959999999999E-4</v>
      </c>
      <c r="D114326">
        <v>0</v>
      </c>
    </row>
    <row r="114327" spans="1:4">
      <c r="A114327">
        <v>170370439</v>
      </c>
      <c r="B114327">
        <v>35</v>
      </c>
      <c r="C114327">
        <v>1.1276007E-4</v>
      </c>
      <c r="D114327">
        <v>0</v>
      </c>
    </row>
    <row r="114328" spans="1:4">
      <c r="A114328">
        <v>739382</v>
      </c>
      <c r="B114328">
        <v>47</v>
      </c>
      <c r="C114328">
        <v>9.321434E-4</v>
      </c>
      <c r="D114328">
        <v>0</v>
      </c>
    </row>
    <row r="114329" spans="1:4">
      <c r="A114329">
        <v>95828908</v>
      </c>
      <c r="B114329">
        <v>32</v>
      </c>
      <c r="C114329">
        <v>3.9833876999999999E-4</v>
      </c>
      <c r="D114329">
        <v>0</v>
      </c>
    </row>
    <row r="114330" spans="1:4">
      <c r="A114330">
        <v>102117495</v>
      </c>
      <c r="B114330">
        <v>54</v>
      </c>
      <c r="C114330">
        <v>1.7842792E-3</v>
      </c>
      <c r="D114330">
        <v>0</v>
      </c>
    </row>
    <row r="114331" spans="1:4">
      <c r="A114331">
        <v>9419118</v>
      </c>
      <c r="B114331">
        <v>27</v>
      </c>
      <c r="C114331">
        <v>2.9295360000000003E-4</v>
      </c>
      <c r="D114331">
        <v>0</v>
      </c>
    </row>
    <row r="114332" spans="1:4">
      <c r="A114332">
        <v>11374853</v>
      </c>
      <c r="B114332">
        <v>21</v>
      </c>
      <c r="C114332">
        <v>2.3424502000000001E-4</v>
      </c>
      <c r="D114332">
        <v>0</v>
      </c>
    </row>
    <row r="114333" spans="1:4">
      <c r="A114333">
        <v>94918882</v>
      </c>
      <c r="B114333">
        <v>57</v>
      </c>
      <c r="C114333">
        <v>3.9650164999999998E-3</v>
      </c>
      <c r="D114333">
        <v>0</v>
      </c>
    </row>
    <row r="114334" spans="1:4">
      <c r="A114334">
        <v>105962952</v>
      </c>
      <c r="B114334">
        <v>30</v>
      </c>
      <c r="C114334">
        <v>4.2292330000000001E-4</v>
      </c>
      <c r="D114334">
        <v>0</v>
      </c>
    </row>
    <row r="114335" spans="1:4">
      <c r="A114335">
        <v>25313913</v>
      </c>
      <c r="B114335">
        <v>42</v>
      </c>
      <c r="C114335">
        <v>6.2624283999999995E-4</v>
      </c>
      <c r="D114335">
        <v>0</v>
      </c>
    </row>
    <row r="114336" spans="1:4">
      <c r="A114336">
        <v>109569268</v>
      </c>
      <c r="B114336">
        <v>38</v>
      </c>
      <c r="C114336">
        <v>1.2371870000000001E-4</v>
      </c>
      <c r="D114336">
        <v>0</v>
      </c>
    </row>
    <row r="114337" spans="1:4">
      <c r="A114337">
        <v>128789219</v>
      </c>
      <c r="B114337">
        <v>29</v>
      </c>
      <c r="C114337">
        <v>6.9144509999999996E-5</v>
      </c>
      <c r="D114337">
        <v>0</v>
      </c>
    </row>
    <row r="114338" spans="1:4">
      <c r="A114338">
        <v>23234353</v>
      </c>
      <c r="B114338">
        <v>45</v>
      </c>
      <c r="C114338">
        <v>3.9874849999999999E-4</v>
      </c>
      <c r="D114338">
        <v>0</v>
      </c>
    </row>
    <row r="114339" spans="1:4">
      <c r="A114339">
        <v>81828690</v>
      </c>
      <c r="B114339">
        <v>50</v>
      </c>
      <c r="C114339">
        <v>3.9355809999999996E-3</v>
      </c>
      <c r="D114339">
        <v>0</v>
      </c>
    </row>
    <row r="114340" spans="1:4">
      <c r="A114340">
        <v>115410374</v>
      </c>
      <c r="B114340">
        <v>21</v>
      </c>
      <c r="C114340">
        <v>3.3207039999999998E-4</v>
      </c>
      <c r="D114340">
        <v>0</v>
      </c>
    </row>
    <row r="114341" spans="1:4">
      <c r="A114341">
        <v>733658</v>
      </c>
      <c r="B114341">
        <v>67</v>
      </c>
      <c r="C114341">
        <v>1.07819075E-2</v>
      </c>
      <c r="D114341">
        <v>0</v>
      </c>
    </row>
    <row r="114342" spans="1:4">
      <c r="A114342">
        <v>125348752</v>
      </c>
      <c r="B114342">
        <v>29</v>
      </c>
      <c r="C114342">
        <v>2.7834924000000002E-4</v>
      </c>
      <c r="D114342">
        <v>0</v>
      </c>
    </row>
    <row r="114343" spans="1:4">
      <c r="A114343">
        <v>5712392</v>
      </c>
      <c r="B114343">
        <v>53</v>
      </c>
      <c r="C114343">
        <v>1.8789932000000001E-3</v>
      </c>
      <c r="D114343">
        <v>0</v>
      </c>
    </row>
    <row r="114344" spans="1:4">
      <c r="A114344">
        <v>23955700</v>
      </c>
      <c r="B114344">
        <v>61</v>
      </c>
      <c r="C114344">
        <v>2.8602253000000002E-3</v>
      </c>
      <c r="D114344">
        <v>0</v>
      </c>
    </row>
    <row r="114345" spans="1:4">
      <c r="A114345">
        <v>48622410</v>
      </c>
      <c r="B114345">
        <v>41</v>
      </c>
      <c r="C114345">
        <v>1.685526E-4</v>
      </c>
      <c r="D114345">
        <v>0</v>
      </c>
    </row>
    <row r="114346" spans="1:4">
      <c r="A114346">
        <v>54815517</v>
      </c>
      <c r="B114346">
        <v>36</v>
      </c>
      <c r="C114346">
        <v>4.3555332E-4</v>
      </c>
      <c r="D114346">
        <v>0</v>
      </c>
    </row>
    <row r="114347" spans="1:4">
      <c r="A114347">
        <v>90269175</v>
      </c>
      <c r="B114347">
        <v>73</v>
      </c>
      <c r="C114347">
        <v>1.4045350999999999E-2</v>
      </c>
      <c r="D114347">
        <v>0</v>
      </c>
    </row>
    <row r="114348" spans="1:4">
      <c r="A114348">
        <v>106345323</v>
      </c>
      <c r="B114348">
        <v>48</v>
      </c>
      <c r="C114348">
        <v>5.6033039999999997E-4</v>
      </c>
      <c r="D114348">
        <v>0</v>
      </c>
    </row>
    <row r="114349" spans="1:4">
      <c r="A114349">
        <v>128499955</v>
      </c>
      <c r="B114349">
        <v>44</v>
      </c>
      <c r="C114349">
        <v>3.7337013E-3</v>
      </c>
      <c r="D114349">
        <v>0</v>
      </c>
    </row>
    <row r="114350" spans="1:4">
      <c r="A114350">
        <v>32195207</v>
      </c>
      <c r="B114350">
        <v>36</v>
      </c>
      <c r="C114350">
        <v>1.3415329000000001E-4</v>
      </c>
      <c r="D114350">
        <v>0</v>
      </c>
    </row>
    <row r="114351" spans="1:4">
      <c r="A114351">
        <v>72450115</v>
      </c>
      <c r="B114351">
        <v>60</v>
      </c>
      <c r="C114351">
        <v>6.0551166999999999E-3</v>
      </c>
      <c r="D114351">
        <v>0</v>
      </c>
    </row>
    <row r="114352" spans="1:4">
      <c r="A114352">
        <v>113732670</v>
      </c>
      <c r="B114352">
        <v>27</v>
      </c>
      <c r="C114352">
        <v>9.5069340000000004E-5</v>
      </c>
      <c r="D114352">
        <v>0</v>
      </c>
    </row>
    <row r="114353" spans="1:4">
      <c r="A114353">
        <v>97549923</v>
      </c>
      <c r="B114353">
        <v>43</v>
      </c>
      <c r="C114353">
        <v>3.2750496999999997E-4</v>
      </c>
      <c r="D114353">
        <v>0</v>
      </c>
    </row>
    <row r="114354" spans="1:4">
      <c r="A114354">
        <v>9027351</v>
      </c>
      <c r="B114354">
        <v>50</v>
      </c>
      <c r="C114354">
        <v>3.9355809999999996E-3</v>
      </c>
      <c r="D114354">
        <v>0</v>
      </c>
    </row>
    <row r="114355" spans="1:4">
      <c r="A114355">
        <v>51269972</v>
      </c>
      <c r="B114355">
        <v>78</v>
      </c>
      <c r="C114355">
        <v>1.6470700000000001E-2</v>
      </c>
      <c r="D114355">
        <v>0</v>
      </c>
    </row>
    <row r="114356" spans="1:4">
      <c r="A114356">
        <v>52923652</v>
      </c>
      <c r="B114356">
        <v>44</v>
      </c>
      <c r="C114356">
        <v>7.3143329999999997E-4</v>
      </c>
      <c r="D114356">
        <v>0</v>
      </c>
    </row>
    <row r="114357" spans="1:4">
      <c r="A114357">
        <v>75536540</v>
      </c>
      <c r="B114357">
        <v>59</v>
      </c>
      <c r="C114357">
        <v>5.5533494000000001E-3</v>
      </c>
      <c r="D114357">
        <v>0</v>
      </c>
    </row>
    <row r="114358" spans="1:4">
      <c r="A114358">
        <v>77935021</v>
      </c>
      <c r="B114358">
        <v>22</v>
      </c>
      <c r="C114358">
        <v>2.1901040000000001E-4</v>
      </c>
      <c r="D114358">
        <v>0</v>
      </c>
    </row>
    <row r="114359" spans="1:4">
      <c r="A114359">
        <v>97883316</v>
      </c>
      <c r="B114359">
        <v>64</v>
      </c>
      <c r="C114359">
        <v>8.1594170000000004E-3</v>
      </c>
      <c r="D114359">
        <v>0</v>
      </c>
    </row>
    <row r="114360" spans="1:4">
      <c r="A114360">
        <v>98038968</v>
      </c>
      <c r="B114360">
        <v>20</v>
      </c>
      <c r="C114360">
        <v>3.3207039999999998E-4</v>
      </c>
      <c r="D114360">
        <v>0</v>
      </c>
    </row>
    <row r="114361" spans="1:4">
      <c r="A114361">
        <v>184602208</v>
      </c>
      <c r="B114361">
        <v>25</v>
      </c>
      <c r="C114361">
        <v>2.4233472E-4</v>
      </c>
      <c r="D114361">
        <v>0</v>
      </c>
    </row>
    <row r="114362" spans="1:4">
      <c r="A114362">
        <v>28504198</v>
      </c>
      <c r="B114362">
        <v>41</v>
      </c>
      <c r="C114362">
        <v>1.0735579E-3</v>
      </c>
      <c r="D114362">
        <v>0</v>
      </c>
    </row>
    <row r="114363" spans="1:4">
      <c r="A114363">
        <v>37236180</v>
      </c>
      <c r="B114363">
        <v>54</v>
      </c>
      <c r="C114363">
        <v>1.7484314000000001E-3</v>
      </c>
      <c r="D114363">
        <v>0</v>
      </c>
    </row>
    <row r="114364" spans="1:4">
      <c r="A114364">
        <v>51273546</v>
      </c>
      <c r="B114364">
        <v>47</v>
      </c>
      <c r="C114364">
        <v>6.8162310000000005E-4</v>
      </c>
      <c r="D114364">
        <v>0</v>
      </c>
    </row>
    <row r="114365" spans="1:4">
      <c r="A114365">
        <v>54805394</v>
      </c>
      <c r="B114365">
        <v>44</v>
      </c>
      <c r="C114365">
        <v>4.0139898000000001E-4</v>
      </c>
      <c r="D114365">
        <v>0</v>
      </c>
    </row>
    <row r="114366" spans="1:4">
      <c r="A114366">
        <v>182294741</v>
      </c>
      <c r="B114366">
        <v>29</v>
      </c>
      <c r="C114366">
        <v>3.2444450000000002E-4</v>
      </c>
      <c r="D114366">
        <v>0</v>
      </c>
    </row>
    <row r="114367" spans="1:4">
      <c r="A114367">
        <v>55279549</v>
      </c>
      <c r="B114367">
        <v>40</v>
      </c>
      <c r="C114367">
        <v>2.8845295000000002E-4</v>
      </c>
      <c r="D114367">
        <v>0</v>
      </c>
    </row>
    <row r="114368" spans="1:4">
      <c r="A114368">
        <v>71959158</v>
      </c>
      <c r="B114368">
        <v>64</v>
      </c>
      <c r="C114368">
        <v>6.1081970000000001E-3</v>
      </c>
      <c r="D114368">
        <v>0</v>
      </c>
    </row>
    <row r="114369" spans="1:4">
      <c r="A114369">
        <v>88482879</v>
      </c>
      <c r="B114369">
        <v>35</v>
      </c>
      <c r="C114369">
        <v>3.8382618000000002E-4</v>
      </c>
      <c r="D114369">
        <v>0</v>
      </c>
    </row>
    <row r="114370" spans="1:4">
      <c r="A114370">
        <v>91962431</v>
      </c>
      <c r="B114370">
        <v>61</v>
      </c>
      <c r="C114370">
        <v>5.9153010000000004E-3</v>
      </c>
      <c r="D114370">
        <v>0</v>
      </c>
    </row>
    <row r="114371" spans="1:4">
      <c r="A114371">
        <v>63246827</v>
      </c>
      <c r="B114371">
        <v>71</v>
      </c>
      <c r="C114371">
        <v>1.4079331E-2</v>
      </c>
      <c r="D114371">
        <v>0</v>
      </c>
    </row>
    <row r="114372" spans="1:4">
      <c r="A114372">
        <v>99777053</v>
      </c>
      <c r="B114372">
        <v>30</v>
      </c>
      <c r="C114372">
        <v>1.0358716999999999E-4</v>
      </c>
      <c r="D114372">
        <v>0</v>
      </c>
    </row>
    <row r="114373" spans="1:4">
      <c r="A114373">
        <v>102557096</v>
      </c>
      <c r="B114373">
        <v>36</v>
      </c>
      <c r="C114373">
        <v>1.1276007E-4</v>
      </c>
      <c r="D114373">
        <v>0</v>
      </c>
    </row>
    <row r="114374" spans="1:4">
      <c r="A114374">
        <v>68262475</v>
      </c>
      <c r="B114374">
        <v>58</v>
      </c>
      <c r="C114374">
        <v>4.6968297000000003E-3</v>
      </c>
      <c r="D114374">
        <v>0</v>
      </c>
    </row>
    <row r="114375" spans="1:4">
      <c r="A114375">
        <v>118863454</v>
      </c>
      <c r="B114375">
        <v>62</v>
      </c>
      <c r="C114375">
        <v>6.3160109999999998E-3</v>
      </c>
      <c r="D114375">
        <v>0</v>
      </c>
    </row>
    <row r="114376" spans="1:4">
      <c r="A114376">
        <v>1078978</v>
      </c>
      <c r="B114376">
        <v>87</v>
      </c>
      <c r="C114376">
        <v>1.6470700000000001E-2</v>
      </c>
      <c r="D114376">
        <v>0</v>
      </c>
    </row>
    <row r="114377" spans="1:4">
      <c r="A114377">
        <v>53493918</v>
      </c>
      <c r="B114377">
        <v>57</v>
      </c>
      <c r="C114377">
        <v>3.9650164999999998E-3</v>
      </c>
      <c r="D114377">
        <v>0</v>
      </c>
    </row>
    <row r="114378" spans="1:4">
      <c r="A114378">
        <v>65637314</v>
      </c>
      <c r="B114378">
        <v>41</v>
      </c>
      <c r="C114378">
        <v>2.2345642E-4</v>
      </c>
      <c r="D114378">
        <v>0</v>
      </c>
    </row>
    <row r="114379" spans="1:4">
      <c r="A114379">
        <v>102607800</v>
      </c>
      <c r="B114379">
        <v>32</v>
      </c>
      <c r="C114379">
        <v>3.6512867999999998E-4</v>
      </c>
      <c r="D114379">
        <v>0</v>
      </c>
    </row>
    <row r="114380" spans="1:4">
      <c r="A114380">
        <v>598869</v>
      </c>
      <c r="B114380">
        <v>42</v>
      </c>
      <c r="C114380">
        <v>3.1272967999999997E-4</v>
      </c>
      <c r="D114380">
        <v>0</v>
      </c>
    </row>
    <row r="114381" spans="1:4">
      <c r="A114381">
        <v>48751125</v>
      </c>
      <c r="B114381">
        <v>46</v>
      </c>
      <c r="C114381">
        <v>3.7123890000000001E-4</v>
      </c>
      <c r="D114381">
        <v>0</v>
      </c>
    </row>
    <row r="114382" spans="1:4">
      <c r="A114382">
        <v>57044272</v>
      </c>
      <c r="B114382">
        <v>49</v>
      </c>
      <c r="C114382">
        <v>2.6339467000000001E-3</v>
      </c>
      <c r="D114382">
        <v>0</v>
      </c>
    </row>
    <row r="114383" spans="1:4">
      <c r="A114383">
        <v>103117238</v>
      </c>
      <c r="B114383">
        <v>24</v>
      </c>
      <c r="C114383">
        <v>6.9144509999999996E-5</v>
      </c>
      <c r="D114383">
        <v>0</v>
      </c>
    </row>
    <row r="114384" spans="1:4">
      <c r="A114384">
        <v>2425756</v>
      </c>
      <c r="B114384">
        <v>42</v>
      </c>
      <c r="C114384">
        <v>2.9582847000000001E-4</v>
      </c>
      <c r="D114384">
        <v>0</v>
      </c>
    </row>
    <row r="114385" spans="1:4">
      <c r="A114385">
        <v>3501878</v>
      </c>
      <c r="B114385">
        <v>52</v>
      </c>
      <c r="C114385">
        <v>1.5362392000000001E-3</v>
      </c>
      <c r="D114385">
        <v>0</v>
      </c>
    </row>
    <row r="114386" spans="1:4">
      <c r="A114386">
        <v>66800003</v>
      </c>
      <c r="B114386">
        <v>40</v>
      </c>
      <c r="C114386">
        <v>1.7627221E-4</v>
      </c>
      <c r="D114386">
        <v>0</v>
      </c>
    </row>
    <row r="114387" spans="1:4">
      <c r="A114387">
        <v>77211817</v>
      </c>
      <c r="B114387">
        <v>20</v>
      </c>
      <c r="C114387">
        <v>9.5069340000000004E-5</v>
      </c>
      <c r="D114387">
        <v>0</v>
      </c>
    </row>
    <row r="114388" spans="1:4">
      <c r="A114388">
        <v>79040440</v>
      </c>
      <c r="B114388">
        <v>41</v>
      </c>
      <c r="C114388">
        <v>1.3288264000000001E-3</v>
      </c>
      <c r="D114388">
        <v>0</v>
      </c>
    </row>
    <row r="114389" spans="1:4">
      <c r="A114389">
        <v>155581910</v>
      </c>
      <c r="B114389">
        <v>31</v>
      </c>
      <c r="C114389">
        <v>8.2011480000000004E-5</v>
      </c>
      <c r="D114389">
        <v>0</v>
      </c>
    </row>
    <row r="114390" spans="1:4">
      <c r="A114390">
        <v>77392823</v>
      </c>
      <c r="B114390">
        <v>37</v>
      </c>
      <c r="C114390">
        <v>6.0511066000000003E-4</v>
      </c>
      <c r="D114390">
        <v>0</v>
      </c>
    </row>
    <row r="114391" spans="1:4">
      <c r="A114391">
        <v>95091311</v>
      </c>
      <c r="B114391">
        <v>51</v>
      </c>
      <c r="C114391">
        <v>1.3859699E-2</v>
      </c>
      <c r="D114391">
        <v>1</v>
      </c>
    </row>
    <row r="114392" spans="1:4">
      <c r="A114392">
        <v>96014994</v>
      </c>
      <c r="B114392">
        <v>46</v>
      </c>
      <c r="C114392">
        <v>1.8606882E-3</v>
      </c>
      <c r="D114392">
        <v>0</v>
      </c>
    </row>
    <row r="114393" spans="1:4">
      <c r="A114393">
        <v>180348326</v>
      </c>
      <c r="B114393">
        <v>37</v>
      </c>
      <c r="C114393">
        <v>2.8191067E-4</v>
      </c>
      <c r="D114393">
        <v>0</v>
      </c>
    </row>
    <row r="114394" spans="1:4">
      <c r="A114394">
        <v>6435125</v>
      </c>
      <c r="B114394">
        <v>39</v>
      </c>
      <c r="C114394">
        <v>1.1806328999999999E-3</v>
      </c>
      <c r="D114394">
        <v>0</v>
      </c>
    </row>
    <row r="114395" spans="1:4">
      <c r="A114395">
        <v>23805788</v>
      </c>
      <c r="B114395">
        <v>41</v>
      </c>
      <c r="C114395">
        <v>2.1557807999999999E-4</v>
      </c>
      <c r="D114395">
        <v>0</v>
      </c>
    </row>
    <row r="114396" spans="1:4">
      <c r="A114396">
        <v>66180784</v>
      </c>
      <c r="B114396">
        <v>45</v>
      </c>
      <c r="C114396">
        <v>5.051729E-4</v>
      </c>
      <c r="D114396">
        <v>0</v>
      </c>
    </row>
    <row r="114397" spans="1:4">
      <c r="A114397">
        <v>10627246</v>
      </c>
      <c r="B114397">
        <v>21</v>
      </c>
      <c r="C114397">
        <v>6.9144509999999996E-5</v>
      </c>
      <c r="D114397">
        <v>0</v>
      </c>
    </row>
    <row r="114398" spans="1:4">
      <c r="A114398">
        <v>77096672</v>
      </c>
      <c r="B114398">
        <v>31</v>
      </c>
      <c r="C114398">
        <v>9.3716670000000001E-5</v>
      </c>
      <c r="D114398">
        <v>0</v>
      </c>
    </row>
    <row r="114399" spans="1:4">
      <c r="A114399">
        <v>104875149</v>
      </c>
      <c r="B114399">
        <v>49</v>
      </c>
      <c r="C114399">
        <v>1.6166361000000001E-3</v>
      </c>
      <c r="D114399">
        <v>0</v>
      </c>
    </row>
    <row r="114400" spans="1:4">
      <c r="A114400">
        <v>112613762</v>
      </c>
      <c r="B114400">
        <v>29</v>
      </c>
      <c r="C114400">
        <v>2.4190926E-4</v>
      </c>
      <c r="D114400">
        <v>0</v>
      </c>
    </row>
    <row r="114401" spans="1:4">
      <c r="A114401">
        <v>183808219</v>
      </c>
      <c r="B114401">
        <v>30</v>
      </c>
      <c r="C114401">
        <v>4.1667336999999999E-4</v>
      </c>
      <c r="D114401">
        <v>0</v>
      </c>
    </row>
    <row r="114402" spans="1:4">
      <c r="A114402">
        <v>38362331</v>
      </c>
      <c r="B114402">
        <v>58</v>
      </c>
      <c r="C114402">
        <v>6.4647547000000003E-3</v>
      </c>
      <c r="D114402">
        <v>0</v>
      </c>
    </row>
    <row r="114403" spans="1:4">
      <c r="A114403">
        <v>38809240</v>
      </c>
      <c r="B114403">
        <v>58</v>
      </c>
      <c r="C114403">
        <v>4.2606312999999996E-3</v>
      </c>
      <c r="D114403">
        <v>0</v>
      </c>
    </row>
    <row r="114404" spans="1:4">
      <c r="A114404">
        <v>74699331</v>
      </c>
      <c r="B114404">
        <v>48</v>
      </c>
      <c r="C114404">
        <v>1.8334001E-3</v>
      </c>
      <c r="D114404">
        <v>0</v>
      </c>
    </row>
    <row r="114405" spans="1:4">
      <c r="A114405">
        <v>81901792</v>
      </c>
      <c r="B114405">
        <v>62</v>
      </c>
      <c r="C114405">
        <v>6.3160109999999998E-3</v>
      </c>
      <c r="D114405">
        <v>0</v>
      </c>
    </row>
    <row r="114406" spans="1:4">
      <c r="A114406">
        <v>122986572</v>
      </c>
      <c r="B114406">
        <v>40</v>
      </c>
      <c r="C114406">
        <v>1.6918700999999999E-4</v>
      </c>
      <c r="D114406">
        <v>0</v>
      </c>
    </row>
    <row r="114407" spans="1:4">
      <c r="A114407">
        <v>8960988</v>
      </c>
      <c r="B114407">
        <v>61</v>
      </c>
      <c r="C114407">
        <v>5.1073235999999998E-3</v>
      </c>
      <c r="D114407">
        <v>0</v>
      </c>
    </row>
    <row r="114408" spans="1:4">
      <c r="A114408">
        <v>103507058</v>
      </c>
      <c r="B114408">
        <v>33</v>
      </c>
      <c r="C114408">
        <v>1.1276007E-4</v>
      </c>
      <c r="D114408">
        <v>0</v>
      </c>
    </row>
    <row r="114409" spans="1:4">
      <c r="A114409">
        <v>172767080</v>
      </c>
      <c r="B114409">
        <v>58</v>
      </c>
      <c r="C114409">
        <v>6.4647547000000003E-3</v>
      </c>
      <c r="D114409">
        <v>0</v>
      </c>
    </row>
    <row r="114410" spans="1:4">
      <c r="A114410">
        <v>6097850</v>
      </c>
      <c r="B114410">
        <v>23</v>
      </c>
      <c r="C114410">
        <v>9.5069340000000004E-5</v>
      </c>
      <c r="D114410">
        <v>0</v>
      </c>
    </row>
    <row r="114411" spans="1:4">
      <c r="A114411">
        <v>7563100</v>
      </c>
      <c r="B114411">
        <v>38</v>
      </c>
      <c r="C114411">
        <v>4.0717291999999998E-4</v>
      </c>
      <c r="D114411">
        <v>0</v>
      </c>
    </row>
    <row r="114412" spans="1:4">
      <c r="A114412">
        <v>50897947</v>
      </c>
      <c r="B114412">
        <v>19</v>
      </c>
      <c r="C114412">
        <v>9.5069340000000004E-5</v>
      </c>
      <c r="D114412">
        <v>0</v>
      </c>
    </row>
    <row r="114413" spans="1:4">
      <c r="A114413">
        <v>51865450</v>
      </c>
      <c r="B114413">
        <v>59</v>
      </c>
      <c r="C114413">
        <v>3.3105637000000001E-3</v>
      </c>
      <c r="D114413">
        <v>0</v>
      </c>
    </row>
    <row r="114414" spans="1:4">
      <c r="A114414">
        <v>55275876</v>
      </c>
      <c r="B114414">
        <v>20</v>
      </c>
      <c r="C114414">
        <v>3.3207039999999998E-4</v>
      </c>
      <c r="D114414">
        <v>0</v>
      </c>
    </row>
    <row r="114415" spans="1:4">
      <c r="A114415">
        <v>102079208</v>
      </c>
      <c r="B114415">
        <v>57</v>
      </c>
      <c r="C114415">
        <v>3.9650164999999998E-3</v>
      </c>
      <c r="D114415">
        <v>0</v>
      </c>
    </row>
    <row r="114416" spans="1:4">
      <c r="A114416">
        <v>62410713</v>
      </c>
      <c r="B114416">
        <v>24</v>
      </c>
      <c r="C114416">
        <v>1.18350414E-4</v>
      </c>
      <c r="D114416">
        <v>0</v>
      </c>
    </row>
    <row r="114417" spans="1:4">
      <c r="A114417">
        <v>63163240</v>
      </c>
      <c r="B114417">
        <v>50</v>
      </c>
      <c r="C114417">
        <v>9.5271120000000003E-4</v>
      </c>
      <c r="D114417">
        <v>0</v>
      </c>
    </row>
    <row r="114418" spans="1:4">
      <c r="A114418">
        <v>118828639</v>
      </c>
      <c r="B114418">
        <v>33</v>
      </c>
      <c r="C114418">
        <v>3.8851305999999998E-4</v>
      </c>
      <c r="D114418">
        <v>0</v>
      </c>
    </row>
    <row r="114419" spans="1:4">
      <c r="A114419">
        <v>31810952</v>
      </c>
      <c r="B114419">
        <v>39</v>
      </c>
      <c r="C114419">
        <v>4.7579288000000001E-4</v>
      </c>
      <c r="D114419">
        <v>0</v>
      </c>
    </row>
    <row r="114420" spans="1:4">
      <c r="A114420">
        <v>111597340</v>
      </c>
      <c r="B114420">
        <v>35</v>
      </c>
      <c r="C114420">
        <v>1.093943E-4</v>
      </c>
      <c r="D114420">
        <v>0</v>
      </c>
    </row>
    <row r="114421" spans="1:4">
      <c r="A114421">
        <v>126199790</v>
      </c>
      <c r="B114421">
        <v>31</v>
      </c>
      <c r="C114421">
        <v>3.8382618000000002E-4</v>
      </c>
      <c r="D114421">
        <v>0</v>
      </c>
    </row>
    <row r="114422" spans="1:4">
      <c r="A114422">
        <v>118571487</v>
      </c>
      <c r="B114422">
        <v>28</v>
      </c>
      <c r="C114422">
        <v>3.5131966999999998E-4</v>
      </c>
      <c r="D114422">
        <v>0</v>
      </c>
    </row>
    <row r="114423" spans="1:4">
      <c r="A114423">
        <v>3573736</v>
      </c>
      <c r="B114423">
        <v>47</v>
      </c>
      <c r="C114423">
        <v>3.4917083000000002E-3</v>
      </c>
      <c r="D114423">
        <v>0</v>
      </c>
    </row>
    <row r="114424" spans="1:4">
      <c r="A114424">
        <v>40361765</v>
      </c>
      <c r="B114424">
        <v>65</v>
      </c>
      <c r="C114424">
        <v>1.0387873000000001E-2</v>
      </c>
      <c r="D114424">
        <v>0</v>
      </c>
    </row>
    <row r="114425" spans="1:4">
      <c r="A114425">
        <v>62307737</v>
      </c>
      <c r="B114425">
        <v>50</v>
      </c>
      <c r="C114425">
        <v>1.2413763999999999E-3</v>
      </c>
      <c r="D114425">
        <v>0</v>
      </c>
    </row>
    <row r="114426" spans="1:4">
      <c r="A114426">
        <v>107527599</v>
      </c>
      <c r="B114426">
        <v>30</v>
      </c>
      <c r="C114426">
        <v>2.0169378E-4</v>
      </c>
      <c r="D114426">
        <v>0</v>
      </c>
    </row>
    <row r="114427" spans="1:4">
      <c r="A114427">
        <v>50541440</v>
      </c>
      <c r="B114427">
        <v>22</v>
      </c>
      <c r="C114427">
        <v>3.0588940000000003E-4</v>
      </c>
      <c r="D114427">
        <v>0</v>
      </c>
    </row>
    <row r="114428" spans="1:4">
      <c r="A114428">
        <v>68536391</v>
      </c>
      <c r="B114428">
        <v>53</v>
      </c>
      <c r="C114428">
        <v>1.8789932000000001E-3</v>
      </c>
      <c r="D114428">
        <v>0</v>
      </c>
    </row>
    <row r="114429" spans="1:4">
      <c r="A114429">
        <v>90404688</v>
      </c>
      <c r="B114429">
        <v>77</v>
      </c>
      <c r="C114429">
        <v>2.8716793000000001E-2</v>
      </c>
      <c r="D114429">
        <v>0</v>
      </c>
    </row>
    <row r="114430" spans="1:4">
      <c r="A114430">
        <v>57199751</v>
      </c>
      <c r="B114430">
        <v>38</v>
      </c>
      <c r="C114430">
        <v>4.205778E-4</v>
      </c>
      <c r="D114430">
        <v>0</v>
      </c>
    </row>
    <row r="114431" spans="1:4">
      <c r="A114431">
        <v>79805963</v>
      </c>
      <c r="B114431">
        <v>61</v>
      </c>
      <c r="C114431">
        <v>5.0341759999999996E-3</v>
      </c>
      <c r="D114431">
        <v>0</v>
      </c>
    </row>
    <row r="114432" spans="1:4">
      <c r="A114432">
        <v>128992095</v>
      </c>
      <c r="B114432">
        <v>53</v>
      </c>
      <c r="C114432">
        <v>3.3726926999999999E-3</v>
      </c>
      <c r="D114432">
        <v>0</v>
      </c>
    </row>
    <row r="114433" spans="1:4">
      <c r="A114433">
        <v>889755</v>
      </c>
      <c r="B114433">
        <v>57</v>
      </c>
      <c r="C114433">
        <v>2.5975123999999999E-3</v>
      </c>
      <c r="D114433">
        <v>0</v>
      </c>
    </row>
    <row r="114434" spans="1:4">
      <c r="A114434">
        <v>3581038</v>
      </c>
      <c r="B114434">
        <v>52</v>
      </c>
      <c r="C114434">
        <v>1.7903210999999999E-3</v>
      </c>
      <c r="D114434">
        <v>0</v>
      </c>
    </row>
    <row r="114435" spans="1:4">
      <c r="A114435">
        <v>25743888</v>
      </c>
      <c r="B114435">
        <v>22</v>
      </c>
      <c r="C114435">
        <v>3.3207039999999998E-4</v>
      </c>
      <c r="D114435">
        <v>0</v>
      </c>
    </row>
    <row r="114436" spans="1:4">
      <c r="A114436">
        <v>53161559</v>
      </c>
      <c r="B114436">
        <v>64</v>
      </c>
      <c r="C114436">
        <v>6.0225369999999997E-3</v>
      </c>
      <c r="D114436">
        <v>0</v>
      </c>
    </row>
    <row r="114437" spans="1:4">
      <c r="A114437">
        <v>11499291</v>
      </c>
      <c r="B114437">
        <v>53</v>
      </c>
      <c r="C114437">
        <v>4.303744E-3</v>
      </c>
      <c r="D114437">
        <v>0</v>
      </c>
    </row>
    <row r="114438" spans="1:4">
      <c r="A114438">
        <v>48956493</v>
      </c>
      <c r="B114438">
        <v>36</v>
      </c>
      <c r="C114438">
        <v>1.2342399E-4</v>
      </c>
      <c r="D114438">
        <v>0</v>
      </c>
    </row>
    <row r="114439" spans="1:4">
      <c r="A114439">
        <v>121783738</v>
      </c>
      <c r="B114439">
        <v>29</v>
      </c>
      <c r="C114439">
        <v>3.5131966999999998E-4</v>
      </c>
      <c r="D114439">
        <v>0</v>
      </c>
    </row>
    <row r="114440" spans="1:4">
      <c r="A114440">
        <v>180689892</v>
      </c>
      <c r="B114440">
        <v>28</v>
      </c>
      <c r="C114440">
        <v>3.5131966999999998E-4</v>
      </c>
      <c r="D114440">
        <v>0</v>
      </c>
    </row>
    <row r="114441" spans="1:4">
      <c r="A114441">
        <v>100356219</v>
      </c>
      <c r="B114441">
        <v>33</v>
      </c>
      <c r="C114441">
        <v>3.8222814000000001E-4</v>
      </c>
      <c r="D114441">
        <v>0</v>
      </c>
    </row>
    <row r="114442" spans="1:4">
      <c r="A114442">
        <v>114203142</v>
      </c>
      <c r="B114442">
        <v>31</v>
      </c>
      <c r="C114442">
        <v>3.4207813000000002E-4</v>
      </c>
      <c r="D114442">
        <v>0</v>
      </c>
    </row>
    <row r="114443" spans="1:4">
      <c r="A114443">
        <v>2285170</v>
      </c>
      <c r="B114443">
        <v>63</v>
      </c>
      <c r="C114443">
        <v>7.9248730000000007E-3</v>
      </c>
      <c r="D114443">
        <v>0</v>
      </c>
    </row>
    <row r="114444" spans="1:4">
      <c r="A114444">
        <v>11262976</v>
      </c>
      <c r="B114444">
        <v>46</v>
      </c>
      <c r="C114444">
        <v>8.8520033999999999E-4</v>
      </c>
      <c r="D114444">
        <v>0</v>
      </c>
    </row>
    <row r="114445" spans="1:4">
      <c r="A114445">
        <v>31868968</v>
      </c>
      <c r="B114445">
        <v>29</v>
      </c>
      <c r="C114445">
        <v>4.6542197000000002E-4</v>
      </c>
      <c r="D114445">
        <v>0</v>
      </c>
    </row>
    <row r="114446" spans="1:4">
      <c r="A114446">
        <v>88443461</v>
      </c>
      <c r="B114446">
        <v>47</v>
      </c>
      <c r="C114446">
        <v>6.9537690000000003E-4</v>
      </c>
      <c r="D114446">
        <v>0</v>
      </c>
    </row>
    <row r="114447" spans="1:4">
      <c r="A114447">
        <v>107190075</v>
      </c>
      <c r="B114447">
        <v>31</v>
      </c>
      <c r="C114447">
        <v>1.3255668E-4</v>
      </c>
      <c r="D114447">
        <v>0</v>
      </c>
    </row>
    <row r="114448" spans="1:4">
      <c r="A114448">
        <v>108361912</v>
      </c>
      <c r="B114448">
        <v>31</v>
      </c>
      <c r="C114448">
        <v>1.1328762E-4</v>
      </c>
      <c r="D114448">
        <v>0</v>
      </c>
    </row>
    <row r="114449" spans="1:4">
      <c r="A114449">
        <v>125310366</v>
      </c>
      <c r="B114449">
        <v>28</v>
      </c>
      <c r="C114449">
        <v>3.5131966999999998E-4</v>
      </c>
      <c r="D114449">
        <v>0</v>
      </c>
    </row>
    <row r="114450" spans="1:4">
      <c r="A114450">
        <v>151616866</v>
      </c>
      <c r="B114450">
        <v>23</v>
      </c>
      <c r="C114450">
        <v>9.6039205999999997E-5</v>
      </c>
      <c r="D114450">
        <v>0</v>
      </c>
    </row>
    <row r="114451" spans="1:4">
      <c r="A114451">
        <v>1021235</v>
      </c>
      <c r="B114451">
        <v>41</v>
      </c>
      <c r="C114451">
        <v>1.3288264000000001E-3</v>
      </c>
      <c r="D114451">
        <v>0</v>
      </c>
    </row>
    <row r="114452" spans="1:4">
      <c r="A114452">
        <v>84746946</v>
      </c>
      <c r="B114452">
        <v>21</v>
      </c>
      <c r="C114452">
        <v>3.3207039999999998E-4</v>
      </c>
      <c r="D114452">
        <v>0</v>
      </c>
    </row>
    <row r="114453" spans="1:4">
      <c r="A114453">
        <v>128629827</v>
      </c>
      <c r="B114453">
        <v>54</v>
      </c>
      <c r="C114453">
        <v>2.1367873999999999E-3</v>
      </c>
      <c r="D114453">
        <v>0</v>
      </c>
    </row>
    <row r="114454" spans="1:4">
      <c r="A114454">
        <v>4373287</v>
      </c>
      <c r="B114454">
        <v>71</v>
      </c>
      <c r="C114454">
        <v>1.4079331E-2</v>
      </c>
      <c r="D114454">
        <v>0</v>
      </c>
    </row>
    <row r="114455" spans="1:4">
      <c r="A114455">
        <v>29507760</v>
      </c>
      <c r="B114455">
        <v>61</v>
      </c>
      <c r="C114455">
        <v>5.5772588000000001E-3</v>
      </c>
      <c r="D114455">
        <v>0</v>
      </c>
    </row>
    <row r="114456" spans="1:4">
      <c r="A114456">
        <v>86324692</v>
      </c>
      <c r="B114456">
        <v>75</v>
      </c>
      <c r="C114456">
        <v>1.4100005000000001E-2</v>
      </c>
      <c r="D114456">
        <v>1</v>
      </c>
    </row>
    <row r="114457" spans="1:4">
      <c r="A114457">
        <v>104679781</v>
      </c>
      <c r="B114457">
        <v>57</v>
      </c>
      <c r="C114457">
        <v>3.3932677E-3</v>
      </c>
      <c r="D114457">
        <v>0</v>
      </c>
    </row>
    <row r="114458" spans="1:4">
      <c r="A114458">
        <v>3950794</v>
      </c>
      <c r="B114458">
        <v>45</v>
      </c>
      <c r="C114458">
        <v>2.6356431E-3</v>
      </c>
      <c r="D114458">
        <v>0</v>
      </c>
    </row>
    <row r="114459" spans="1:4">
      <c r="A114459">
        <v>8202541</v>
      </c>
      <c r="B114459">
        <v>21</v>
      </c>
      <c r="C114459">
        <v>3.3207039999999998E-4</v>
      </c>
      <c r="D114459">
        <v>0</v>
      </c>
    </row>
    <row r="114460" spans="1:4">
      <c r="A114460">
        <v>23660310</v>
      </c>
      <c r="B114460">
        <v>54</v>
      </c>
      <c r="C114460">
        <v>4.4175456000000004E-3</v>
      </c>
      <c r="D114460">
        <v>0</v>
      </c>
    </row>
    <row r="114461" spans="1:4">
      <c r="A114461">
        <v>23873514</v>
      </c>
      <c r="B114461">
        <v>43</v>
      </c>
      <c r="C114461">
        <v>2.6129545E-3</v>
      </c>
      <c r="D114461">
        <v>0</v>
      </c>
    </row>
    <row r="114462" spans="1:4">
      <c r="A114462">
        <v>48613119</v>
      </c>
      <c r="B114462">
        <v>58</v>
      </c>
      <c r="C114462">
        <v>5.2952420000000004E-3</v>
      </c>
      <c r="D114462">
        <v>0</v>
      </c>
    </row>
    <row r="114463" spans="1:4">
      <c r="A114463">
        <v>90861945</v>
      </c>
      <c r="B114463">
        <v>32</v>
      </c>
      <c r="C114463">
        <v>4.3249991999999999E-4</v>
      </c>
      <c r="D114463">
        <v>0</v>
      </c>
    </row>
    <row r="114464" spans="1:4">
      <c r="A114464">
        <v>106200857</v>
      </c>
      <c r="B114464">
        <v>54</v>
      </c>
      <c r="C114464">
        <v>4.4175456000000004E-3</v>
      </c>
      <c r="D114464">
        <v>1</v>
      </c>
    </row>
    <row r="114465" spans="1:4">
      <c r="A114465">
        <v>125851838</v>
      </c>
      <c r="B114465">
        <v>33</v>
      </c>
      <c r="C114465">
        <v>2.6662172999999999E-4</v>
      </c>
      <c r="D114465">
        <v>0</v>
      </c>
    </row>
    <row r="114466" spans="1:4">
      <c r="A114466">
        <v>9466565</v>
      </c>
      <c r="B114466">
        <v>49</v>
      </c>
      <c r="C114466">
        <v>1.1631879999999999E-3</v>
      </c>
      <c r="D114466">
        <v>0</v>
      </c>
    </row>
    <row r="114467" spans="1:4">
      <c r="A114467">
        <v>52177613</v>
      </c>
      <c r="B114467">
        <v>20</v>
      </c>
      <c r="C114467">
        <v>9.5069340000000004E-5</v>
      </c>
      <c r="D114467">
        <v>0</v>
      </c>
    </row>
    <row r="114468" spans="1:4">
      <c r="A114468">
        <v>322577</v>
      </c>
      <c r="B114468">
        <v>47</v>
      </c>
      <c r="C114468">
        <v>9.4939983999999997E-4</v>
      </c>
      <c r="D114468">
        <v>0</v>
      </c>
    </row>
    <row r="114469" spans="1:4">
      <c r="A114469">
        <v>1477907</v>
      </c>
      <c r="B114469">
        <v>41</v>
      </c>
      <c r="C114469">
        <v>7.7581784000000005E-4</v>
      </c>
      <c r="D114469">
        <v>0</v>
      </c>
    </row>
    <row r="114470" spans="1:4">
      <c r="A114470">
        <v>1964476</v>
      </c>
      <c r="B114470">
        <v>69</v>
      </c>
      <c r="C114470">
        <v>1.1631967999999999E-2</v>
      </c>
      <c r="D114470">
        <v>1</v>
      </c>
    </row>
    <row r="114471" spans="1:4">
      <c r="A114471">
        <v>70011670</v>
      </c>
      <c r="B114471">
        <v>75</v>
      </c>
      <c r="C114471">
        <v>1.4100005000000001E-2</v>
      </c>
      <c r="D114471">
        <v>0</v>
      </c>
    </row>
    <row r="114472" spans="1:4">
      <c r="A114472">
        <v>125159844</v>
      </c>
      <c r="B114472">
        <v>83</v>
      </c>
      <c r="C114472">
        <v>7.6854940000000002E-3</v>
      </c>
      <c r="D114472">
        <v>0</v>
      </c>
    </row>
    <row r="114473" spans="1:4">
      <c r="A114473">
        <v>126340437</v>
      </c>
      <c r="B114473">
        <v>40</v>
      </c>
      <c r="C114473">
        <v>2.7332685000000002E-4</v>
      </c>
      <c r="D114473">
        <v>0</v>
      </c>
    </row>
    <row r="114474" spans="1:4">
      <c r="A114474">
        <v>45041734</v>
      </c>
      <c r="B114474">
        <v>37</v>
      </c>
      <c r="C114474">
        <v>1.5226618000000001E-4</v>
      </c>
      <c r="D114474">
        <v>0</v>
      </c>
    </row>
    <row r="114475" spans="1:4">
      <c r="A114475">
        <v>86243473</v>
      </c>
      <c r="B114475">
        <v>36</v>
      </c>
      <c r="C114475">
        <v>3.8498950999999999E-4</v>
      </c>
      <c r="D114475">
        <v>0</v>
      </c>
    </row>
    <row r="114476" spans="1:4">
      <c r="A114476">
        <v>128675038</v>
      </c>
      <c r="B114476">
        <v>19</v>
      </c>
      <c r="C114476">
        <v>3.3207039999999998E-4</v>
      </c>
      <c r="D114476">
        <v>0</v>
      </c>
    </row>
    <row r="114477" spans="1:4">
      <c r="A114477">
        <v>183582713</v>
      </c>
      <c r="B114477">
        <v>23</v>
      </c>
      <c r="C114477">
        <v>9.5069340000000004E-5</v>
      </c>
      <c r="D114477">
        <v>0</v>
      </c>
    </row>
    <row r="114478" spans="1:4">
      <c r="A114478">
        <v>183864881</v>
      </c>
      <c r="B114478">
        <v>31</v>
      </c>
      <c r="C114478">
        <v>8.175957E-5</v>
      </c>
      <c r="D114478">
        <v>0</v>
      </c>
    </row>
    <row r="114479" spans="1:4">
      <c r="A114479">
        <v>24359498</v>
      </c>
      <c r="B114479">
        <v>43</v>
      </c>
      <c r="C114479">
        <v>2.8267640000000002E-4</v>
      </c>
      <c r="D114479">
        <v>0</v>
      </c>
    </row>
    <row r="114480" spans="1:4">
      <c r="A114480">
        <v>31963300</v>
      </c>
      <c r="B114480">
        <v>51</v>
      </c>
      <c r="C114480">
        <v>2.6710010000000001E-3</v>
      </c>
      <c r="D114480">
        <v>0</v>
      </c>
    </row>
    <row r="114481" spans="1:4">
      <c r="A114481">
        <v>64206369</v>
      </c>
      <c r="B114481">
        <v>61</v>
      </c>
      <c r="C114481">
        <v>3.9661410000000003E-3</v>
      </c>
      <c r="D114481">
        <v>0</v>
      </c>
    </row>
    <row r="114482" spans="1:4">
      <c r="A114482">
        <v>25872309</v>
      </c>
      <c r="B114482">
        <v>83</v>
      </c>
      <c r="C114482">
        <v>1.4100005000000001E-2</v>
      </c>
      <c r="D114482">
        <v>0</v>
      </c>
    </row>
    <row r="114483" spans="1:4">
      <c r="A114483">
        <v>29238002</v>
      </c>
      <c r="B114483">
        <v>44</v>
      </c>
      <c r="C114483">
        <v>1.7139862999999999E-3</v>
      </c>
      <c r="D114483">
        <v>0</v>
      </c>
    </row>
    <row r="114484" spans="1:4">
      <c r="A114484">
        <v>37487797</v>
      </c>
      <c r="B114484">
        <v>45</v>
      </c>
      <c r="C114484">
        <v>5.1095320000000004E-4</v>
      </c>
      <c r="D114484">
        <v>0</v>
      </c>
    </row>
    <row r="114485" spans="1:4">
      <c r="A114485">
        <v>48696297</v>
      </c>
      <c r="B114485">
        <v>40</v>
      </c>
      <c r="C114485">
        <v>1.5792872E-3</v>
      </c>
      <c r="D114485">
        <v>0</v>
      </c>
    </row>
    <row r="114486" spans="1:4">
      <c r="A114486">
        <v>91162395</v>
      </c>
      <c r="B114486">
        <v>69</v>
      </c>
      <c r="C114486">
        <v>4.1582870000000001E-3</v>
      </c>
      <c r="D114486">
        <v>0</v>
      </c>
    </row>
    <row r="114487" spans="1:4">
      <c r="A114487">
        <v>106848467</v>
      </c>
      <c r="B114487">
        <v>41</v>
      </c>
      <c r="C114487">
        <v>4.2847547000000001E-4</v>
      </c>
      <c r="D114487">
        <v>0</v>
      </c>
    </row>
    <row r="114488" spans="1:4">
      <c r="A114488">
        <v>128673685</v>
      </c>
      <c r="B114488">
        <v>37</v>
      </c>
      <c r="C114488">
        <v>1.1276007E-4</v>
      </c>
      <c r="D114488">
        <v>0</v>
      </c>
    </row>
    <row r="114489" spans="1:4">
      <c r="A114489">
        <v>97504688</v>
      </c>
      <c r="B114489">
        <v>34</v>
      </c>
      <c r="C114489">
        <v>1.1276007E-4</v>
      </c>
      <c r="D114489">
        <v>0</v>
      </c>
    </row>
    <row r="114490" spans="1:4">
      <c r="A114490">
        <v>105189501</v>
      </c>
      <c r="B114490">
        <v>32</v>
      </c>
      <c r="C114490">
        <v>4.0183580000000002E-4</v>
      </c>
      <c r="D114490">
        <v>0</v>
      </c>
    </row>
    <row r="114491" spans="1:4">
      <c r="A114491">
        <v>182483452</v>
      </c>
      <c r="B114491">
        <v>28</v>
      </c>
      <c r="C114491">
        <v>9.5069340000000004E-5</v>
      </c>
      <c r="D114491">
        <v>0</v>
      </c>
    </row>
    <row r="114492" spans="1:4">
      <c r="A114492">
        <v>1016829</v>
      </c>
      <c r="B114492">
        <v>46</v>
      </c>
      <c r="C114492">
        <v>4.1670197999999999E-4</v>
      </c>
      <c r="D114492">
        <v>0</v>
      </c>
    </row>
    <row r="114493" spans="1:4">
      <c r="A114493">
        <v>3237136</v>
      </c>
      <c r="B114493">
        <v>66</v>
      </c>
      <c r="C114493">
        <v>9.0227859999999997E-3</v>
      </c>
      <c r="D114493">
        <v>0</v>
      </c>
    </row>
    <row r="114494" spans="1:4">
      <c r="A114494">
        <v>3884744</v>
      </c>
      <c r="B114494">
        <v>47</v>
      </c>
      <c r="C114494">
        <v>5.1898323000000004E-4</v>
      </c>
      <c r="D114494">
        <v>0</v>
      </c>
    </row>
    <row r="114495" spans="1:4">
      <c r="A114495">
        <v>23249335</v>
      </c>
      <c r="B114495">
        <v>64</v>
      </c>
      <c r="C114495">
        <v>1.2014835999999999E-2</v>
      </c>
      <c r="D114495">
        <v>1</v>
      </c>
    </row>
    <row r="114496" spans="1:4">
      <c r="A114496">
        <v>125926343</v>
      </c>
      <c r="B114496">
        <v>65</v>
      </c>
      <c r="C114496">
        <v>9.3475190000000003E-3</v>
      </c>
      <c r="D114496">
        <v>0</v>
      </c>
    </row>
    <row r="114497" spans="1:4">
      <c r="A114497">
        <v>37483021</v>
      </c>
      <c r="B114497">
        <v>68</v>
      </c>
      <c r="C114497">
        <v>1.1398962E-2</v>
      </c>
      <c r="D114497">
        <v>0</v>
      </c>
    </row>
    <row r="114498" spans="1:4">
      <c r="A114498">
        <v>83986024</v>
      </c>
      <c r="B114498">
        <v>43</v>
      </c>
      <c r="C114498">
        <v>1.6650755E-3</v>
      </c>
      <c r="D114498">
        <v>0</v>
      </c>
    </row>
    <row r="114499" spans="1:4">
      <c r="A114499">
        <v>67779453</v>
      </c>
      <c r="B114499">
        <v>24</v>
      </c>
      <c r="C114499">
        <v>6.9144509999999996E-5</v>
      </c>
      <c r="D114499">
        <v>0</v>
      </c>
    </row>
    <row r="114500" spans="1:4">
      <c r="A114500">
        <v>117648987</v>
      </c>
      <c r="B114500">
        <v>49</v>
      </c>
      <c r="C114500">
        <v>2.3724361999999999E-2</v>
      </c>
      <c r="D114500">
        <v>0</v>
      </c>
    </row>
    <row r="114501" spans="1:4">
      <c r="A114501">
        <v>133301391</v>
      </c>
      <c r="B114501">
        <v>53</v>
      </c>
      <c r="C114501">
        <v>1.6780274E-3</v>
      </c>
      <c r="D114501">
        <v>0</v>
      </c>
    </row>
    <row r="114502" spans="1:4">
      <c r="A114502">
        <v>25047060</v>
      </c>
      <c r="B114502">
        <v>25</v>
      </c>
      <c r="C114502">
        <v>3.3207039999999998E-4</v>
      </c>
      <c r="D114502">
        <v>0</v>
      </c>
    </row>
    <row r="114503" spans="1:4">
      <c r="A114503">
        <v>86993703</v>
      </c>
      <c r="B114503">
        <v>48</v>
      </c>
      <c r="C114503">
        <v>2.0410430000000002E-3</v>
      </c>
      <c r="D114503">
        <v>0</v>
      </c>
    </row>
    <row r="114504" spans="1:4">
      <c r="A114504">
        <v>95903010</v>
      </c>
      <c r="B114504">
        <v>37</v>
      </c>
      <c r="C114504">
        <v>4.4056299999999999E-4</v>
      </c>
      <c r="D114504">
        <v>0</v>
      </c>
    </row>
    <row r="114505" spans="1:4">
      <c r="A114505">
        <v>2317220</v>
      </c>
      <c r="B114505">
        <v>50</v>
      </c>
      <c r="C114505">
        <v>5.9243233000000003E-4</v>
      </c>
      <c r="D114505">
        <v>0</v>
      </c>
    </row>
    <row r="114506" spans="1:4">
      <c r="A114506">
        <v>9936442</v>
      </c>
      <c r="B114506">
        <v>34</v>
      </c>
      <c r="C114506">
        <v>4.1667336999999999E-4</v>
      </c>
      <c r="D114506">
        <v>0</v>
      </c>
    </row>
    <row r="114507" spans="1:4">
      <c r="A114507">
        <v>77600243</v>
      </c>
      <c r="B114507">
        <v>35</v>
      </c>
      <c r="C114507">
        <v>4.1667336999999999E-4</v>
      </c>
      <c r="D114507">
        <v>0</v>
      </c>
    </row>
    <row r="114508" spans="1:4">
      <c r="A114508">
        <v>91403995</v>
      </c>
      <c r="B114508">
        <v>42</v>
      </c>
      <c r="C114508">
        <v>3.823508E-4</v>
      </c>
      <c r="D114508">
        <v>0</v>
      </c>
    </row>
    <row r="114509" spans="1:4">
      <c r="A114509">
        <v>112315946</v>
      </c>
      <c r="B114509">
        <v>25</v>
      </c>
      <c r="C114509">
        <v>9.5069340000000004E-5</v>
      </c>
      <c r="D114509">
        <v>0</v>
      </c>
    </row>
    <row r="114510" spans="1:4">
      <c r="A114510">
        <v>118246230</v>
      </c>
      <c r="B114510">
        <v>50</v>
      </c>
      <c r="C114510">
        <v>3.9355809999999996E-3</v>
      </c>
      <c r="D114510">
        <v>0</v>
      </c>
    </row>
    <row r="114511" spans="1:4">
      <c r="A114511">
        <v>972397</v>
      </c>
      <c r="B114511">
        <v>42</v>
      </c>
      <c r="C114511">
        <v>1.8169177999999999E-4</v>
      </c>
      <c r="D114511">
        <v>0</v>
      </c>
    </row>
    <row r="114512" spans="1:4">
      <c r="A114512">
        <v>23459314</v>
      </c>
      <c r="B114512">
        <v>45</v>
      </c>
      <c r="C114512">
        <v>4.4647874999999997E-4</v>
      </c>
      <c r="D114512">
        <v>0</v>
      </c>
    </row>
    <row r="114513" spans="1:4">
      <c r="A114513">
        <v>111769789</v>
      </c>
      <c r="B114513">
        <v>20</v>
      </c>
      <c r="C114513">
        <v>9.5069340000000004E-5</v>
      </c>
      <c r="D114513">
        <v>0</v>
      </c>
    </row>
    <row r="114514" spans="1:4">
      <c r="A114514">
        <v>112395312</v>
      </c>
      <c r="B114514">
        <v>30</v>
      </c>
      <c r="C114514">
        <v>2.2746937000000001E-4</v>
      </c>
      <c r="D114514">
        <v>0</v>
      </c>
    </row>
    <row r="114515" spans="1:4">
      <c r="A114515">
        <v>7911677</v>
      </c>
      <c r="B114515">
        <v>65</v>
      </c>
      <c r="C114515">
        <v>7.4423016000000003E-3</v>
      </c>
      <c r="D114515">
        <v>0</v>
      </c>
    </row>
    <row r="114516" spans="1:4">
      <c r="A114516">
        <v>91126786</v>
      </c>
      <c r="B114516">
        <v>72</v>
      </c>
      <c r="C114516">
        <v>1.2169002E-2</v>
      </c>
      <c r="D114516">
        <v>0</v>
      </c>
    </row>
    <row r="114517" spans="1:4">
      <c r="A114517">
        <v>99428128</v>
      </c>
      <c r="B114517">
        <v>23</v>
      </c>
      <c r="C114517">
        <v>1.6073406999999999E-4</v>
      </c>
      <c r="D114517">
        <v>0</v>
      </c>
    </row>
    <row r="114518" spans="1:4">
      <c r="A114518">
        <v>109197052</v>
      </c>
      <c r="B114518">
        <v>49</v>
      </c>
      <c r="C114518">
        <v>3.7544416000000001E-3</v>
      </c>
      <c r="D114518">
        <v>0</v>
      </c>
    </row>
    <row r="114519" spans="1:4">
      <c r="A114519">
        <v>23645657</v>
      </c>
      <c r="B114519">
        <v>45</v>
      </c>
      <c r="C114519">
        <v>3.5564962E-4</v>
      </c>
      <c r="D114519">
        <v>0</v>
      </c>
    </row>
    <row r="114520" spans="1:4">
      <c r="A114520">
        <v>31247957</v>
      </c>
      <c r="B114520">
        <v>50</v>
      </c>
      <c r="C114520">
        <v>3.9355809999999996E-3</v>
      </c>
      <c r="D114520">
        <v>0</v>
      </c>
    </row>
    <row r="114521" spans="1:4">
      <c r="A114521">
        <v>49820662</v>
      </c>
      <c r="B114521">
        <v>44</v>
      </c>
      <c r="C114521">
        <v>6.6708523000000004E-4</v>
      </c>
      <c r="D114521">
        <v>0</v>
      </c>
    </row>
    <row r="114522" spans="1:4">
      <c r="A114522">
        <v>89992563</v>
      </c>
      <c r="B114522">
        <v>48</v>
      </c>
      <c r="C114522">
        <v>1.5914601000000001E-3</v>
      </c>
      <c r="D114522">
        <v>0</v>
      </c>
    </row>
    <row r="114523" spans="1:4">
      <c r="A114523">
        <v>107304764</v>
      </c>
      <c r="B114523">
        <v>28</v>
      </c>
      <c r="C114523">
        <v>1.6776372E-4</v>
      </c>
      <c r="D114523">
        <v>0</v>
      </c>
    </row>
    <row r="114524" spans="1:4">
      <c r="A114524">
        <v>5916315</v>
      </c>
      <c r="B114524">
        <v>88</v>
      </c>
      <c r="C114524">
        <v>1.6470700000000001E-2</v>
      </c>
      <c r="D114524">
        <v>0</v>
      </c>
    </row>
    <row r="114525" spans="1:4">
      <c r="A114525">
        <v>66548594</v>
      </c>
      <c r="B114525">
        <v>43</v>
      </c>
      <c r="C114525">
        <v>2.3719274999999999E-4</v>
      </c>
      <c r="D114525">
        <v>0</v>
      </c>
    </row>
    <row r="114526" spans="1:4">
      <c r="A114526">
        <v>115650515</v>
      </c>
      <c r="B114526">
        <v>19</v>
      </c>
      <c r="C114526">
        <v>1.02898615E-4</v>
      </c>
      <c r="D114526">
        <v>0</v>
      </c>
    </row>
    <row r="114527" spans="1:4">
      <c r="A114527">
        <v>120006876</v>
      </c>
      <c r="B114527">
        <v>58</v>
      </c>
      <c r="C114527">
        <v>3.9419959999999997E-3</v>
      </c>
      <c r="D114527">
        <v>0</v>
      </c>
    </row>
    <row r="114528" spans="1:4">
      <c r="A114528">
        <v>539930</v>
      </c>
      <c r="B114528">
        <v>44</v>
      </c>
      <c r="C114528">
        <v>3.5905406999999999E-3</v>
      </c>
      <c r="D114528">
        <v>0</v>
      </c>
    </row>
    <row r="114529" spans="1:4">
      <c r="A114529">
        <v>122606568</v>
      </c>
      <c r="B114529">
        <v>21</v>
      </c>
      <c r="C114529">
        <v>9.5069340000000004E-5</v>
      </c>
      <c r="D114529">
        <v>0</v>
      </c>
    </row>
    <row r="114530" spans="1:4">
      <c r="A114530">
        <v>125859148</v>
      </c>
      <c r="B114530">
        <v>25</v>
      </c>
      <c r="C114530">
        <v>9.5069340000000004E-5</v>
      </c>
      <c r="D114530">
        <v>0</v>
      </c>
    </row>
    <row r="114531" spans="1:4">
      <c r="A114531">
        <v>180167899</v>
      </c>
      <c r="B114531">
        <v>24</v>
      </c>
      <c r="C114531">
        <v>5.9723266000000002E-4</v>
      </c>
      <c r="D114531">
        <v>0</v>
      </c>
    </row>
    <row r="114532" spans="1:4">
      <c r="A114532">
        <v>696574</v>
      </c>
      <c r="B114532">
        <v>63</v>
      </c>
      <c r="C114532">
        <v>7.9248730000000007E-3</v>
      </c>
      <c r="D114532">
        <v>0</v>
      </c>
    </row>
    <row r="114533" spans="1:4">
      <c r="A114533">
        <v>3984966</v>
      </c>
      <c r="B114533">
        <v>52</v>
      </c>
      <c r="C114533">
        <v>4.1738497000000001E-3</v>
      </c>
      <c r="D114533">
        <v>0</v>
      </c>
    </row>
    <row r="114534" spans="1:4">
      <c r="A114534">
        <v>99017319</v>
      </c>
      <c r="B114534">
        <v>30</v>
      </c>
      <c r="C114534">
        <v>4.1667336999999999E-4</v>
      </c>
      <c r="D114534">
        <v>0</v>
      </c>
    </row>
    <row r="114535" spans="1:4">
      <c r="A114535">
        <v>113660285</v>
      </c>
      <c r="B114535">
        <v>45</v>
      </c>
      <c r="C114535">
        <v>3.0328627000000001E-3</v>
      </c>
      <c r="D114535">
        <v>0</v>
      </c>
    </row>
    <row r="114536" spans="1:4">
      <c r="A114536">
        <v>151220883</v>
      </c>
      <c r="B114536">
        <v>35</v>
      </c>
      <c r="C114536">
        <v>3.9833876999999999E-4</v>
      </c>
      <c r="D114536">
        <v>0</v>
      </c>
    </row>
    <row r="114537" spans="1:4">
      <c r="A114537">
        <v>182763408</v>
      </c>
      <c r="B114537">
        <v>29</v>
      </c>
      <c r="C114537">
        <v>3.5131966999999998E-4</v>
      </c>
      <c r="D114537">
        <v>0</v>
      </c>
    </row>
    <row r="114538" spans="1:4">
      <c r="A114538">
        <v>53628052</v>
      </c>
      <c r="B114538">
        <v>44</v>
      </c>
      <c r="C114538">
        <v>3.7337013E-3</v>
      </c>
      <c r="D114538">
        <v>0</v>
      </c>
    </row>
    <row r="114539" spans="1:4">
      <c r="A114539">
        <v>186590575</v>
      </c>
      <c r="B114539">
        <v>28</v>
      </c>
      <c r="C114539">
        <v>5.2613020000000005E-4</v>
      </c>
      <c r="D114539">
        <v>0</v>
      </c>
    </row>
    <row r="114540" spans="1:4">
      <c r="A114540">
        <v>85996748</v>
      </c>
      <c r="B114540">
        <v>24</v>
      </c>
      <c r="C114540">
        <v>9.5069340000000004E-5</v>
      </c>
      <c r="D114540">
        <v>0</v>
      </c>
    </row>
    <row r="114541" spans="1:4">
      <c r="A114541">
        <v>98846421</v>
      </c>
      <c r="B114541">
        <v>44</v>
      </c>
      <c r="C114541">
        <v>3.7337013E-3</v>
      </c>
      <c r="D114541">
        <v>0</v>
      </c>
    </row>
    <row r="114542" spans="1:4">
      <c r="A114542">
        <v>105254196</v>
      </c>
      <c r="B114542">
        <v>78</v>
      </c>
      <c r="C114542">
        <v>1.4100005000000001E-2</v>
      </c>
      <c r="D114542">
        <v>0</v>
      </c>
    </row>
    <row r="114543" spans="1:4">
      <c r="A114543">
        <v>31711261</v>
      </c>
      <c r="B114543">
        <v>66</v>
      </c>
      <c r="C114543">
        <v>1.5744837000000001E-2</v>
      </c>
      <c r="D114543">
        <v>0</v>
      </c>
    </row>
    <row r="114544" spans="1:4">
      <c r="A114544">
        <v>87638019</v>
      </c>
      <c r="B114544">
        <v>35</v>
      </c>
      <c r="C114544">
        <v>4.320409E-4</v>
      </c>
      <c r="D114544">
        <v>0</v>
      </c>
    </row>
    <row r="114545" spans="1:4">
      <c r="A114545">
        <v>92282885</v>
      </c>
      <c r="B114545">
        <v>35</v>
      </c>
      <c r="C114545">
        <v>1.9557396999999999E-4</v>
      </c>
      <c r="D114545">
        <v>0</v>
      </c>
    </row>
    <row r="114546" spans="1:4">
      <c r="A114546">
        <v>5237233</v>
      </c>
      <c r="B114546">
        <v>23</v>
      </c>
      <c r="C114546">
        <v>3.3207039999999998E-4</v>
      </c>
      <c r="D114546">
        <v>0</v>
      </c>
    </row>
    <row r="114547" spans="1:4">
      <c r="A114547">
        <v>37800999</v>
      </c>
      <c r="B114547">
        <v>18</v>
      </c>
      <c r="C114547">
        <v>9.5069340000000004E-5</v>
      </c>
      <c r="D114547">
        <v>0</v>
      </c>
    </row>
    <row r="114548" spans="1:4">
      <c r="A114548">
        <v>83231817</v>
      </c>
      <c r="B114548">
        <v>36</v>
      </c>
      <c r="C114548">
        <v>2.0241912E-4</v>
      </c>
      <c r="D114548">
        <v>0</v>
      </c>
    </row>
    <row r="114549" spans="1:4">
      <c r="A114549">
        <v>118621440</v>
      </c>
      <c r="B114549">
        <v>30</v>
      </c>
      <c r="C114549">
        <v>6.9186119999999995E-4</v>
      </c>
      <c r="D114549">
        <v>0</v>
      </c>
    </row>
    <row r="114550" spans="1:4">
      <c r="A114550">
        <v>126026935</v>
      </c>
      <c r="B114550">
        <v>32</v>
      </c>
      <c r="C114550">
        <v>1.1276007E-4</v>
      </c>
      <c r="D114550">
        <v>0</v>
      </c>
    </row>
    <row r="114551" spans="1:4">
      <c r="A114551">
        <v>25365395</v>
      </c>
      <c r="B114551">
        <v>49</v>
      </c>
      <c r="C114551">
        <v>3.7422132999999998E-4</v>
      </c>
      <c r="D114551">
        <v>0</v>
      </c>
    </row>
    <row r="114552" spans="1:4">
      <c r="A114552">
        <v>50272135</v>
      </c>
      <c r="B114552">
        <v>32</v>
      </c>
      <c r="C114552">
        <v>1.2400747999999999E-4</v>
      </c>
      <c r="D114552">
        <v>1</v>
      </c>
    </row>
    <row r="114553" spans="1:4">
      <c r="A114553">
        <v>87604004</v>
      </c>
      <c r="B114553">
        <v>59</v>
      </c>
      <c r="C114553">
        <v>4.6619950000000004E-3</v>
      </c>
      <c r="D114553">
        <v>0</v>
      </c>
    </row>
    <row r="114554" spans="1:4">
      <c r="A114554">
        <v>3522684</v>
      </c>
      <c r="B114554">
        <v>71</v>
      </c>
      <c r="C114554">
        <v>1.4079331E-2</v>
      </c>
      <c r="D114554">
        <v>0</v>
      </c>
    </row>
    <row r="114555" spans="1:4">
      <c r="A114555">
        <v>6441115</v>
      </c>
      <c r="B114555">
        <v>67</v>
      </c>
      <c r="C114555">
        <v>6.3695009999999996E-3</v>
      </c>
      <c r="D114555">
        <v>0</v>
      </c>
    </row>
    <row r="114556" spans="1:4">
      <c r="A114556">
        <v>82021962</v>
      </c>
      <c r="B114556">
        <v>41</v>
      </c>
      <c r="C114556">
        <v>1.2786363E-3</v>
      </c>
      <c r="D114556">
        <v>0</v>
      </c>
    </row>
    <row r="114557" spans="1:4">
      <c r="A114557">
        <v>180037226</v>
      </c>
      <c r="B114557">
        <v>34</v>
      </c>
      <c r="C114557">
        <v>4.1667336999999999E-4</v>
      </c>
      <c r="D114557">
        <v>0</v>
      </c>
    </row>
    <row r="114558" spans="1:4">
      <c r="A114558">
        <v>1339150</v>
      </c>
      <c r="B114558">
        <v>64</v>
      </c>
      <c r="C114558">
        <v>9.5933370000000004E-3</v>
      </c>
      <c r="D114558">
        <v>0</v>
      </c>
    </row>
    <row r="114559" spans="1:4">
      <c r="A114559">
        <v>69281268</v>
      </c>
      <c r="B114559">
        <v>35</v>
      </c>
      <c r="C114559">
        <v>2.1463505000000001E-4</v>
      </c>
      <c r="D114559">
        <v>0</v>
      </c>
    </row>
    <row r="114560" spans="1:4">
      <c r="A114560">
        <v>70689144</v>
      </c>
      <c r="B114560">
        <v>60</v>
      </c>
      <c r="C114560">
        <v>5.1028024999999998E-3</v>
      </c>
      <c r="D114560">
        <v>0</v>
      </c>
    </row>
    <row r="114561" spans="1:4">
      <c r="A114561">
        <v>80081926</v>
      </c>
      <c r="B114561">
        <v>28</v>
      </c>
      <c r="C114561">
        <v>1.5809666E-4</v>
      </c>
      <c r="D114561">
        <v>0</v>
      </c>
    </row>
    <row r="114562" spans="1:4">
      <c r="A114562">
        <v>96872740</v>
      </c>
      <c r="B114562">
        <v>34</v>
      </c>
      <c r="C114562">
        <v>3.3573526999999999E-4</v>
      </c>
      <c r="D114562">
        <v>0</v>
      </c>
    </row>
    <row r="114563" spans="1:4">
      <c r="A114563">
        <v>141064005</v>
      </c>
      <c r="B114563">
        <v>41</v>
      </c>
      <c r="C114563">
        <v>1.3288264000000001E-3</v>
      </c>
      <c r="D114563">
        <v>0</v>
      </c>
    </row>
    <row r="114564" spans="1:4">
      <c r="A114564">
        <v>2142337</v>
      </c>
      <c r="B114564">
        <v>62</v>
      </c>
      <c r="C114564">
        <v>6.3160109999999998E-3</v>
      </c>
      <c r="D114564">
        <v>0</v>
      </c>
    </row>
    <row r="114565" spans="1:4">
      <c r="A114565">
        <v>2420428</v>
      </c>
      <c r="B114565">
        <v>73</v>
      </c>
      <c r="C114565">
        <v>7.8396349999999993E-3</v>
      </c>
      <c r="D114565">
        <v>0</v>
      </c>
    </row>
    <row r="114566" spans="1:4">
      <c r="A114566">
        <v>2807484</v>
      </c>
      <c r="B114566">
        <v>70</v>
      </c>
      <c r="C114566">
        <v>1.2115238E-2</v>
      </c>
      <c r="D114566">
        <v>0</v>
      </c>
    </row>
    <row r="114567" spans="1:4">
      <c r="A114567">
        <v>93843439</v>
      </c>
      <c r="B114567">
        <v>31</v>
      </c>
      <c r="C114567">
        <v>8.8690269999999998E-5</v>
      </c>
      <c r="D114567">
        <v>0</v>
      </c>
    </row>
    <row r="114568" spans="1:4">
      <c r="A114568">
        <v>125451029</v>
      </c>
      <c r="B114568">
        <v>24</v>
      </c>
      <c r="C114568">
        <v>3.3207039999999998E-4</v>
      </c>
      <c r="D114568">
        <v>0</v>
      </c>
    </row>
    <row r="114569" spans="1:4">
      <c r="A114569">
        <v>129773139</v>
      </c>
      <c r="B114569">
        <v>22</v>
      </c>
      <c r="C114569">
        <v>9.5069340000000004E-5</v>
      </c>
      <c r="D114569">
        <v>0</v>
      </c>
    </row>
    <row r="114570" spans="1:4">
      <c r="A114570">
        <v>7275364</v>
      </c>
      <c r="B114570">
        <v>22</v>
      </c>
      <c r="C114570">
        <v>4.2528131999999998E-4</v>
      </c>
      <c r="D114570">
        <v>0</v>
      </c>
    </row>
    <row r="114571" spans="1:4">
      <c r="A114571">
        <v>90993610</v>
      </c>
      <c r="B114571">
        <v>44</v>
      </c>
      <c r="C114571">
        <v>5.0387776000000001E-4</v>
      </c>
      <c r="D114571">
        <v>0</v>
      </c>
    </row>
    <row r="114572" spans="1:4">
      <c r="A114572">
        <v>91440280</v>
      </c>
      <c r="B114572">
        <v>57</v>
      </c>
      <c r="C114572">
        <v>3.3753110999999998E-3</v>
      </c>
      <c r="D114572">
        <v>0</v>
      </c>
    </row>
    <row r="114573" spans="1:4">
      <c r="A114573">
        <v>108579450</v>
      </c>
      <c r="B114573">
        <v>70</v>
      </c>
      <c r="C114573">
        <v>6.5584835000000001E-3</v>
      </c>
      <c r="D114573">
        <v>0</v>
      </c>
    </row>
    <row r="114574" spans="1:4">
      <c r="A114574">
        <v>113690842</v>
      </c>
      <c r="B114574">
        <v>39</v>
      </c>
      <c r="C114574">
        <v>1.9620248000000001E-4</v>
      </c>
      <c r="D114574">
        <v>0</v>
      </c>
    </row>
    <row r="114575" spans="1:4">
      <c r="A114575">
        <v>170333114</v>
      </c>
      <c r="B114575">
        <v>46</v>
      </c>
      <c r="C114575">
        <v>3.4959853000000001E-4</v>
      </c>
      <c r="D114575">
        <v>0</v>
      </c>
    </row>
    <row r="114576" spans="1:4">
      <c r="A114576">
        <v>186510549</v>
      </c>
      <c r="B114576">
        <v>28</v>
      </c>
      <c r="C114576">
        <v>3.5131966999999998E-4</v>
      </c>
      <c r="D114576">
        <v>0</v>
      </c>
    </row>
    <row r="114577" spans="1:4">
      <c r="A114577">
        <v>90435041</v>
      </c>
      <c r="B114577">
        <v>55</v>
      </c>
      <c r="C114577">
        <v>2.5320683999999999E-3</v>
      </c>
      <c r="D114577">
        <v>0</v>
      </c>
    </row>
    <row r="114578" spans="1:4">
      <c r="A114578">
        <v>105489487</v>
      </c>
      <c r="B114578">
        <v>46</v>
      </c>
      <c r="C114578">
        <v>2.4150351999999999E-3</v>
      </c>
      <c r="D114578">
        <v>0</v>
      </c>
    </row>
    <row r="114579" spans="1:4">
      <c r="A114579">
        <v>11413201</v>
      </c>
      <c r="B114579">
        <v>47</v>
      </c>
      <c r="C114579">
        <v>2.3618752999999999E-3</v>
      </c>
      <c r="D114579">
        <v>0</v>
      </c>
    </row>
    <row r="114580" spans="1:4">
      <c r="A114580">
        <v>77510609</v>
      </c>
      <c r="B114580">
        <v>25</v>
      </c>
      <c r="C114580">
        <v>9.5069340000000004E-5</v>
      </c>
      <c r="D114580">
        <v>0</v>
      </c>
    </row>
    <row r="114581" spans="1:4">
      <c r="A114581">
        <v>83026978</v>
      </c>
      <c r="B114581">
        <v>53</v>
      </c>
      <c r="C114581">
        <v>1.2547599999999999E-3</v>
      </c>
      <c r="D114581">
        <v>0</v>
      </c>
    </row>
    <row r="114582" spans="1:4">
      <c r="A114582">
        <v>123818813</v>
      </c>
      <c r="B114582">
        <v>25</v>
      </c>
      <c r="C114582">
        <v>1.7194118000000001E-4</v>
      </c>
      <c r="D114582">
        <v>0</v>
      </c>
    </row>
    <row r="114583" spans="1:4">
      <c r="A114583">
        <v>133641588</v>
      </c>
      <c r="B114583">
        <v>22</v>
      </c>
      <c r="C114583">
        <v>4.2529386999999997E-4</v>
      </c>
      <c r="D114583">
        <v>0</v>
      </c>
    </row>
    <row r="114584" spans="1:4">
      <c r="A114584">
        <v>1985067</v>
      </c>
      <c r="B114584">
        <v>47</v>
      </c>
      <c r="C114584">
        <v>2.5741153000000002E-3</v>
      </c>
      <c r="D114584">
        <v>0</v>
      </c>
    </row>
    <row r="114585" spans="1:4">
      <c r="A114585">
        <v>50597828</v>
      </c>
      <c r="B114585">
        <v>29</v>
      </c>
      <c r="C114585">
        <v>3.3586012000000001E-4</v>
      </c>
      <c r="D114585">
        <v>0</v>
      </c>
    </row>
    <row r="114586" spans="1:4">
      <c r="A114586">
        <v>78419594</v>
      </c>
      <c r="B114586">
        <v>38</v>
      </c>
      <c r="C114586">
        <v>1.035291E-4</v>
      </c>
      <c r="D114586">
        <v>0</v>
      </c>
    </row>
    <row r="114587" spans="1:4">
      <c r="A114587">
        <v>90862127</v>
      </c>
      <c r="B114587">
        <v>31</v>
      </c>
      <c r="C114587">
        <v>8.2011480000000004E-5</v>
      </c>
      <c r="D114587">
        <v>0</v>
      </c>
    </row>
    <row r="114588" spans="1:4">
      <c r="A114588">
        <v>99463630</v>
      </c>
      <c r="B114588">
        <v>32</v>
      </c>
      <c r="C114588">
        <v>4.0666090000000002E-4</v>
      </c>
      <c r="D114588">
        <v>0</v>
      </c>
    </row>
    <row r="114589" spans="1:4">
      <c r="A114589">
        <v>107833533</v>
      </c>
      <c r="B114589">
        <v>41</v>
      </c>
      <c r="C114589">
        <v>2.0115121E-4</v>
      </c>
      <c r="D114589">
        <v>0</v>
      </c>
    </row>
    <row r="114590" spans="1:4">
      <c r="A114590">
        <v>115144090</v>
      </c>
      <c r="B114590">
        <v>52</v>
      </c>
      <c r="C114590">
        <v>1.8789932000000001E-3</v>
      </c>
      <c r="D114590">
        <v>0</v>
      </c>
    </row>
    <row r="114591" spans="1:4">
      <c r="A114591">
        <v>4250831</v>
      </c>
      <c r="B114591">
        <v>50</v>
      </c>
      <c r="C114591">
        <v>1.006552E-3</v>
      </c>
      <c r="D114591">
        <v>0</v>
      </c>
    </row>
    <row r="114592" spans="1:4">
      <c r="A114592">
        <v>91163468</v>
      </c>
      <c r="B114592">
        <v>52</v>
      </c>
      <c r="C114592">
        <v>1.5562989999999999E-3</v>
      </c>
      <c r="D114592">
        <v>0</v>
      </c>
    </row>
    <row r="114593" spans="1:4">
      <c r="A114593">
        <v>49802811</v>
      </c>
      <c r="B114593">
        <v>37</v>
      </c>
      <c r="C114593">
        <v>1.9803913999999999E-4</v>
      </c>
      <c r="D114593">
        <v>0</v>
      </c>
    </row>
    <row r="114594" spans="1:4">
      <c r="A114594">
        <v>71473942</v>
      </c>
      <c r="B114594">
        <v>41</v>
      </c>
      <c r="C114594">
        <v>3.8387064999999997E-4</v>
      </c>
      <c r="D114594">
        <v>0</v>
      </c>
    </row>
    <row r="114595" spans="1:4">
      <c r="A114595">
        <v>49541846</v>
      </c>
      <c r="B114595">
        <v>25</v>
      </c>
      <c r="C114595">
        <v>2.5937726999999999E-4</v>
      </c>
      <c r="D114595">
        <v>0</v>
      </c>
    </row>
    <row r="114596" spans="1:4">
      <c r="A114596">
        <v>50233088</v>
      </c>
      <c r="B114596">
        <v>33</v>
      </c>
      <c r="C114596">
        <v>1.5584886E-4</v>
      </c>
      <c r="D114596">
        <v>0</v>
      </c>
    </row>
    <row r="114597" spans="1:4">
      <c r="A114597">
        <v>57320359</v>
      </c>
      <c r="B114597">
        <v>21</v>
      </c>
      <c r="C114597">
        <v>3.3207039999999998E-4</v>
      </c>
      <c r="D114597">
        <v>0</v>
      </c>
    </row>
    <row r="114598" spans="1:4">
      <c r="A114598">
        <v>107502772</v>
      </c>
      <c r="B114598">
        <v>25</v>
      </c>
      <c r="C114598">
        <v>2.9340304999999999E-4</v>
      </c>
      <c r="D114598">
        <v>0</v>
      </c>
    </row>
    <row r="114599" spans="1:4">
      <c r="A114599">
        <v>129153350</v>
      </c>
      <c r="B114599">
        <v>28</v>
      </c>
      <c r="C114599">
        <v>2.5583194999999998E-4</v>
      </c>
      <c r="D114599">
        <v>0</v>
      </c>
    </row>
    <row r="114600" spans="1:4">
      <c r="A114600">
        <v>48760069</v>
      </c>
      <c r="B114600">
        <v>82</v>
      </c>
      <c r="C114600">
        <v>1.4100005000000001E-2</v>
      </c>
      <c r="D114600">
        <v>0</v>
      </c>
    </row>
    <row r="114601" spans="1:4">
      <c r="A114601">
        <v>57995332</v>
      </c>
      <c r="B114601">
        <v>47</v>
      </c>
      <c r="C114601">
        <v>2.7235108E-3</v>
      </c>
      <c r="D114601">
        <v>1</v>
      </c>
    </row>
    <row r="114602" spans="1:4">
      <c r="A114602">
        <v>83008499</v>
      </c>
      <c r="B114602">
        <v>34</v>
      </c>
      <c r="C114602">
        <v>3.2837037000000001E-4</v>
      </c>
      <c r="D114602">
        <v>0</v>
      </c>
    </row>
    <row r="114603" spans="1:4">
      <c r="A114603">
        <v>96978842</v>
      </c>
      <c r="B114603">
        <v>42</v>
      </c>
      <c r="C114603">
        <v>1.0595658E-3</v>
      </c>
      <c r="D114603">
        <v>0</v>
      </c>
    </row>
    <row r="114604" spans="1:4">
      <c r="A114604">
        <v>111763602</v>
      </c>
      <c r="B114604">
        <v>46</v>
      </c>
      <c r="C114604">
        <v>3.8512570000000002E-4</v>
      </c>
      <c r="D114604">
        <v>0</v>
      </c>
    </row>
    <row r="114605" spans="1:4">
      <c r="A114605">
        <v>114575143</v>
      </c>
      <c r="B114605">
        <v>41</v>
      </c>
      <c r="C114605">
        <v>1.0480104E-3</v>
      </c>
      <c r="D114605">
        <v>0</v>
      </c>
    </row>
    <row r="114606" spans="1:4">
      <c r="A114606">
        <v>7189557</v>
      </c>
      <c r="B114606">
        <v>30</v>
      </c>
      <c r="C114606">
        <v>4.2775864000000002E-4</v>
      </c>
      <c r="D114606">
        <v>0</v>
      </c>
    </row>
    <row r="114607" spans="1:4">
      <c r="A114607">
        <v>65301886</v>
      </c>
      <c r="B114607">
        <v>39</v>
      </c>
      <c r="C114607">
        <v>1.7028911E-3</v>
      </c>
      <c r="D114607">
        <v>0</v>
      </c>
    </row>
    <row r="114608" spans="1:4">
      <c r="A114608">
        <v>84846681</v>
      </c>
      <c r="B114608">
        <v>33</v>
      </c>
      <c r="C114608">
        <v>2.3020471999999999E-4</v>
      </c>
      <c r="D114608">
        <v>0</v>
      </c>
    </row>
    <row r="114609" spans="1:4">
      <c r="A114609">
        <v>89728816</v>
      </c>
      <c r="B114609">
        <v>63</v>
      </c>
      <c r="C114609">
        <v>5.3097187000000004E-3</v>
      </c>
      <c r="D114609">
        <v>0</v>
      </c>
    </row>
    <row r="114610" spans="1:4">
      <c r="A114610">
        <v>73135601</v>
      </c>
      <c r="B114610">
        <v>38</v>
      </c>
      <c r="C114610">
        <v>1.0529594E-4</v>
      </c>
      <c r="D114610">
        <v>0</v>
      </c>
    </row>
    <row r="114611" spans="1:4">
      <c r="A114611">
        <v>75643253</v>
      </c>
      <c r="B114611">
        <v>21</v>
      </c>
      <c r="C114611">
        <v>9.5069340000000004E-5</v>
      </c>
      <c r="D114611">
        <v>0</v>
      </c>
    </row>
    <row r="114612" spans="1:4">
      <c r="A114612">
        <v>79118418</v>
      </c>
      <c r="B114612">
        <v>50</v>
      </c>
      <c r="C114612">
        <v>2.1380627999999999E-3</v>
      </c>
      <c r="D114612">
        <v>0</v>
      </c>
    </row>
    <row r="114613" spans="1:4">
      <c r="A114613">
        <v>113216805</v>
      </c>
      <c r="B114613">
        <v>34</v>
      </c>
      <c r="C114613">
        <v>2.5452911999999998E-4</v>
      </c>
      <c r="D114613">
        <v>0</v>
      </c>
    </row>
    <row r="114614" spans="1:4">
      <c r="A114614">
        <v>118297166</v>
      </c>
      <c r="B114614">
        <v>46</v>
      </c>
      <c r="C114614">
        <v>6.3622430000000001E-4</v>
      </c>
      <c r="D114614">
        <v>0</v>
      </c>
    </row>
    <row r="114615" spans="1:4">
      <c r="A114615">
        <v>85903720</v>
      </c>
      <c r="B114615">
        <v>40</v>
      </c>
      <c r="C114615">
        <v>6.949867E-4</v>
      </c>
      <c r="D114615">
        <v>0</v>
      </c>
    </row>
    <row r="114616" spans="1:4">
      <c r="A114616">
        <v>114562793</v>
      </c>
      <c r="B114616">
        <v>30</v>
      </c>
      <c r="C114616">
        <v>4.3051625999999997E-4</v>
      </c>
      <c r="D114616">
        <v>0</v>
      </c>
    </row>
    <row r="114617" spans="1:4">
      <c r="A114617">
        <v>157301744</v>
      </c>
      <c r="B114617">
        <v>26</v>
      </c>
      <c r="C114617">
        <v>3.3207039999999998E-4</v>
      </c>
      <c r="D114617">
        <v>0</v>
      </c>
    </row>
    <row r="114618" spans="1:4">
      <c r="A114618">
        <v>170350491</v>
      </c>
      <c r="B114618">
        <v>63</v>
      </c>
      <c r="C114618">
        <v>7.9248730000000007E-3</v>
      </c>
      <c r="D114618">
        <v>0</v>
      </c>
    </row>
    <row r="114619" spans="1:4">
      <c r="A114619">
        <v>7877591</v>
      </c>
      <c r="B114619">
        <v>67</v>
      </c>
      <c r="C114619">
        <v>8.2624180000000005E-3</v>
      </c>
      <c r="D114619">
        <v>0</v>
      </c>
    </row>
    <row r="114620" spans="1:4">
      <c r="A114620">
        <v>80001909</v>
      </c>
      <c r="B114620">
        <v>59</v>
      </c>
      <c r="C114620">
        <v>5.5533494000000001E-3</v>
      </c>
      <c r="D114620">
        <v>0</v>
      </c>
    </row>
    <row r="114621" spans="1:4">
      <c r="A114621">
        <v>82575638</v>
      </c>
      <c r="B114621">
        <v>20</v>
      </c>
      <c r="C114621">
        <v>3.3207039999999998E-4</v>
      </c>
      <c r="D114621">
        <v>0</v>
      </c>
    </row>
    <row r="114622" spans="1:4">
      <c r="A114622">
        <v>184136923</v>
      </c>
      <c r="B114622">
        <v>33</v>
      </c>
      <c r="C114622">
        <v>2.3445861E-4</v>
      </c>
      <c r="D114622">
        <v>0</v>
      </c>
    </row>
    <row r="114623" spans="1:4">
      <c r="A114623">
        <v>50376679</v>
      </c>
      <c r="B114623">
        <v>24</v>
      </c>
      <c r="C114623">
        <v>9.5069340000000004E-5</v>
      </c>
      <c r="D114623">
        <v>0</v>
      </c>
    </row>
    <row r="114624" spans="1:4">
      <c r="A114624">
        <v>68719260</v>
      </c>
      <c r="B114624">
        <v>42</v>
      </c>
      <c r="C114624">
        <v>8.9453429999999999E-4</v>
      </c>
      <c r="D114624">
        <v>0</v>
      </c>
    </row>
    <row r="114625" spans="1:4">
      <c r="A114625">
        <v>65870569</v>
      </c>
      <c r="B114625">
        <v>66</v>
      </c>
      <c r="C114625">
        <v>1.085002E-2</v>
      </c>
      <c r="D114625">
        <v>0</v>
      </c>
    </row>
    <row r="114626" spans="1:4">
      <c r="A114626">
        <v>71238222</v>
      </c>
      <c r="B114626">
        <v>56</v>
      </c>
      <c r="C114626">
        <v>2.1828192E-3</v>
      </c>
      <c r="D114626">
        <v>0</v>
      </c>
    </row>
    <row r="114627" spans="1:4">
      <c r="A114627">
        <v>93599073</v>
      </c>
      <c r="B114627">
        <v>61</v>
      </c>
      <c r="C114627">
        <v>5.0341759999999996E-3</v>
      </c>
      <c r="D114627">
        <v>0</v>
      </c>
    </row>
    <row r="114628" spans="1:4">
      <c r="A114628">
        <v>5501513</v>
      </c>
      <c r="B114628">
        <v>50</v>
      </c>
      <c r="C114628">
        <v>1.3924581999999999E-3</v>
      </c>
      <c r="D114628">
        <v>0</v>
      </c>
    </row>
    <row r="114629" spans="1:4">
      <c r="A114629">
        <v>47891980</v>
      </c>
      <c r="B114629">
        <v>52</v>
      </c>
      <c r="C114629">
        <v>1.8789932000000001E-3</v>
      </c>
      <c r="D114629">
        <v>0</v>
      </c>
    </row>
    <row r="114630" spans="1:4">
      <c r="A114630">
        <v>48408891</v>
      </c>
      <c r="B114630">
        <v>44</v>
      </c>
      <c r="C114630">
        <v>2.8613299999999999E-4</v>
      </c>
      <c r="D114630">
        <v>0</v>
      </c>
    </row>
    <row r="114631" spans="1:4">
      <c r="A114631">
        <v>76229745</v>
      </c>
      <c r="B114631">
        <v>33</v>
      </c>
      <c r="C114631">
        <v>1.10407695E-4</v>
      </c>
      <c r="D114631">
        <v>0</v>
      </c>
    </row>
    <row r="114632" spans="1:4">
      <c r="A114632">
        <v>97920507</v>
      </c>
      <c r="B114632">
        <v>37</v>
      </c>
      <c r="C114632">
        <v>4.4056299999999999E-4</v>
      </c>
      <c r="D114632">
        <v>0</v>
      </c>
    </row>
    <row r="114633" spans="1:4">
      <c r="A114633">
        <v>102987376</v>
      </c>
      <c r="B114633">
        <v>78</v>
      </c>
      <c r="C114633">
        <v>1.4100005000000001E-2</v>
      </c>
      <c r="D114633">
        <v>0</v>
      </c>
    </row>
    <row r="114634" spans="1:4">
      <c r="A114634">
        <v>126722254</v>
      </c>
      <c r="B114634">
        <v>26</v>
      </c>
      <c r="C114634">
        <v>2.8833252000000001E-4</v>
      </c>
      <c r="D114634">
        <v>0</v>
      </c>
    </row>
    <row r="114635" spans="1:4">
      <c r="A114635">
        <v>100988566</v>
      </c>
      <c r="B114635">
        <v>29</v>
      </c>
      <c r="C114635">
        <v>3.3586012000000001E-4</v>
      </c>
      <c r="D114635">
        <v>0</v>
      </c>
    </row>
    <row r="114636" spans="1:4">
      <c r="A114636">
        <v>6636095</v>
      </c>
      <c r="B114636">
        <v>27</v>
      </c>
      <c r="C114636">
        <v>4.4963441999999997E-4</v>
      </c>
      <c r="D114636">
        <v>0</v>
      </c>
    </row>
    <row r="114637" spans="1:4">
      <c r="A114637">
        <v>23872483</v>
      </c>
      <c r="B114637">
        <v>70</v>
      </c>
      <c r="C114637">
        <v>4.6432362999999999E-3</v>
      </c>
      <c r="D114637">
        <v>0</v>
      </c>
    </row>
    <row r="114638" spans="1:4">
      <c r="A114638">
        <v>113580853</v>
      </c>
      <c r="B114638">
        <v>34</v>
      </c>
      <c r="C114638">
        <v>1.5689092000000001E-4</v>
      </c>
      <c r="D114638">
        <v>0</v>
      </c>
    </row>
    <row r="114639" spans="1:4">
      <c r="A114639">
        <v>185248092</v>
      </c>
      <c r="B114639">
        <v>27</v>
      </c>
      <c r="C114639">
        <v>3.3207039999999998E-4</v>
      </c>
      <c r="D114639">
        <v>0</v>
      </c>
    </row>
    <row r="114640" spans="1:4">
      <c r="A114640">
        <v>11652029</v>
      </c>
      <c r="B114640">
        <v>52</v>
      </c>
      <c r="C114640">
        <v>3.2371615999999999E-3</v>
      </c>
      <c r="D114640">
        <v>0</v>
      </c>
    </row>
    <row r="114641" spans="1:4">
      <c r="A114641">
        <v>54927453</v>
      </c>
      <c r="B114641">
        <v>37</v>
      </c>
      <c r="C114641">
        <v>1.8404848999999999E-4</v>
      </c>
      <c r="D114641">
        <v>0</v>
      </c>
    </row>
    <row r="114642" spans="1:4">
      <c r="A114642">
        <v>111371109</v>
      </c>
      <c r="B114642">
        <v>30</v>
      </c>
      <c r="C114642">
        <v>3.0232909999999998E-4</v>
      </c>
      <c r="D114642">
        <v>0</v>
      </c>
    </row>
    <row r="114643" spans="1:4">
      <c r="A114643">
        <v>1803789</v>
      </c>
      <c r="B114643">
        <v>43</v>
      </c>
      <c r="C114643">
        <v>7.427407E-4</v>
      </c>
      <c r="D114643">
        <v>0</v>
      </c>
    </row>
    <row r="114644" spans="1:4">
      <c r="A114644">
        <v>11636906</v>
      </c>
      <c r="B114644">
        <v>31</v>
      </c>
      <c r="C114644">
        <v>4.1386036999999998E-4</v>
      </c>
      <c r="D114644">
        <v>0</v>
      </c>
    </row>
    <row r="114645" spans="1:4">
      <c r="A114645">
        <v>89827553</v>
      </c>
      <c r="B114645">
        <v>56</v>
      </c>
      <c r="C114645">
        <v>3.6553303000000001E-3</v>
      </c>
      <c r="D114645">
        <v>0</v>
      </c>
    </row>
    <row r="114646" spans="1:4">
      <c r="A114646">
        <v>90453084</v>
      </c>
      <c r="B114646">
        <v>24</v>
      </c>
      <c r="C114646">
        <v>9.5069340000000004E-5</v>
      </c>
      <c r="D114646">
        <v>0</v>
      </c>
    </row>
    <row r="114647" spans="1:4">
      <c r="A114647">
        <v>118498788</v>
      </c>
      <c r="B114647">
        <v>31</v>
      </c>
      <c r="C114647">
        <v>1.1276007E-4</v>
      </c>
      <c r="D114647">
        <v>0</v>
      </c>
    </row>
    <row r="114648" spans="1:4">
      <c r="A114648">
        <v>129560330</v>
      </c>
      <c r="B114648">
        <v>31</v>
      </c>
      <c r="C114648">
        <v>1.739356E-4</v>
      </c>
      <c r="D114648">
        <v>0</v>
      </c>
    </row>
    <row r="114649" spans="1:4">
      <c r="A114649">
        <v>8661109</v>
      </c>
      <c r="B114649">
        <v>38</v>
      </c>
      <c r="C114649">
        <v>4.4056299999999999E-4</v>
      </c>
      <c r="D114649">
        <v>0</v>
      </c>
    </row>
    <row r="114650" spans="1:4">
      <c r="A114650">
        <v>77096302</v>
      </c>
      <c r="B114650">
        <v>39</v>
      </c>
      <c r="C114650">
        <v>2.3740655000000001E-4</v>
      </c>
      <c r="D114650">
        <v>0</v>
      </c>
    </row>
    <row r="114651" spans="1:4">
      <c r="A114651">
        <v>97743667</v>
      </c>
      <c r="B114651">
        <v>22</v>
      </c>
      <c r="C114651">
        <v>1.07562904E-4</v>
      </c>
      <c r="D114651">
        <v>0</v>
      </c>
    </row>
    <row r="114652" spans="1:4">
      <c r="A114652">
        <v>180669935</v>
      </c>
      <c r="B114652">
        <v>19</v>
      </c>
      <c r="C114652">
        <v>1.00331345E-4</v>
      </c>
      <c r="D114652">
        <v>0</v>
      </c>
    </row>
    <row r="114653" spans="1:4">
      <c r="A114653">
        <v>3443552</v>
      </c>
      <c r="B114653">
        <v>49</v>
      </c>
      <c r="C114653">
        <v>8.2687113999999995E-4</v>
      </c>
      <c r="D114653">
        <v>0</v>
      </c>
    </row>
    <row r="114654" spans="1:4">
      <c r="A114654">
        <v>10274107</v>
      </c>
      <c r="B114654">
        <v>37</v>
      </c>
      <c r="C114654">
        <v>8.0804350000000005E-5</v>
      </c>
      <c r="D114654">
        <v>0</v>
      </c>
    </row>
    <row r="114655" spans="1:4">
      <c r="A114655">
        <v>23775882</v>
      </c>
      <c r="B114655">
        <v>68</v>
      </c>
      <c r="C114655">
        <v>6.7764586000000002E-3</v>
      </c>
      <c r="D114655">
        <v>0</v>
      </c>
    </row>
    <row r="114656" spans="1:4">
      <c r="A114656">
        <v>36510929</v>
      </c>
      <c r="B114656">
        <v>59</v>
      </c>
      <c r="C114656">
        <v>3.927514E-3</v>
      </c>
      <c r="D114656">
        <v>0</v>
      </c>
    </row>
    <row r="114657" spans="1:4">
      <c r="A114657">
        <v>185382312</v>
      </c>
      <c r="B114657">
        <v>63</v>
      </c>
      <c r="C114657">
        <v>5.7797339999999999E-3</v>
      </c>
      <c r="D114657">
        <v>0</v>
      </c>
    </row>
    <row r="114658" spans="1:4">
      <c r="A114658">
        <v>2917606</v>
      </c>
      <c r="B114658">
        <v>50</v>
      </c>
      <c r="C114658">
        <v>8.3437002999999996E-4</v>
      </c>
      <c r="D114658">
        <v>0</v>
      </c>
    </row>
    <row r="114659" spans="1:4">
      <c r="A114659">
        <v>9824351</v>
      </c>
      <c r="B114659">
        <v>24</v>
      </c>
      <c r="C114659">
        <v>9.1079030000000002E-5</v>
      </c>
      <c r="D114659">
        <v>0</v>
      </c>
    </row>
    <row r="114660" spans="1:4">
      <c r="A114660">
        <v>50420041</v>
      </c>
      <c r="B114660">
        <v>68</v>
      </c>
      <c r="C114660">
        <v>9.9102540000000003E-3</v>
      </c>
      <c r="D114660">
        <v>1</v>
      </c>
    </row>
    <row r="114661" spans="1:4">
      <c r="A114661">
        <v>65428037</v>
      </c>
      <c r="B114661">
        <v>25</v>
      </c>
      <c r="C114661">
        <v>9.5069340000000004E-5</v>
      </c>
      <c r="D114661">
        <v>0</v>
      </c>
    </row>
    <row r="114662" spans="1:4">
      <c r="A114662">
        <v>77179389</v>
      </c>
      <c r="B114662">
        <v>43</v>
      </c>
      <c r="C114662">
        <v>2.7329428000000002E-3</v>
      </c>
      <c r="D114662">
        <v>0</v>
      </c>
    </row>
    <row r="114663" spans="1:4">
      <c r="A114663">
        <v>90858498</v>
      </c>
      <c r="B114663">
        <v>42</v>
      </c>
      <c r="C114663">
        <v>2.3093257999999999E-3</v>
      </c>
      <c r="D114663">
        <v>0</v>
      </c>
    </row>
    <row r="114664" spans="1:4">
      <c r="A114664">
        <v>101638293</v>
      </c>
      <c r="B114664">
        <v>47</v>
      </c>
      <c r="C114664">
        <v>1.0025817E-3</v>
      </c>
      <c r="D114664">
        <v>0</v>
      </c>
    </row>
    <row r="114665" spans="1:4">
      <c r="A114665">
        <v>5080673</v>
      </c>
      <c r="B114665">
        <v>40</v>
      </c>
      <c r="C114665">
        <v>2.7332685000000002E-4</v>
      </c>
      <c r="D114665">
        <v>0</v>
      </c>
    </row>
    <row r="114666" spans="1:4">
      <c r="A114666">
        <v>11428306</v>
      </c>
      <c r="B114666">
        <v>23</v>
      </c>
      <c r="C114666">
        <v>1.4210410999999999E-4</v>
      </c>
      <c r="D114666">
        <v>0</v>
      </c>
    </row>
    <row r="114667" spans="1:4">
      <c r="A114667">
        <v>12089948</v>
      </c>
      <c r="B114667">
        <v>39</v>
      </c>
      <c r="C114667">
        <v>2.7332685000000002E-4</v>
      </c>
      <c r="D114667">
        <v>0</v>
      </c>
    </row>
    <row r="114668" spans="1:4">
      <c r="A114668">
        <v>48530759</v>
      </c>
      <c r="B114668">
        <v>41</v>
      </c>
      <c r="C114668">
        <v>1.3288264000000001E-3</v>
      </c>
      <c r="D114668">
        <v>0</v>
      </c>
    </row>
    <row r="114669" spans="1:4">
      <c r="A114669">
        <v>126038823</v>
      </c>
      <c r="B114669">
        <v>48</v>
      </c>
      <c r="C114669">
        <v>2.8153572000000002E-3</v>
      </c>
      <c r="D114669">
        <v>0</v>
      </c>
    </row>
    <row r="114670" spans="1:4">
      <c r="A114670">
        <v>63238074</v>
      </c>
      <c r="B114670">
        <v>25</v>
      </c>
      <c r="C114670">
        <v>5.884312E-5</v>
      </c>
      <c r="D114670">
        <v>0</v>
      </c>
    </row>
    <row r="114671" spans="1:4">
      <c r="A114671">
        <v>264498</v>
      </c>
      <c r="B114671">
        <v>51</v>
      </c>
      <c r="C114671">
        <v>2.3992014999999998E-3</v>
      </c>
      <c r="D114671">
        <v>0</v>
      </c>
    </row>
    <row r="114672" spans="1:4">
      <c r="A114672">
        <v>2507727</v>
      </c>
      <c r="B114672">
        <v>60</v>
      </c>
      <c r="C114672">
        <v>3.6355532000000002E-3</v>
      </c>
      <c r="D114672">
        <v>0</v>
      </c>
    </row>
    <row r="114673" spans="1:4">
      <c r="A114673">
        <v>94332474</v>
      </c>
      <c r="B114673">
        <v>34</v>
      </c>
      <c r="C114673">
        <v>3.0996266000000002E-4</v>
      </c>
      <c r="D114673">
        <v>0</v>
      </c>
    </row>
    <row r="114674" spans="1:4">
      <c r="A114674">
        <v>39908239</v>
      </c>
      <c r="B114674">
        <v>43</v>
      </c>
      <c r="C114674">
        <v>1.3948280000000001E-3</v>
      </c>
      <c r="D114674">
        <v>0</v>
      </c>
    </row>
    <row r="114675" spans="1:4">
      <c r="A114675">
        <v>52930318</v>
      </c>
      <c r="B114675">
        <v>20</v>
      </c>
      <c r="C114675">
        <v>5.4745306000000002E-5</v>
      </c>
      <c r="D114675">
        <v>0</v>
      </c>
    </row>
    <row r="114676" spans="1:4">
      <c r="A114676">
        <v>82795179</v>
      </c>
      <c r="B114676">
        <v>38</v>
      </c>
      <c r="C114676">
        <v>3.4725624999999997E-4</v>
      </c>
      <c r="D114676">
        <v>0</v>
      </c>
    </row>
    <row r="114677" spans="1:4">
      <c r="A114677">
        <v>98513433</v>
      </c>
      <c r="B114677">
        <v>67</v>
      </c>
      <c r="C114677">
        <v>8.2624180000000005E-3</v>
      </c>
      <c r="D114677">
        <v>0</v>
      </c>
    </row>
    <row r="114678" spans="1:4">
      <c r="A114678">
        <v>113205023</v>
      </c>
      <c r="B114678">
        <v>28</v>
      </c>
      <c r="C114678">
        <v>1.9137344E-4</v>
      </c>
      <c r="D114678">
        <v>0</v>
      </c>
    </row>
    <row r="114679" spans="1:4">
      <c r="A114679">
        <v>48104549</v>
      </c>
      <c r="B114679">
        <v>43</v>
      </c>
      <c r="C114679">
        <v>2.1118468E-4</v>
      </c>
      <c r="D114679">
        <v>0</v>
      </c>
    </row>
    <row r="114680" spans="1:4">
      <c r="A114680">
        <v>50352599</v>
      </c>
      <c r="B114680">
        <v>64</v>
      </c>
      <c r="C114680">
        <v>5.5632939999999999E-3</v>
      </c>
      <c r="D114680">
        <v>1</v>
      </c>
    </row>
    <row r="114681" spans="1:4">
      <c r="A114681">
        <v>7882211</v>
      </c>
      <c r="B114681">
        <v>68</v>
      </c>
      <c r="C114681">
        <v>9.2039240000000005E-3</v>
      </c>
      <c r="D114681">
        <v>1</v>
      </c>
    </row>
    <row r="114682" spans="1:4">
      <c r="A114682">
        <v>32076917</v>
      </c>
      <c r="B114682">
        <v>61</v>
      </c>
      <c r="C114682">
        <v>3.8581812000000001E-3</v>
      </c>
      <c r="D114682">
        <v>0</v>
      </c>
    </row>
    <row r="114683" spans="1:4">
      <c r="A114683">
        <v>80320071</v>
      </c>
      <c r="B114683">
        <v>45</v>
      </c>
      <c r="C114683">
        <v>7.8502719999999995E-4</v>
      </c>
      <c r="D114683">
        <v>0</v>
      </c>
    </row>
    <row r="114684" spans="1:4">
      <c r="A114684">
        <v>91271897</v>
      </c>
      <c r="B114684">
        <v>18</v>
      </c>
      <c r="C114684">
        <v>9.5069340000000004E-5</v>
      </c>
      <c r="D114684">
        <v>0</v>
      </c>
    </row>
    <row r="114685" spans="1:4">
      <c r="A114685">
        <v>32076646</v>
      </c>
      <c r="B114685">
        <v>52</v>
      </c>
      <c r="C114685">
        <v>1.8789932000000001E-3</v>
      </c>
      <c r="D114685">
        <v>0</v>
      </c>
    </row>
    <row r="114686" spans="1:4">
      <c r="A114686">
        <v>61956774</v>
      </c>
      <c r="B114686">
        <v>59</v>
      </c>
      <c r="C114686">
        <v>4.5292726999999998E-3</v>
      </c>
      <c r="D114686">
        <v>0</v>
      </c>
    </row>
    <row r="114687" spans="1:4">
      <c r="A114687">
        <v>109071792</v>
      </c>
      <c r="B114687">
        <v>24</v>
      </c>
      <c r="C114687">
        <v>2.4181379E-4</v>
      </c>
      <c r="D114687">
        <v>0</v>
      </c>
    </row>
    <row r="114688" spans="1:4">
      <c r="A114688">
        <v>66515329</v>
      </c>
      <c r="B114688">
        <v>24</v>
      </c>
      <c r="C114688">
        <v>8.1727060000000003E-5</v>
      </c>
      <c r="D114688">
        <v>0</v>
      </c>
    </row>
    <row r="114689" spans="1:4">
      <c r="A114689">
        <v>89835687</v>
      </c>
      <c r="B114689">
        <v>49</v>
      </c>
      <c r="C114689">
        <v>3.7544416000000001E-3</v>
      </c>
      <c r="D114689">
        <v>0</v>
      </c>
    </row>
    <row r="114690" spans="1:4">
      <c r="A114690">
        <v>97016652</v>
      </c>
      <c r="B114690">
        <v>54</v>
      </c>
      <c r="C114690">
        <v>2.1367873999999999E-3</v>
      </c>
      <c r="D114690">
        <v>0</v>
      </c>
    </row>
    <row r="114691" spans="1:4">
      <c r="A114691">
        <v>103862570</v>
      </c>
      <c r="B114691">
        <v>33</v>
      </c>
      <c r="C114691">
        <v>4.1667336999999999E-4</v>
      </c>
      <c r="D114691">
        <v>0</v>
      </c>
    </row>
    <row r="114692" spans="1:4">
      <c r="A114692">
        <v>700178</v>
      </c>
      <c r="B114692">
        <v>45</v>
      </c>
      <c r="C114692">
        <v>3.9874849999999999E-4</v>
      </c>
      <c r="D114692">
        <v>0</v>
      </c>
    </row>
    <row r="114693" spans="1:4">
      <c r="A114693">
        <v>52172177</v>
      </c>
      <c r="B114693">
        <v>59</v>
      </c>
      <c r="C114693">
        <v>3.927514E-3</v>
      </c>
      <c r="D114693">
        <v>0</v>
      </c>
    </row>
    <row r="114694" spans="1:4">
      <c r="A114694">
        <v>108413567</v>
      </c>
      <c r="B114694">
        <v>32</v>
      </c>
      <c r="C114694">
        <v>1.1276007E-4</v>
      </c>
      <c r="D114694">
        <v>0</v>
      </c>
    </row>
    <row r="114695" spans="1:4">
      <c r="A114695">
        <v>114777361</v>
      </c>
      <c r="B114695">
        <v>30</v>
      </c>
      <c r="C114695">
        <v>6.718963E-5</v>
      </c>
      <c r="D114695">
        <v>0</v>
      </c>
    </row>
    <row r="114696" spans="1:4">
      <c r="A114696">
        <v>127860600</v>
      </c>
      <c r="B114696">
        <v>47</v>
      </c>
      <c r="C114696">
        <v>1.9798526E-3</v>
      </c>
      <c r="D114696">
        <v>0</v>
      </c>
    </row>
    <row r="114697" spans="1:4">
      <c r="A114697">
        <v>23840605</v>
      </c>
      <c r="B114697">
        <v>75</v>
      </c>
      <c r="C114697">
        <v>1.4100005000000001E-2</v>
      </c>
      <c r="D114697">
        <v>0</v>
      </c>
    </row>
    <row r="114698" spans="1:4">
      <c r="A114698">
        <v>123901398</v>
      </c>
      <c r="B114698">
        <v>25</v>
      </c>
      <c r="C114698">
        <v>6.9021319999999997E-5</v>
      </c>
      <c r="D114698">
        <v>0</v>
      </c>
    </row>
    <row r="114699" spans="1:4">
      <c r="A114699">
        <v>6573999</v>
      </c>
      <c r="B114699">
        <v>69</v>
      </c>
      <c r="C114699">
        <v>8.9569650000000008E-3</v>
      </c>
      <c r="D114699">
        <v>0</v>
      </c>
    </row>
    <row r="114700" spans="1:4">
      <c r="A114700">
        <v>10346582</v>
      </c>
      <c r="B114700">
        <v>27</v>
      </c>
      <c r="C114700">
        <v>9.4926574000000002E-5</v>
      </c>
      <c r="D114700">
        <v>0</v>
      </c>
    </row>
    <row r="114701" spans="1:4">
      <c r="A114701">
        <v>10677225</v>
      </c>
      <c r="B114701">
        <v>41</v>
      </c>
      <c r="C114701">
        <v>2.7332685000000002E-4</v>
      </c>
      <c r="D114701">
        <v>0</v>
      </c>
    </row>
    <row r="114702" spans="1:4">
      <c r="A114702">
        <v>68759874</v>
      </c>
      <c r="B114702">
        <v>38</v>
      </c>
      <c r="C114702">
        <v>5.0066460000000004E-4</v>
      </c>
      <c r="D114702">
        <v>0</v>
      </c>
    </row>
    <row r="114703" spans="1:4">
      <c r="A114703">
        <v>81974577</v>
      </c>
      <c r="B114703">
        <v>19</v>
      </c>
      <c r="C114703">
        <v>3.3207039999999998E-4</v>
      </c>
      <c r="D114703">
        <v>0</v>
      </c>
    </row>
    <row r="114704" spans="1:4">
      <c r="A114704">
        <v>90112218</v>
      </c>
      <c r="B114704">
        <v>31</v>
      </c>
      <c r="C114704">
        <v>4.1667336999999999E-4</v>
      </c>
      <c r="D114704">
        <v>0</v>
      </c>
    </row>
    <row r="114705" spans="1:4">
      <c r="A114705">
        <v>90621852</v>
      </c>
      <c r="B114705">
        <v>42</v>
      </c>
      <c r="C114705">
        <v>1.5423291999999999E-3</v>
      </c>
      <c r="D114705">
        <v>0</v>
      </c>
    </row>
    <row r="114706" spans="1:4">
      <c r="A114706">
        <v>107803445</v>
      </c>
      <c r="B114706">
        <v>30</v>
      </c>
      <c r="C114706">
        <v>1.0032646000000001E-4</v>
      </c>
      <c r="D114706">
        <v>0</v>
      </c>
    </row>
    <row r="114707" spans="1:4">
      <c r="A114707">
        <v>114236877</v>
      </c>
      <c r="B114707">
        <v>44</v>
      </c>
      <c r="C114707">
        <v>3.7337013E-3</v>
      </c>
      <c r="D114707">
        <v>0</v>
      </c>
    </row>
    <row r="114708" spans="1:4">
      <c r="A114708">
        <v>29642046</v>
      </c>
      <c r="B114708">
        <v>41</v>
      </c>
      <c r="C114708">
        <v>8.0630600000000001E-4</v>
      </c>
      <c r="D114708">
        <v>0</v>
      </c>
    </row>
    <row r="114709" spans="1:4">
      <c r="A114709">
        <v>30850761</v>
      </c>
      <c r="B114709">
        <v>42</v>
      </c>
      <c r="C114709">
        <v>2.1034582E-3</v>
      </c>
      <c r="D114709">
        <v>0</v>
      </c>
    </row>
    <row r="114710" spans="1:4">
      <c r="A114710">
        <v>74339491</v>
      </c>
      <c r="B114710">
        <v>33</v>
      </c>
      <c r="C114710">
        <v>3.9175936000000001E-4</v>
      </c>
      <c r="D114710">
        <v>0</v>
      </c>
    </row>
    <row r="114711" spans="1:4">
      <c r="A114711">
        <v>90450163</v>
      </c>
      <c r="B114711">
        <v>77</v>
      </c>
      <c r="C114711">
        <v>2.3667475E-2</v>
      </c>
      <c r="D114711">
        <v>0</v>
      </c>
    </row>
    <row r="114712" spans="1:4">
      <c r="A114712">
        <v>125177062</v>
      </c>
      <c r="B114712">
        <v>70</v>
      </c>
      <c r="C114712">
        <v>1.117712E-2</v>
      </c>
      <c r="D114712">
        <v>0</v>
      </c>
    </row>
    <row r="114713" spans="1:4">
      <c r="A114713">
        <v>5424055</v>
      </c>
      <c r="B114713">
        <v>33</v>
      </c>
      <c r="C114713">
        <v>1.1276007E-4</v>
      </c>
      <c r="D114713">
        <v>0</v>
      </c>
    </row>
    <row r="114714" spans="1:4">
      <c r="A114714">
        <v>7138982</v>
      </c>
      <c r="B114714">
        <v>35</v>
      </c>
      <c r="C114714">
        <v>1.6521628999999999E-4</v>
      </c>
      <c r="D114714">
        <v>0</v>
      </c>
    </row>
    <row r="114715" spans="1:4">
      <c r="A114715">
        <v>70924903</v>
      </c>
      <c r="B114715">
        <v>34</v>
      </c>
      <c r="C114715">
        <v>9.9385319999999993E-5</v>
      </c>
      <c r="D114715">
        <v>0</v>
      </c>
    </row>
    <row r="114716" spans="1:4">
      <c r="A114716">
        <v>90149121</v>
      </c>
      <c r="B114716">
        <v>32</v>
      </c>
      <c r="C114716">
        <v>4.1667336999999999E-4</v>
      </c>
      <c r="D114716">
        <v>0</v>
      </c>
    </row>
    <row r="114717" spans="1:4">
      <c r="A114717">
        <v>125834308</v>
      </c>
      <c r="B114717">
        <v>86</v>
      </c>
      <c r="C114717">
        <v>1.1907703E-2</v>
      </c>
      <c r="D114717">
        <v>0</v>
      </c>
    </row>
    <row r="114718" spans="1:4">
      <c r="A114718">
        <v>23170375</v>
      </c>
      <c r="B114718">
        <v>79</v>
      </c>
      <c r="C114718">
        <v>1.7390731999999999E-2</v>
      </c>
      <c r="D114718">
        <v>0</v>
      </c>
    </row>
    <row r="114719" spans="1:4">
      <c r="A114719">
        <v>120682412</v>
      </c>
      <c r="B114719">
        <v>30</v>
      </c>
      <c r="C114719">
        <v>3.6735326E-4</v>
      </c>
      <c r="D114719">
        <v>0</v>
      </c>
    </row>
    <row r="114720" spans="1:4">
      <c r="A114720">
        <v>8059799</v>
      </c>
      <c r="B114720">
        <v>20</v>
      </c>
      <c r="C114720">
        <v>3.3207039999999998E-4</v>
      </c>
      <c r="D114720">
        <v>0</v>
      </c>
    </row>
    <row r="114721" spans="1:4">
      <c r="A114721">
        <v>69009421</v>
      </c>
      <c r="B114721">
        <v>26</v>
      </c>
      <c r="C114721">
        <v>9.5069340000000004E-5</v>
      </c>
      <c r="D114721">
        <v>0</v>
      </c>
    </row>
    <row r="114722" spans="1:4">
      <c r="A114722">
        <v>78663860</v>
      </c>
      <c r="B114722">
        <v>28</v>
      </c>
      <c r="C114722">
        <v>8.7335439999999993E-5</v>
      </c>
      <c r="D114722">
        <v>0</v>
      </c>
    </row>
    <row r="114723" spans="1:4">
      <c r="A114723">
        <v>94161938</v>
      </c>
      <c r="B114723">
        <v>55</v>
      </c>
      <c r="C114723">
        <v>4.1745793999999996E-3</v>
      </c>
      <c r="D114723">
        <v>0</v>
      </c>
    </row>
    <row r="114724" spans="1:4">
      <c r="A114724">
        <v>115700707</v>
      </c>
      <c r="B114724">
        <v>45</v>
      </c>
      <c r="C114724">
        <v>3.2736824000000001E-3</v>
      </c>
      <c r="D114724">
        <v>0</v>
      </c>
    </row>
    <row r="114725" spans="1:4">
      <c r="A114725">
        <v>2238161</v>
      </c>
      <c r="B114725">
        <v>73</v>
      </c>
      <c r="C114725">
        <v>1.0229224E-2</v>
      </c>
      <c r="D114725">
        <v>0</v>
      </c>
    </row>
    <row r="114726" spans="1:4">
      <c r="A114726">
        <v>23853837</v>
      </c>
      <c r="B114726">
        <v>64</v>
      </c>
      <c r="C114726">
        <v>1.2918911E-2</v>
      </c>
      <c r="D114726">
        <v>0</v>
      </c>
    </row>
    <row r="114727" spans="1:4">
      <c r="A114727">
        <v>65384750</v>
      </c>
      <c r="B114727">
        <v>27</v>
      </c>
      <c r="C114727">
        <v>3.3207039999999998E-4</v>
      </c>
      <c r="D114727">
        <v>0</v>
      </c>
    </row>
    <row r="114728" spans="1:4">
      <c r="A114728">
        <v>67528850</v>
      </c>
      <c r="B114728">
        <v>18</v>
      </c>
      <c r="C114728">
        <v>9.5069340000000004E-5</v>
      </c>
      <c r="D114728">
        <v>0</v>
      </c>
    </row>
    <row r="114729" spans="1:4">
      <c r="A114729">
        <v>78534608</v>
      </c>
      <c r="B114729">
        <v>46</v>
      </c>
      <c r="C114729">
        <v>3.4959853000000001E-4</v>
      </c>
      <c r="D114729">
        <v>0</v>
      </c>
    </row>
    <row r="114730" spans="1:4">
      <c r="A114730">
        <v>80113333</v>
      </c>
      <c r="B114730">
        <v>24</v>
      </c>
      <c r="C114730">
        <v>4.0140047000000002E-4</v>
      </c>
      <c r="D114730">
        <v>0</v>
      </c>
    </row>
    <row r="114731" spans="1:4">
      <c r="A114731">
        <v>84997228</v>
      </c>
      <c r="B114731">
        <v>34</v>
      </c>
      <c r="C114731">
        <v>1.1276007E-4</v>
      </c>
      <c r="D114731">
        <v>0</v>
      </c>
    </row>
    <row r="114732" spans="1:4">
      <c r="A114732">
        <v>89767642</v>
      </c>
      <c r="B114732">
        <v>36</v>
      </c>
      <c r="C114732">
        <v>9.504777E-5</v>
      </c>
      <c r="D114732">
        <v>0</v>
      </c>
    </row>
    <row r="114733" spans="1:4">
      <c r="A114733">
        <v>92162980</v>
      </c>
      <c r="B114733">
        <v>32</v>
      </c>
      <c r="C114733">
        <v>2.9713607999999999E-4</v>
      </c>
      <c r="D114733">
        <v>0</v>
      </c>
    </row>
    <row r="114734" spans="1:4">
      <c r="A114734">
        <v>125405974</v>
      </c>
      <c r="B114734">
        <v>68</v>
      </c>
      <c r="C114734">
        <v>9.2039240000000005E-3</v>
      </c>
      <c r="D114734">
        <v>0</v>
      </c>
    </row>
    <row r="114735" spans="1:4">
      <c r="A114735">
        <v>10881734</v>
      </c>
      <c r="B114735">
        <v>60</v>
      </c>
      <c r="C114735">
        <v>5.2673140000000004E-3</v>
      </c>
      <c r="D114735">
        <v>0</v>
      </c>
    </row>
    <row r="114736" spans="1:4">
      <c r="A114736">
        <v>128597399</v>
      </c>
      <c r="B114736">
        <v>50</v>
      </c>
      <c r="C114736">
        <v>1.2413763999999999E-3</v>
      </c>
      <c r="D114736">
        <v>0</v>
      </c>
    </row>
    <row r="114737" spans="1:4">
      <c r="A114737">
        <v>37585089</v>
      </c>
      <c r="B114737">
        <v>18</v>
      </c>
      <c r="C114737">
        <v>3.3207039999999998E-4</v>
      </c>
      <c r="D114737">
        <v>0</v>
      </c>
    </row>
    <row r="114738" spans="1:4">
      <c r="A114738">
        <v>78468888</v>
      </c>
      <c r="B114738">
        <v>21</v>
      </c>
      <c r="C114738">
        <v>9.5069340000000004E-5</v>
      </c>
      <c r="D114738">
        <v>0</v>
      </c>
    </row>
    <row r="114739" spans="1:4">
      <c r="A114739">
        <v>85671179</v>
      </c>
      <c r="B114739">
        <v>49</v>
      </c>
      <c r="C114739">
        <v>6.6274610000000001E-4</v>
      </c>
      <c r="D114739">
        <v>0</v>
      </c>
    </row>
    <row r="114740" spans="1:4">
      <c r="A114740">
        <v>8322809</v>
      </c>
      <c r="B114740">
        <v>20</v>
      </c>
      <c r="C114740">
        <v>2.3984186E-4</v>
      </c>
      <c r="D114740">
        <v>0</v>
      </c>
    </row>
    <row r="114741" spans="1:4">
      <c r="A114741">
        <v>49717612</v>
      </c>
      <c r="B114741">
        <v>58</v>
      </c>
      <c r="C114741">
        <v>5.674297E-3</v>
      </c>
      <c r="D114741">
        <v>0</v>
      </c>
    </row>
    <row r="114742" spans="1:4">
      <c r="A114742">
        <v>126290632</v>
      </c>
      <c r="B114742">
        <v>47</v>
      </c>
      <c r="C114742">
        <v>6.9537690000000003E-4</v>
      </c>
      <c r="D114742">
        <v>0</v>
      </c>
    </row>
    <row r="114743" spans="1:4">
      <c r="A114743">
        <v>80802876</v>
      </c>
      <c r="B114743">
        <v>36</v>
      </c>
      <c r="C114743">
        <v>4.0583295000000001E-4</v>
      </c>
      <c r="D114743">
        <v>0</v>
      </c>
    </row>
    <row r="114744" spans="1:4">
      <c r="A114744">
        <v>86163126</v>
      </c>
      <c r="B114744">
        <v>58</v>
      </c>
      <c r="C114744">
        <v>6.4647547000000003E-3</v>
      </c>
      <c r="D114744">
        <v>0</v>
      </c>
    </row>
    <row r="114745" spans="1:4">
      <c r="A114745">
        <v>6266505</v>
      </c>
      <c r="B114745">
        <v>43</v>
      </c>
      <c r="C114745">
        <v>8.1484370000000001E-4</v>
      </c>
      <c r="D114745">
        <v>0</v>
      </c>
    </row>
    <row r="114746" spans="1:4">
      <c r="A114746">
        <v>89946048</v>
      </c>
      <c r="B114746">
        <v>36</v>
      </c>
      <c r="C114746">
        <v>1.3548421000000001E-4</v>
      </c>
      <c r="D114746">
        <v>0</v>
      </c>
    </row>
    <row r="114747" spans="1:4">
      <c r="A114747">
        <v>90163370</v>
      </c>
      <c r="B114747">
        <v>18</v>
      </c>
      <c r="C114747">
        <v>1.255083E-4</v>
      </c>
      <c r="D114747">
        <v>0</v>
      </c>
    </row>
    <row r="114748" spans="1:4">
      <c r="A114748">
        <v>23904533</v>
      </c>
      <c r="B114748">
        <v>39</v>
      </c>
      <c r="C114748">
        <v>1.5898951E-4</v>
      </c>
      <c r="D114748">
        <v>0</v>
      </c>
    </row>
    <row r="114749" spans="1:4">
      <c r="A114749">
        <v>94031967</v>
      </c>
      <c r="B114749">
        <v>39</v>
      </c>
      <c r="C114749">
        <v>7.3229779999999997E-4</v>
      </c>
      <c r="D114749">
        <v>0</v>
      </c>
    </row>
    <row r="114750" spans="1:4">
      <c r="A114750">
        <v>95177373</v>
      </c>
      <c r="B114750">
        <v>44</v>
      </c>
      <c r="C114750">
        <v>2.9288182999999998E-4</v>
      </c>
      <c r="D114750">
        <v>0</v>
      </c>
    </row>
    <row r="114751" spans="1:4">
      <c r="A114751">
        <v>99188037</v>
      </c>
      <c r="B114751">
        <v>63</v>
      </c>
      <c r="C114751">
        <v>2.0580285000000001E-3</v>
      </c>
      <c r="D114751">
        <v>0</v>
      </c>
    </row>
    <row r="114752" spans="1:4">
      <c r="A114752">
        <v>170364942</v>
      </c>
      <c r="B114752">
        <v>62</v>
      </c>
      <c r="C114752">
        <v>6.6067087E-3</v>
      </c>
      <c r="D114752">
        <v>0</v>
      </c>
    </row>
    <row r="114753" spans="1:4">
      <c r="A114753">
        <v>650282</v>
      </c>
      <c r="B114753">
        <v>65</v>
      </c>
      <c r="C114753">
        <v>1.0387873000000001E-2</v>
      </c>
      <c r="D114753">
        <v>1</v>
      </c>
    </row>
    <row r="114754" spans="1:4">
      <c r="A114754">
        <v>25390690</v>
      </c>
      <c r="B114754">
        <v>52</v>
      </c>
      <c r="C114754">
        <v>3.9078139999999999E-3</v>
      </c>
      <c r="D114754">
        <v>0</v>
      </c>
    </row>
    <row r="114755" spans="1:4">
      <c r="A114755">
        <v>48356767</v>
      </c>
      <c r="B114755">
        <v>36</v>
      </c>
      <c r="C114755">
        <v>1.2972529999999999E-4</v>
      </c>
      <c r="D114755">
        <v>0</v>
      </c>
    </row>
    <row r="114756" spans="1:4">
      <c r="A114756">
        <v>50971364</v>
      </c>
      <c r="B114756">
        <v>60</v>
      </c>
      <c r="C114756">
        <v>4.8310994000000003E-3</v>
      </c>
      <c r="D114756">
        <v>0</v>
      </c>
    </row>
    <row r="114757" spans="1:4">
      <c r="A114757">
        <v>53234132</v>
      </c>
      <c r="B114757">
        <v>42</v>
      </c>
      <c r="C114757">
        <v>1.1324249E-3</v>
      </c>
      <c r="D114757">
        <v>0</v>
      </c>
    </row>
    <row r="114758" spans="1:4">
      <c r="A114758">
        <v>84257326</v>
      </c>
      <c r="B114758">
        <v>33</v>
      </c>
      <c r="C114758">
        <v>3.2837037000000001E-4</v>
      </c>
      <c r="D114758">
        <v>0</v>
      </c>
    </row>
    <row r="114759" spans="1:4">
      <c r="A114759">
        <v>90455526</v>
      </c>
      <c r="B114759">
        <v>59</v>
      </c>
      <c r="C114759">
        <v>4.6210110000000004E-3</v>
      </c>
      <c r="D114759">
        <v>0</v>
      </c>
    </row>
    <row r="114760" spans="1:4">
      <c r="A114760">
        <v>116662280</v>
      </c>
      <c r="B114760">
        <v>28</v>
      </c>
      <c r="C114760">
        <v>7.5242320000000004E-5</v>
      </c>
      <c r="D114760">
        <v>0</v>
      </c>
    </row>
    <row r="114761" spans="1:4">
      <c r="A114761">
        <v>184143385</v>
      </c>
      <c r="B114761">
        <v>39</v>
      </c>
      <c r="C114761">
        <v>2.7332685000000002E-4</v>
      </c>
      <c r="D114761">
        <v>0</v>
      </c>
    </row>
    <row r="114762" spans="1:4">
      <c r="A114762">
        <v>9678662</v>
      </c>
      <c r="B114762">
        <v>32</v>
      </c>
      <c r="C114762">
        <v>3.9833876999999999E-4</v>
      </c>
      <c r="D114762">
        <v>0</v>
      </c>
    </row>
    <row r="114763" spans="1:4">
      <c r="A114763">
        <v>29226723</v>
      </c>
      <c r="B114763">
        <v>46</v>
      </c>
      <c r="C114763">
        <v>1.7385174000000001E-3</v>
      </c>
      <c r="D114763">
        <v>0</v>
      </c>
    </row>
    <row r="114764" spans="1:4">
      <c r="A114764">
        <v>49953233</v>
      </c>
      <c r="B114764">
        <v>61</v>
      </c>
      <c r="C114764">
        <v>5.0931474999999999E-3</v>
      </c>
      <c r="D114764">
        <v>0</v>
      </c>
    </row>
    <row r="114765" spans="1:4">
      <c r="A114765">
        <v>66837220</v>
      </c>
      <c r="B114765">
        <v>42</v>
      </c>
      <c r="C114765">
        <v>4.4991184E-4</v>
      </c>
      <c r="D114765">
        <v>0</v>
      </c>
    </row>
    <row r="114766" spans="1:4">
      <c r="A114766">
        <v>187379695</v>
      </c>
      <c r="B114766">
        <v>23</v>
      </c>
      <c r="C114766">
        <v>2.6169159999999997E-4</v>
      </c>
      <c r="D114766">
        <v>0</v>
      </c>
    </row>
    <row r="114767" spans="1:4">
      <c r="A114767">
        <v>1925130</v>
      </c>
      <c r="B114767">
        <v>74</v>
      </c>
      <c r="C114767">
        <v>1.3137588E-2</v>
      </c>
      <c r="D114767">
        <v>0</v>
      </c>
    </row>
    <row r="114768" spans="1:4">
      <c r="A114768">
        <v>8641778</v>
      </c>
      <c r="B114768">
        <v>39</v>
      </c>
      <c r="C114768">
        <v>7.9366449999999998E-4</v>
      </c>
      <c r="D114768">
        <v>0</v>
      </c>
    </row>
    <row r="114769" spans="1:4">
      <c r="A114769">
        <v>84213749</v>
      </c>
      <c r="B114769">
        <v>41</v>
      </c>
      <c r="C114769">
        <v>7.7581784000000005E-4</v>
      </c>
      <c r="D114769">
        <v>0</v>
      </c>
    </row>
    <row r="114770" spans="1:4">
      <c r="A114770">
        <v>106441873</v>
      </c>
      <c r="B114770">
        <v>31</v>
      </c>
      <c r="C114770">
        <v>1.1276007E-4</v>
      </c>
      <c r="D114770">
        <v>0</v>
      </c>
    </row>
    <row r="114771" spans="1:4">
      <c r="A114771">
        <v>6434243</v>
      </c>
      <c r="B114771">
        <v>36</v>
      </c>
      <c r="C114771">
        <v>4.2117783E-4</v>
      </c>
      <c r="D114771">
        <v>0</v>
      </c>
    </row>
    <row r="114772" spans="1:4">
      <c r="A114772">
        <v>51787999</v>
      </c>
      <c r="B114772">
        <v>39</v>
      </c>
      <c r="C114772">
        <v>2.9817645E-2</v>
      </c>
      <c r="D114772">
        <v>0</v>
      </c>
    </row>
    <row r="114773" spans="1:4">
      <c r="A114773">
        <v>70998684</v>
      </c>
      <c r="B114773">
        <v>35</v>
      </c>
      <c r="C114773">
        <v>1.1276007E-4</v>
      </c>
      <c r="D114773">
        <v>0</v>
      </c>
    </row>
    <row r="114774" spans="1:4">
      <c r="A114774">
        <v>90955904</v>
      </c>
      <c r="B114774">
        <v>62</v>
      </c>
      <c r="C114774">
        <v>6.6067087E-3</v>
      </c>
      <c r="D114774">
        <v>0</v>
      </c>
    </row>
    <row r="114775" spans="1:4">
      <c r="A114775">
        <v>98086323</v>
      </c>
      <c r="B114775">
        <v>68</v>
      </c>
      <c r="C114775">
        <v>5.6608557E-3</v>
      </c>
      <c r="D114775">
        <v>0</v>
      </c>
    </row>
    <row r="114776" spans="1:4">
      <c r="A114776">
        <v>232479</v>
      </c>
      <c r="B114776">
        <v>72</v>
      </c>
      <c r="C114776">
        <v>1.1899599E-2</v>
      </c>
      <c r="D114776">
        <v>0</v>
      </c>
    </row>
    <row r="114777" spans="1:4">
      <c r="A114777">
        <v>10379854</v>
      </c>
      <c r="B114777">
        <v>49</v>
      </c>
      <c r="C114777">
        <v>3.4257646000000002E-3</v>
      </c>
      <c r="D114777">
        <v>0</v>
      </c>
    </row>
    <row r="114778" spans="1:4">
      <c r="A114778">
        <v>54868071</v>
      </c>
      <c r="B114778">
        <v>38</v>
      </c>
      <c r="C114778">
        <v>1.1276007E-4</v>
      </c>
      <c r="D114778">
        <v>0</v>
      </c>
    </row>
    <row r="114779" spans="1:4">
      <c r="A114779">
        <v>106564403</v>
      </c>
      <c r="B114779">
        <v>31</v>
      </c>
      <c r="C114779">
        <v>2.8952307000000002E-4</v>
      </c>
      <c r="D114779">
        <v>0</v>
      </c>
    </row>
    <row r="114780" spans="1:4">
      <c r="A114780">
        <v>184174109</v>
      </c>
      <c r="B114780">
        <v>62</v>
      </c>
      <c r="C114780">
        <v>3.0020473E-3</v>
      </c>
      <c r="D114780">
        <v>0</v>
      </c>
    </row>
    <row r="114781" spans="1:4">
      <c r="A114781">
        <v>105496317</v>
      </c>
      <c r="B114781">
        <v>46</v>
      </c>
      <c r="C114781">
        <v>3.4959853000000001E-4</v>
      </c>
      <c r="D114781">
        <v>0</v>
      </c>
    </row>
    <row r="114782" spans="1:4">
      <c r="A114782">
        <v>79397567</v>
      </c>
      <c r="B114782">
        <v>65</v>
      </c>
      <c r="C114782">
        <v>9.5933370000000004E-3</v>
      </c>
      <c r="D114782">
        <v>0</v>
      </c>
    </row>
    <row r="114783" spans="1:4">
      <c r="A114783">
        <v>82589350</v>
      </c>
      <c r="B114783">
        <v>47</v>
      </c>
      <c r="C114783">
        <v>1.5430489999999999E-3</v>
      </c>
      <c r="D114783">
        <v>0</v>
      </c>
    </row>
    <row r="114784" spans="1:4">
      <c r="A114784">
        <v>87024712</v>
      </c>
      <c r="B114784">
        <v>38</v>
      </c>
      <c r="C114784">
        <v>1.1900112E-4</v>
      </c>
      <c r="D114784">
        <v>0</v>
      </c>
    </row>
    <row r="114785" spans="1:4">
      <c r="A114785">
        <v>87906292</v>
      </c>
      <c r="B114785">
        <v>32</v>
      </c>
      <c r="C114785">
        <v>3.9833876999999999E-4</v>
      </c>
      <c r="D114785">
        <v>0</v>
      </c>
    </row>
    <row r="114786" spans="1:4">
      <c r="A114786">
        <v>90577090</v>
      </c>
      <c r="B114786">
        <v>51</v>
      </c>
      <c r="C114786">
        <v>2.3992014999999998E-3</v>
      </c>
      <c r="D114786">
        <v>0</v>
      </c>
    </row>
    <row r="114787" spans="1:4">
      <c r="A114787">
        <v>101619762</v>
      </c>
      <c r="B114787">
        <v>34</v>
      </c>
      <c r="C114787">
        <v>1.2718461E-4</v>
      </c>
      <c r="D114787">
        <v>0</v>
      </c>
    </row>
    <row r="114788" spans="1:4">
      <c r="A114788">
        <v>117902831</v>
      </c>
      <c r="B114788">
        <v>34</v>
      </c>
      <c r="C114788">
        <v>2.9014895E-4</v>
      </c>
      <c r="D114788">
        <v>0</v>
      </c>
    </row>
    <row r="114789" spans="1:4">
      <c r="A114789">
        <v>125580966</v>
      </c>
      <c r="B114789">
        <v>29</v>
      </c>
      <c r="C114789">
        <v>3.3680955E-4</v>
      </c>
      <c r="D114789">
        <v>0</v>
      </c>
    </row>
    <row r="114790" spans="1:4">
      <c r="A114790">
        <v>7907057</v>
      </c>
      <c r="B114790">
        <v>24</v>
      </c>
      <c r="C114790">
        <v>9.5069340000000004E-5</v>
      </c>
      <c r="D114790">
        <v>0</v>
      </c>
    </row>
    <row r="114791" spans="1:4">
      <c r="A114791">
        <v>118679545</v>
      </c>
      <c r="B114791">
        <v>29</v>
      </c>
      <c r="C114791">
        <v>1.5821353999999999E-4</v>
      </c>
      <c r="D114791">
        <v>0</v>
      </c>
    </row>
    <row r="114792" spans="1:4">
      <c r="A114792">
        <v>6450901</v>
      </c>
      <c r="B114792">
        <v>29</v>
      </c>
      <c r="C114792">
        <v>1.7254704E-4</v>
      </c>
      <c r="D114792">
        <v>0</v>
      </c>
    </row>
    <row r="114793" spans="1:4">
      <c r="A114793">
        <v>69435971</v>
      </c>
      <c r="B114793">
        <v>18</v>
      </c>
      <c r="C114793">
        <v>9.5069340000000004E-5</v>
      </c>
      <c r="D114793">
        <v>0</v>
      </c>
    </row>
    <row r="114794" spans="1:4">
      <c r="A114794">
        <v>75270362</v>
      </c>
      <c r="B114794">
        <v>42</v>
      </c>
      <c r="C114794">
        <v>2.1111609999999999E-3</v>
      </c>
      <c r="D114794">
        <v>0</v>
      </c>
    </row>
    <row r="114795" spans="1:4">
      <c r="A114795">
        <v>79627624</v>
      </c>
      <c r="B114795">
        <v>21</v>
      </c>
      <c r="C114795">
        <v>9.5069340000000004E-5</v>
      </c>
      <c r="D114795">
        <v>0</v>
      </c>
    </row>
    <row r="114796" spans="1:4">
      <c r="A114796">
        <v>81798817</v>
      </c>
      <c r="B114796">
        <v>58</v>
      </c>
      <c r="C114796">
        <v>2.9563281999999999E-3</v>
      </c>
      <c r="D114796">
        <v>0</v>
      </c>
    </row>
    <row r="114797" spans="1:4">
      <c r="A114797">
        <v>119592086</v>
      </c>
      <c r="B114797">
        <v>55</v>
      </c>
      <c r="C114797">
        <v>2.9468252000000002E-3</v>
      </c>
      <c r="D114797">
        <v>0</v>
      </c>
    </row>
    <row r="114798" spans="1:4">
      <c r="A114798">
        <v>179642020</v>
      </c>
      <c r="B114798">
        <v>26</v>
      </c>
      <c r="C114798">
        <v>3.5731211999999999E-4</v>
      </c>
      <c r="D114798">
        <v>0</v>
      </c>
    </row>
    <row r="114799" spans="1:4">
      <c r="A114799">
        <v>179739304</v>
      </c>
      <c r="B114799">
        <v>48</v>
      </c>
      <c r="C114799">
        <v>2.8153572000000002E-3</v>
      </c>
      <c r="D114799">
        <v>0</v>
      </c>
    </row>
    <row r="114800" spans="1:4">
      <c r="A114800">
        <v>32087667</v>
      </c>
      <c r="B114800">
        <v>60</v>
      </c>
      <c r="C114800">
        <v>4.1919182999999999E-3</v>
      </c>
      <c r="D114800">
        <v>0</v>
      </c>
    </row>
    <row r="114801" spans="1:4">
      <c r="A114801">
        <v>81960617</v>
      </c>
      <c r="B114801">
        <v>46</v>
      </c>
      <c r="C114801">
        <v>3.4959853000000001E-4</v>
      </c>
      <c r="D114801">
        <v>0</v>
      </c>
    </row>
    <row r="114802" spans="1:4">
      <c r="A114802">
        <v>85258785</v>
      </c>
      <c r="B114802">
        <v>28</v>
      </c>
      <c r="C114802">
        <v>4.2450989999999998E-4</v>
      </c>
      <c r="D114802">
        <v>0</v>
      </c>
    </row>
    <row r="114803" spans="1:4">
      <c r="A114803">
        <v>128712180</v>
      </c>
      <c r="B114803">
        <v>32</v>
      </c>
      <c r="C114803">
        <v>2.6662172999999999E-4</v>
      </c>
      <c r="D114803">
        <v>0</v>
      </c>
    </row>
    <row r="114804" spans="1:4">
      <c r="A114804">
        <v>67833680</v>
      </c>
      <c r="B114804">
        <v>80</v>
      </c>
      <c r="C114804">
        <v>1.4283611999999999E-2</v>
      </c>
      <c r="D114804">
        <v>0</v>
      </c>
    </row>
    <row r="114805" spans="1:4">
      <c r="A114805">
        <v>85720109</v>
      </c>
      <c r="B114805">
        <v>21</v>
      </c>
      <c r="C114805">
        <v>9.5069340000000004E-5</v>
      </c>
      <c r="D114805">
        <v>0</v>
      </c>
    </row>
    <row r="114806" spans="1:4">
      <c r="A114806">
        <v>99258096</v>
      </c>
      <c r="B114806">
        <v>32</v>
      </c>
      <c r="C114806">
        <v>4.1667336999999999E-4</v>
      </c>
      <c r="D114806">
        <v>0</v>
      </c>
    </row>
    <row r="114807" spans="1:4">
      <c r="A114807">
        <v>135099872</v>
      </c>
      <c r="B114807">
        <v>30</v>
      </c>
      <c r="C114807">
        <v>1.42022E-4</v>
      </c>
      <c r="D114807">
        <v>0</v>
      </c>
    </row>
    <row r="114808" spans="1:4">
      <c r="A114808">
        <v>31742832</v>
      </c>
      <c r="B114808">
        <v>46</v>
      </c>
      <c r="C114808">
        <v>3.5420851999999999E-4</v>
      </c>
      <c r="D114808">
        <v>0</v>
      </c>
    </row>
    <row r="114809" spans="1:4">
      <c r="A114809">
        <v>3342647</v>
      </c>
      <c r="B114809">
        <v>53</v>
      </c>
      <c r="C114809">
        <v>1.515295E-2</v>
      </c>
      <c r="D114809">
        <v>1</v>
      </c>
    </row>
    <row r="114810" spans="1:4">
      <c r="A114810">
        <v>8311819</v>
      </c>
      <c r="B114810">
        <v>35</v>
      </c>
      <c r="C114810">
        <v>1.8736655999999999E-4</v>
      </c>
      <c r="D114810">
        <v>0</v>
      </c>
    </row>
    <row r="114811" spans="1:4">
      <c r="A114811">
        <v>25369009</v>
      </c>
      <c r="B114811">
        <v>51</v>
      </c>
      <c r="C114811">
        <v>3.5918734999999999E-3</v>
      </c>
      <c r="D114811">
        <v>0</v>
      </c>
    </row>
    <row r="114812" spans="1:4">
      <c r="A114812">
        <v>36479787</v>
      </c>
      <c r="B114812">
        <v>36</v>
      </c>
      <c r="C114812">
        <v>2.8191067E-4</v>
      </c>
      <c r="D114812">
        <v>0</v>
      </c>
    </row>
    <row r="114813" spans="1:4">
      <c r="A114813">
        <v>83031095</v>
      </c>
      <c r="B114813">
        <v>41</v>
      </c>
      <c r="C114813">
        <v>2.3740655000000001E-4</v>
      </c>
      <c r="D114813">
        <v>0</v>
      </c>
    </row>
    <row r="114814" spans="1:4">
      <c r="A114814">
        <v>9036550</v>
      </c>
      <c r="B114814">
        <v>19</v>
      </c>
      <c r="C114814">
        <v>9.5069340000000004E-5</v>
      </c>
      <c r="D114814">
        <v>0</v>
      </c>
    </row>
    <row r="114815" spans="1:4">
      <c r="A114815">
        <v>189554429</v>
      </c>
      <c r="B114815">
        <v>25</v>
      </c>
      <c r="C114815">
        <v>9.5069340000000004E-5</v>
      </c>
      <c r="D114815">
        <v>0</v>
      </c>
    </row>
    <row r="114816" spans="1:4">
      <c r="A114816">
        <v>3301503</v>
      </c>
      <c r="B114816">
        <v>43</v>
      </c>
      <c r="C114816">
        <v>2.9231496999999998E-4</v>
      </c>
      <c r="D114816">
        <v>0</v>
      </c>
    </row>
    <row r="114817" spans="1:4">
      <c r="A114817">
        <v>31501290</v>
      </c>
      <c r="B114817">
        <v>39</v>
      </c>
      <c r="C114817">
        <v>6.1821094000000004E-4</v>
      </c>
      <c r="D114817">
        <v>0</v>
      </c>
    </row>
    <row r="114818" spans="1:4">
      <c r="A114818">
        <v>38371604</v>
      </c>
      <c r="B114818">
        <v>59</v>
      </c>
      <c r="C114818">
        <v>2.3097553999999998E-3</v>
      </c>
      <c r="D114818">
        <v>0</v>
      </c>
    </row>
    <row r="114819" spans="1:4">
      <c r="A114819">
        <v>73162579</v>
      </c>
      <c r="B114819">
        <v>36</v>
      </c>
      <c r="C114819">
        <v>3.4719897999999999E-4</v>
      </c>
      <c r="D114819">
        <v>0</v>
      </c>
    </row>
    <row r="114820" spans="1:4">
      <c r="A114820">
        <v>96651730</v>
      </c>
      <c r="B114820">
        <v>31</v>
      </c>
      <c r="C114820">
        <v>2.4380471000000001E-4</v>
      </c>
      <c r="D114820">
        <v>0</v>
      </c>
    </row>
    <row r="114821" spans="1:4">
      <c r="A114821">
        <v>128734816</v>
      </c>
      <c r="B114821">
        <v>42</v>
      </c>
      <c r="C114821">
        <v>3.823508E-4</v>
      </c>
      <c r="D114821">
        <v>0</v>
      </c>
    </row>
    <row r="114822" spans="1:4">
      <c r="A114822">
        <v>117522111</v>
      </c>
      <c r="B114822">
        <v>43</v>
      </c>
      <c r="C114822">
        <v>2.1864333999999999E-3</v>
      </c>
      <c r="D114822">
        <v>0</v>
      </c>
    </row>
    <row r="114823" spans="1:4">
      <c r="A114823">
        <v>1276467</v>
      </c>
      <c r="B114823">
        <v>48</v>
      </c>
      <c r="C114823">
        <v>4.8258356000000001E-4</v>
      </c>
      <c r="D114823">
        <v>1</v>
      </c>
    </row>
    <row r="114824" spans="1:4">
      <c r="A114824">
        <v>31115091</v>
      </c>
      <c r="B114824">
        <v>60</v>
      </c>
      <c r="C114824">
        <v>6.0764453000000003E-3</v>
      </c>
      <c r="D114824">
        <v>0</v>
      </c>
    </row>
    <row r="114825" spans="1:4">
      <c r="A114825">
        <v>77271311</v>
      </c>
      <c r="B114825">
        <v>49</v>
      </c>
      <c r="C114825">
        <v>1.3926000999999999E-3</v>
      </c>
      <c r="D114825">
        <v>0</v>
      </c>
    </row>
    <row r="114826" spans="1:4">
      <c r="A114826">
        <v>105854143</v>
      </c>
      <c r="B114826">
        <v>26</v>
      </c>
      <c r="C114826">
        <v>7.8348780000000003E-5</v>
      </c>
      <c r="D114826">
        <v>0</v>
      </c>
    </row>
    <row r="114827" spans="1:4">
      <c r="A114827">
        <v>123360496</v>
      </c>
      <c r="B114827">
        <v>24</v>
      </c>
      <c r="C114827">
        <v>3.3207039999999998E-4</v>
      </c>
      <c r="D114827">
        <v>0</v>
      </c>
    </row>
    <row r="114828" spans="1:4">
      <c r="A114828">
        <v>125830866</v>
      </c>
      <c r="B114828">
        <v>73</v>
      </c>
      <c r="C114828">
        <v>6.0855984000000004E-3</v>
      </c>
      <c r="D114828">
        <v>0</v>
      </c>
    </row>
    <row r="114829" spans="1:4">
      <c r="A114829">
        <v>165423566</v>
      </c>
      <c r="B114829">
        <v>33</v>
      </c>
      <c r="C114829">
        <v>3.2786862E-4</v>
      </c>
      <c r="D114829">
        <v>0</v>
      </c>
    </row>
    <row r="114830" spans="1:4">
      <c r="A114830">
        <v>1279823</v>
      </c>
      <c r="B114830">
        <v>43</v>
      </c>
      <c r="C114830">
        <v>2.7329428000000002E-3</v>
      </c>
      <c r="D114830">
        <v>0</v>
      </c>
    </row>
    <row r="114831" spans="1:4">
      <c r="A114831">
        <v>68278734</v>
      </c>
      <c r="B114831">
        <v>47</v>
      </c>
      <c r="C114831">
        <v>6.9537690000000003E-4</v>
      </c>
      <c r="D114831">
        <v>0</v>
      </c>
    </row>
    <row r="114832" spans="1:4">
      <c r="A114832">
        <v>79262472</v>
      </c>
      <c r="B114832">
        <v>34</v>
      </c>
      <c r="C114832">
        <v>3.1671248000000001E-4</v>
      </c>
      <c r="D114832">
        <v>0</v>
      </c>
    </row>
    <row r="114833" spans="1:4">
      <c r="A114833">
        <v>5614316</v>
      </c>
      <c r="B114833">
        <v>43</v>
      </c>
      <c r="C114833">
        <v>1.6080514E-3</v>
      </c>
      <c r="D114833">
        <v>0</v>
      </c>
    </row>
    <row r="114834" spans="1:4">
      <c r="A114834">
        <v>73350711</v>
      </c>
      <c r="B114834">
        <v>64</v>
      </c>
      <c r="C114834">
        <v>8.1594170000000004E-3</v>
      </c>
      <c r="D114834">
        <v>0</v>
      </c>
    </row>
    <row r="114835" spans="1:4">
      <c r="A114835">
        <v>90916822</v>
      </c>
      <c r="B114835">
        <v>34</v>
      </c>
      <c r="C114835">
        <v>1.4583240000000001E-4</v>
      </c>
      <c r="D114835">
        <v>0</v>
      </c>
    </row>
    <row r="114836" spans="1:4">
      <c r="A114836">
        <v>103215809</v>
      </c>
      <c r="B114836">
        <v>32</v>
      </c>
      <c r="C114836">
        <v>2.9014895E-4</v>
      </c>
      <c r="D114836">
        <v>0</v>
      </c>
    </row>
    <row r="114837" spans="1:4">
      <c r="A114837">
        <v>88611782</v>
      </c>
      <c r="B114837">
        <v>34</v>
      </c>
      <c r="C114837">
        <v>4.1667336999999999E-4</v>
      </c>
      <c r="D114837">
        <v>0</v>
      </c>
    </row>
    <row r="114838" spans="1:4">
      <c r="A114838">
        <v>118881084</v>
      </c>
      <c r="B114838">
        <v>45</v>
      </c>
      <c r="C114838">
        <v>2.4945235E-3</v>
      </c>
      <c r="D114838">
        <v>0</v>
      </c>
    </row>
    <row r="114839" spans="1:4">
      <c r="A114839">
        <v>183558046</v>
      </c>
      <c r="B114839">
        <v>31</v>
      </c>
      <c r="C114839">
        <v>4.1667336999999999E-4</v>
      </c>
      <c r="D114839">
        <v>0</v>
      </c>
    </row>
    <row r="114840" spans="1:4">
      <c r="A114840">
        <v>102422540</v>
      </c>
      <c r="B114840">
        <v>55</v>
      </c>
      <c r="C114840">
        <v>1.8996792000000001E-3</v>
      </c>
      <c r="D114840">
        <v>0</v>
      </c>
    </row>
    <row r="114841" spans="1:4">
      <c r="A114841">
        <v>123992480</v>
      </c>
      <c r="B114841">
        <v>44</v>
      </c>
      <c r="C114841">
        <v>4.8968250000000003E-4</v>
      </c>
      <c r="D114841">
        <v>0</v>
      </c>
    </row>
    <row r="114842" spans="1:4">
      <c r="A114842">
        <v>184217577</v>
      </c>
      <c r="B114842">
        <v>22</v>
      </c>
      <c r="C114842">
        <v>1.0167888000000001E-4</v>
      </c>
      <c r="D114842">
        <v>0</v>
      </c>
    </row>
    <row r="114843" spans="1:4">
      <c r="A114843">
        <v>7196873</v>
      </c>
      <c r="B114843">
        <v>23</v>
      </c>
      <c r="C114843">
        <v>3.0588940000000003E-4</v>
      </c>
      <c r="D114843">
        <v>0</v>
      </c>
    </row>
    <row r="114844" spans="1:4">
      <c r="A114844">
        <v>23550576</v>
      </c>
      <c r="B114844">
        <v>43</v>
      </c>
      <c r="C114844">
        <v>2.0815086E-4</v>
      </c>
      <c r="D114844">
        <v>0</v>
      </c>
    </row>
    <row r="114845" spans="1:4">
      <c r="A114845">
        <v>182704568</v>
      </c>
      <c r="B114845">
        <v>30</v>
      </c>
      <c r="C114845">
        <v>3.4892312000000001E-4</v>
      </c>
      <c r="D114845">
        <v>0</v>
      </c>
    </row>
    <row r="114846" spans="1:4">
      <c r="A114846">
        <v>37193908</v>
      </c>
      <c r="B114846">
        <v>65</v>
      </c>
      <c r="C114846">
        <v>3.0853373000000002E-3</v>
      </c>
      <c r="D114846">
        <v>0</v>
      </c>
    </row>
    <row r="114847" spans="1:4">
      <c r="A114847">
        <v>74265306</v>
      </c>
      <c r="B114847">
        <v>28</v>
      </c>
      <c r="C114847">
        <v>9.5069340000000004E-5</v>
      </c>
      <c r="D114847">
        <v>0</v>
      </c>
    </row>
    <row r="114848" spans="1:4">
      <c r="A114848">
        <v>79228301</v>
      </c>
      <c r="B114848">
        <v>45</v>
      </c>
      <c r="C114848">
        <v>5.0474953999999999E-4</v>
      </c>
      <c r="D114848">
        <v>0</v>
      </c>
    </row>
    <row r="114849" spans="1:4">
      <c r="A114849">
        <v>96738504</v>
      </c>
      <c r="B114849">
        <v>19</v>
      </c>
      <c r="C114849">
        <v>3.3207039999999998E-4</v>
      </c>
      <c r="D114849">
        <v>0</v>
      </c>
    </row>
    <row r="114850" spans="1:4">
      <c r="A114850">
        <v>96802688</v>
      </c>
      <c r="B114850">
        <v>70</v>
      </c>
      <c r="C114850">
        <v>1.117712E-2</v>
      </c>
      <c r="D114850">
        <v>0</v>
      </c>
    </row>
    <row r="114851" spans="1:4">
      <c r="A114851">
        <v>115275668</v>
      </c>
      <c r="B114851">
        <v>19</v>
      </c>
      <c r="C114851">
        <v>3.3207039999999998E-4</v>
      </c>
      <c r="D114851">
        <v>0</v>
      </c>
    </row>
    <row r="114852" spans="1:4">
      <c r="A114852">
        <v>6945965</v>
      </c>
      <c r="B114852">
        <v>25</v>
      </c>
      <c r="C114852">
        <v>9.2144370000000003E-5</v>
      </c>
      <c r="D114852">
        <v>0</v>
      </c>
    </row>
    <row r="114853" spans="1:4">
      <c r="A114853">
        <v>11728093</v>
      </c>
      <c r="B114853">
        <v>48</v>
      </c>
      <c r="C114853">
        <v>1.9957665000000001E-3</v>
      </c>
      <c r="D114853">
        <v>0</v>
      </c>
    </row>
    <row r="114854" spans="1:4">
      <c r="A114854">
        <v>23927633</v>
      </c>
      <c r="B114854">
        <v>42</v>
      </c>
      <c r="C114854">
        <v>2.8864641000000001E-3</v>
      </c>
      <c r="D114854">
        <v>0</v>
      </c>
    </row>
    <row r="114855" spans="1:4">
      <c r="A114855">
        <v>105986234</v>
      </c>
      <c r="B114855">
        <v>30</v>
      </c>
      <c r="C114855">
        <v>4.1667336999999999E-4</v>
      </c>
      <c r="D114855">
        <v>0</v>
      </c>
    </row>
    <row r="114856" spans="1:4">
      <c r="A114856">
        <v>65947648</v>
      </c>
      <c r="B114856">
        <v>40</v>
      </c>
      <c r="C114856">
        <v>2.8845295000000002E-4</v>
      </c>
      <c r="D114856">
        <v>0</v>
      </c>
    </row>
    <row r="114857" spans="1:4">
      <c r="A114857">
        <v>96805568</v>
      </c>
      <c r="B114857">
        <v>47</v>
      </c>
      <c r="C114857">
        <v>1.1718627000000001E-3</v>
      </c>
      <c r="D114857">
        <v>0</v>
      </c>
    </row>
    <row r="114858" spans="1:4">
      <c r="A114858">
        <v>107847797</v>
      </c>
      <c r="B114858">
        <v>33</v>
      </c>
      <c r="C114858">
        <v>1.1276007E-4</v>
      </c>
      <c r="D114858">
        <v>0</v>
      </c>
    </row>
    <row r="114859" spans="1:4">
      <c r="A114859">
        <v>118420091</v>
      </c>
      <c r="B114859">
        <v>25</v>
      </c>
      <c r="C114859">
        <v>1.7202267000000001E-4</v>
      </c>
      <c r="D114859">
        <v>0</v>
      </c>
    </row>
    <row r="114860" spans="1:4">
      <c r="A114860">
        <v>23154040</v>
      </c>
      <c r="B114860">
        <v>84</v>
      </c>
      <c r="C114860">
        <v>1.4100005000000001E-2</v>
      </c>
      <c r="D114860">
        <v>0</v>
      </c>
    </row>
    <row r="114861" spans="1:4">
      <c r="A114861">
        <v>31108177</v>
      </c>
      <c r="B114861">
        <v>46</v>
      </c>
      <c r="C114861">
        <v>2.2060762E-3</v>
      </c>
      <c r="D114861">
        <v>0</v>
      </c>
    </row>
    <row r="114862" spans="1:4">
      <c r="A114862">
        <v>88435184</v>
      </c>
      <c r="B114862">
        <v>42</v>
      </c>
      <c r="C114862">
        <v>2.8864641000000001E-3</v>
      </c>
      <c r="D114862">
        <v>0</v>
      </c>
    </row>
    <row r="114863" spans="1:4">
      <c r="A114863">
        <v>120458887</v>
      </c>
      <c r="B114863">
        <v>24</v>
      </c>
      <c r="C114863">
        <v>9.5069340000000004E-5</v>
      </c>
      <c r="D114863">
        <v>0</v>
      </c>
    </row>
    <row r="114864" spans="1:4">
      <c r="A114864">
        <v>20023304</v>
      </c>
      <c r="B114864">
        <v>41</v>
      </c>
      <c r="C114864">
        <v>1.9844816000000001E-4</v>
      </c>
      <c r="D114864">
        <v>0</v>
      </c>
    </row>
    <row r="114865" spans="1:4">
      <c r="A114865">
        <v>113907347</v>
      </c>
      <c r="B114865">
        <v>26</v>
      </c>
      <c r="C114865">
        <v>1.1945008E-4</v>
      </c>
      <c r="D114865">
        <v>0</v>
      </c>
    </row>
    <row r="114866" spans="1:4">
      <c r="A114866">
        <v>122679424</v>
      </c>
      <c r="B114866">
        <v>28</v>
      </c>
      <c r="C114866">
        <v>3.5131966999999998E-4</v>
      </c>
      <c r="D114866">
        <v>0</v>
      </c>
    </row>
    <row r="114867" spans="1:4">
      <c r="A114867">
        <v>596526</v>
      </c>
      <c r="B114867">
        <v>57</v>
      </c>
      <c r="C114867">
        <v>3.3903504E-3</v>
      </c>
      <c r="D114867">
        <v>0</v>
      </c>
    </row>
    <row r="114868" spans="1:4">
      <c r="A114868">
        <v>86382164</v>
      </c>
      <c r="B114868">
        <v>33</v>
      </c>
      <c r="C114868">
        <v>2.8578590000000002E-4</v>
      </c>
      <c r="D114868">
        <v>0</v>
      </c>
    </row>
    <row r="114869" spans="1:4">
      <c r="A114869">
        <v>91266006</v>
      </c>
      <c r="B114869">
        <v>64</v>
      </c>
      <c r="C114869">
        <v>9.5933370000000004E-3</v>
      </c>
      <c r="D114869">
        <v>0</v>
      </c>
    </row>
    <row r="114870" spans="1:4">
      <c r="A114870">
        <v>174447027</v>
      </c>
      <c r="B114870">
        <v>24</v>
      </c>
      <c r="C114870">
        <v>3.3207039999999998E-4</v>
      </c>
      <c r="D114870">
        <v>0</v>
      </c>
    </row>
    <row r="114871" spans="1:4">
      <c r="A114871">
        <v>1050292</v>
      </c>
      <c r="B114871">
        <v>50</v>
      </c>
      <c r="C114871">
        <v>1.5371873000000001E-3</v>
      </c>
      <c r="D114871">
        <v>0</v>
      </c>
    </row>
    <row r="114872" spans="1:4">
      <c r="A114872">
        <v>8761190</v>
      </c>
      <c r="B114872">
        <v>79</v>
      </c>
      <c r="C114872">
        <v>2.8095228999999999E-2</v>
      </c>
      <c r="D114872">
        <v>1</v>
      </c>
    </row>
    <row r="114873" spans="1:4">
      <c r="A114873">
        <v>75054987</v>
      </c>
      <c r="B114873">
        <v>40</v>
      </c>
      <c r="C114873">
        <v>9.0868320000000004E-4</v>
      </c>
      <c r="D114873">
        <v>0</v>
      </c>
    </row>
    <row r="114874" spans="1:4">
      <c r="A114874">
        <v>91434554</v>
      </c>
      <c r="B114874">
        <v>36</v>
      </c>
      <c r="C114874">
        <v>1.326194E-4</v>
      </c>
      <c r="D114874">
        <v>0</v>
      </c>
    </row>
    <row r="114875" spans="1:4">
      <c r="A114875">
        <v>110956339</v>
      </c>
      <c r="B114875">
        <v>41</v>
      </c>
      <c r="C114875">
        <v>8.5221655999999997E-4</v>
      </c>
      <c r="D114875">
        <v>0</v>
      </c>
    </row>
    <row r="114876" spans="1:4">
      <c r="A114876">
        <v>739744</v>
      </c>
      <c r="B114876">
        <v>71</v>
      </c>
      <c r="C114876">
        <v>1.4843708000000001E-2</v>
      </c>
      <c r="D114876">
        <v>0</v>
      </c>
    </row>
    <row r="114877" spans="1:4">
      <c r="A114877">
        <v>90111046</v>
      </c>
      <c r="B114877">
        <v>42</v>
      </c>
      <c r="C114877">
        <v>2.3437634000000001E-3</v>
      </c>
      <c r="D114877">
        <v>0</v>
      </c>
    </row>
    <row r="114878" spans="1:4">
      <c r="A114878">
        <v>1324457</v>
      </c>
      <c r="B114878">
        <v>60</v>
      </c>
      <c r="C114878">
        <v>7.7866903000000003E-3</v>
      </c>
      <c r="D114878">
        <v>0</v>
      </c>
    </row>
    <row r="114879" spans="1:4">
      <c r="A114879">
        <v>11682785</v>
      </c>
      <c r="B114879">
        <v>20</v>
      </c>
      <c r="C114879">
        <v>6.9144509999999996E-5</v>
      </c>
      <c r="D114879">
        <v>0</v>
      </c>
    </row>
    <row r="114880" spans="1:4">
      <c r="A114880">
        <v>56957260</v>
      </c>
      <c r="B114880">
        <v>38</v>
      </c>
      <c r="C114880">
        <v>2.0899465E-4</v>
      </c>
      <c r="D114880">
        <v>0</v>
      </c>
    </row>
    <row r="114881" spans="1:4">
      <c r="A114881">
        <v>90633247</v>
      </c>
      <c r="B114881">
        <v>83</v>
      </c>
      <c r="C114881">
        <v>1.4100005000000001E-2</v>
      </c>
      <c r="D114881">
        <v>1</v>
      </c>
    </row>
    <row r="114882" spans="1:4">
      <c r="A114882">
        <v>120770794</v>
      </c>
      <c r="B114882">
        <v>24</v>
      </c>
      <c r="C114882">
        <v>6.9144509999999996E-5</v>
      </c>
      <c r="D114882">
        <v>0</v>
      </c>
    </row>
    <row r="114883" spans="1:4">
      <c r="A114883">
        <v>25855262</v>
      </c>
      <c r="B114883">
        <v>73</v>
      </c>
      <c r="C114883">
        <v>5.8027490000000003E-3</v>
      </c>
      <c r="D114883">
        <v>1</v>
      </c>
    </row>
    <row r="114884" spans="1:4">
      <c r="A114884">
        <v>52049070</v>
      </c>
      <c r="B114884">
        <v>42</v>
      </c>
      <c r="C114884">
        <v>5.9191199999999999E-4</v>
      </c>
      <c r="D114884">
        <v>0</v>
      </c>
    </row>
    <row r="114885" spans="1:4">
      <c r="A114885">
        <v>91179563</v>
      </c>
      <c r="B114885">
        <v>26</v>
      </c>
      <c r="C114885">
        <v>9.5069340000000004E-5</v>
      </c>
      <c r="D114885">
        <v>0</v>
      </c>
    </row>
    <row r="114886" spans="1:4">
      <c r="A114886">
        <v>23723141</v>
      </c>
      <c r="B114886">
        <v>44</v>
      </c>
      <c r="C114886">
        <v>4.8968250000000003E-4</v>
      </c>
      <c r="D114886">
        <v>0</v>
      </c>
    </row>
    <row r="114887" spans="1:4">
      <c r="A114887">
        <v>52159481</v>
      </c>
      <c r="B114887">
        <v>44</v>
      </c>
      <c r="C114887">
        <v>3.8074381999999999E-4</v>
      </c>
      <c r="D114887">
        <v>0</v>
      </c>
    </row>
    <row r="114888" spans="1:4">
      <c r="A114888">
        <v>77886684</v>
      </c>
      <c r="B114888">
        <v>81</v>
      </c>
      <c r="C114888">
        <v>1.6470700000000001E-2</v>
      </c>
      <c r="D114888">
        <v>0</v>
      </c>
    </row>
    <row r="114889" spans="1:4">
      <c r="A114889">
        <v>100430189</v>
      </c>
      <c r="B114889">
        <v>51</v>
      </c>
      <c r="C114889">
        <v>1.7814796999999999E-3</v>
      </c>
      <c r="D114889">
        <v>0</v>
      </c>
    </row>
    <row r="114890" spans="1:4">
      <c r="A114890">
        <v>2127578</v>
      </c>
      <c r="B114890">
        <v>44</v>
      </c>
      <c r="C114890">
        <v>2.3277981E-4</v>
      </c>
      <c r="D114890">
        <v>0</v>
      </c>
    </row>
    <row r="114891" spans="1:4">
      <c r="A114891">
        <v>24202787</v>
      </c>
      <c r="B114891">
        <v>54</v>
      </c>
      <c r="C114891">
        <v>4.4175456000000004E-3</v>
      </c>
      <c r="D114891">
        <v>0</v>
      </c>
    </row>
    <row r="114892" spans="1:4">
      <c r="A114892">
        <v>4202212</v>
      </c>
      <c r="B114892">
        <v>57</v>
      </c>
      <c r="C114892">
        <v>4.5708455000000002E-3</v>
      </c>
      <c r="D114892">
        <v>0</v>
      </c>
    </row>
    <row r="114893" spans="1:4">
      <c r="A114893">
        <v>68733532</v>
      </c>
      <c r="B114893">
        <v>53</v>
      </c>
      <c r="C114893">
        <v>2.5333443E-3</v>
      </c>
      <c r="D114893">
        <v>0</v>
      </c>
    </row>
    <row r="114894" spans="1:4">
      <c r="A114894">
        <v>79581029</v>
      </c>
      <c r="B114894">
        <v>33</v>
      </c>
      <c r="C114894">
        <v>1.3145579000000001E-4</v>
      </c>
      <c r="D114894">
        <v>0</v>
      </c>
    </row>
    <row r="114895" spans="1:4">
      <c r="A114895">
        <v>80081942</v>
      </c>
      <c r="B114895">
        <v>45</v>
      </c>
      <c r="C114895">
        <v>2.0729305999999999E-3</v>
      </c>
      <c r="D114895">
        <v>0</v>
      </c>
    </row>
    <row r="114896" spans="1:4">
      <c r="A114896">
        <v>1767043</v>
      </c>
      <c r="B114896">
        <v>55</v>
      </c>
      <c r="C114896">
        <v>2.9060608000000001E-3</v>
      </c>
      <c r="D114896">
        <v>0</v>
      </c>
    </row>
    <row r="114897" spans="1:4">
      <c r="A114897">
        <v>90807380</v>
      </c>
      <c r="B114897">
        <v>35</v>
      </c>
      <c r="C114897">
        <v>8.204512E-5</v>
      </c>
      <c r="D114897">
        <v>0</v>
      </c>
    </row>
    <row r="114898" spans="1:4">
      <c r="A114898">
        <v>1333515</v>
      </c>
      <c r="B114898">
        <v>43</v>
      </c>
      <c r="C114898">
        <v>3.6196702000000001E-4</v>
      </c>
      <c r="D114898">
        <v>0</v>
      </c>
    </row>
    <row r="114899" spans="1:4">
      <c r="A114899">
        <v>83007936</v>
      </c>
      <c r="B114899">
        <v>39</v>
      </c>
      <c r="C114899">
        <v>2.7332685000000002E-4</v>
      </c>
      <c r="D114899">
        <v>0</v>
      </c>
    </row>
    <row r="114900" spans="1:4">
      <c r="A114900">
        <v>51270419</v>
      </c>
      <c r="B114900">
        <v>50</v>
      </c>
      <c r="C114900">
        <v>1.1148061999999999E-3</v>
      </c>
      <c r="D114900">
        <v>0</v>
      </c>
    </row>
    <row r="114901" spans="1:4">
      <c r="A114901">
        <v>55287221</v>
      </c>
      <c r="B114901">
        <v>33</v>
      </c>
      <c r="C114901">
        <v>9.2424394000000006E-5</v>
      </c>
      <c r="D114901">
        <v>0</v>
      </c>
    </row>
    <row r="114902" spans="1:4">
      <c r="A114902">
        <v>101480513</v>
      </c>
      <c r="B114902">
        <v>41</v>
      </c>
      <c r="C114902">
        <v>2.7332685000000002E-4</v>
      </c>
      <c r="D114902">
        <v>0</v>
      </c>
    </row>
    <row r="114903" spans="1:4">
      <c r="A114903">
        <v>111570700</v>
      </c>
      <c r="B114903">
        <v>49</v>
      </c>
      <c r="C114903">
        <v>3.4257646000000002E-3</v>
      </c>
      <c r="D114903">
        <v>0</v>
      </c>
    </row>
    <row r="114904" spans="1:4">
      <c r="A114904">
        <v>114111626</v>
      </c>
      <c r="B114904">
        <v>37</v>
      </c>
      <c r="C114904">
        <v>8.7946030000000003E-5</v>
      </c>
      <c r="D114904">
        <v>0</v>
      </c>
    </row>
    <row r="114905" spans="1:4">
      <c r="A114905">
        <v>11840789</v>
      </c>
      <c r="B114905">
        <v>48</v>
      </c>
      <c r="C114905">
        <v>1.002829E-3</v>
      </c>
      <c r="D114905">
        <v>0</v>
      </c>
    </row>
    <row r="114906" spans="1:4">
      <c r="A114906">
        <v>87456900</v>
      </c>
      <c r="B114906">
        <v>38</v>
      </c>
      <c r="C114906">
        <v>1.3145579000000001E-4</v>
      </c>
      <c r="D114906">
        <v>0</v>
      </c>
    </row>
    <row r="114907" spans="1:4">
      <c r="A114907">
        <v>100044063</v>
      </c>
      <c r="B114907">
        <v>54</v>
      </c>
      <c r="C114907">
        <v>1.1434920999999999E-3</v>
      </c>
      <c r="D114907">
        <v>0</v>
      </c>
    </row>
    <row r="114908" spans="1:4">
      <c r="A114908">
        <v>76999900</v>
      </c>
      <c r="B114908">
        <v>52</v>
      </c>
      <c r="C114908">
        <v>1.8789932000000001E-3</v>
      </c>
      <c r="D114908">
        <v>0</v>
      </c>
    </row>
    <row r="114909" spans="1:4">
      <c r="A114909">
        <v>96226953</v>
      </c>
      <c r="B114909">
        <v>43</v>
      </c>
      <c r="C114909">
        <v>2.7408074999999999E-4</v>
      </c>
      <c r="D114909">
        <v>0</v>
      </c>
    </row>
    <row r="114910" spans="1:4">
      <c r="A114910">
        <v>99413542</v>
      </c>
      <c r="B114910">
        <v>55</v>
      </c>
      <c r="C114910">
        <v>2.5320683999999999E-3</v>
      </c>
      <c r="D114910">
        <v>0</v>
      </c>
    </row>
    <row r="114911" spans="1:4">
      <c r="A114911">
        <v>31769728</v>
      </c>
      <c r="B114911">
        <v>59</v>
      </c>
      <c r="C114911">
        <v>3.927514E-3</v>
      </c>
      <c r="D114911">
        <v>0</v>
      </c>
    </row>
    <row r="114912" spans="1:4">
      <c r="A114912">
        <v>47797096</v>
      </c>
      <c r="B114912">
        <v>78</v>
      </c>
      <c r="C114912">
        <v>1.4100005000000001E-2</v>
      </c>
      <c r="D114912">
        <v>0</v>
      </c>
    </row>
    <row r="114913" spans="1:4">
      <c r="A114913">
        <v>51831179</v>
      </c>
      <c r="B114913">
        <v>62</v>
      </c>
      <c r="C114913">
        <v>5.1224966999999996E-3</v>
      </c>
      <c r="D114913">
        <v>0</v>
      </c>
    </row>
    <row r="114914" spans="1:4">
      <c r="A114914">
        <v>91147354</v>
      </c>
      <c r="B114914">
        <v>55</v>
      </c>
      <c r="C114914">
        <v>4.0258267000000004E-3</v>
      </c>
      <c r="D114914">
        <v>0</v>
      </c>
    </row>
    <row r="114915" spans="1:4">
      <c r="A114915">
        <v>122372838</v>
      </c>
      <c r="B114915">
        <v>27</v>
      </c>
      <c r="C114915">
        <v>3.3207039999999998E-4</v>
      </c>
      <c r="D114915">
        <v>0</v>
      </c>
    </row>
    <row r="114916" spans="1:4">
      <c r="A114916">
        <v>126861078</v>
      </c>
      <c r="B114916">
        <v>30</v>
      </c>
      <c r="C114916">
        <v>4.1667336999999999E-4</v>
      </c>
      <c r="D114916">
        <v>0</v>
      </c>
    </row>
    <row r="114917" spans="1:4">
      <c r="A114917">
        <v>184000757</v>
      </c>
      <c r="B114917">
        <v>35</v>
      </c>
      <c r="C114917">
        <v>8.2011480000000004E-5</v>
      </c>
      <c r="D114917">
        <v>0</v>
      </c>
    </row>
    <row r="114918" spans="1:4">
      <c r="A114918">
        <v>71139191</v>
      </c>
      <c r="B114918">
        <v>45</v>
      </c>
      <c r="C114918">
        <v>4.8957540000000004E-4</v>
      </c>
      <c r="D114918">
        <v>0</v>
      </c>
    </row>
    <row r="114919" spans="1:4">
      <c r="A114919">
        <v>113445265</v>
      </c>
      <c r="B114919">
        <v>65</v>
      </c>
      <c r="C114919">
        <v>5.1037629999999999E-3</v>
      </c>
      <c r="D114919">
        <v>0</v>
      </c>
    </row>
    <row r="114920" spans="1:4">
      <c r="A114920">
        <v>172428417</v>
      </c>
      <c r="B114920">
        <v>30</v>
      </c>
      <c r="C114920">
        <v>1.2960660000000001E-4</v>
      </c>
      <c r="D114920">
        <v>0</v>
      </c>
    </row>
    <row r="114921" spans="1:4">
      <c r="A114921">
        <v>11255930</v>
      </c>
      <c r="B114921">
        <v>36</v>
      </c>
      <c r="C114921">
        <v>1.2098443400000001E-4</v>
      </c>
      <c r="D114921">
        <v>0</v>
      </c>
    </row>
    <row r="114922" spans="1:4">
      <c r="A114922">
        <v>38257826</v>
      </c>
      <c r="B114922">
        <v>50</v>
      </c>
      <c r="C114922">
        <v>1.9057754999999999E-3</v>
      </c>
      <c r="D114922">
        <v>0</v>
      </c>
    </row>
    <row r="114923" spans="1:4">
      <c r="A114923">
        <v>89939926</v>
      </c>
      <c r="B114923">
        <v>38</v>
      </c>
      <c r="C114923">
        <v>3.4719897999999999E-4</v>
      </c>
      <c r="D114923">
        <v>0</v>
      </c>
    </row>
    <row r="114924" spans="1:4">
      <c r="A114924">
        <v>90441542</v>
      </c>
      <c r="B114924">
        <v>51</v>
      </c>
      <c r="C114924">
        <v>2.7791669999999999E-3</v>
      </c>
      <c r="D114924">
        <v>0</v>
      </c>
    </row>
    <row r="114925" spans="1:4">
      <c r="A114925">
        <v>2093843</v>
      </c>
      <c r="B114925">
        <v>74</v>
      </c>
      <c r="C114925">
        <v>1.3773636000000001E-2</v>
      </c>
      <c r="D114925">
        <v>0</v>
      </c>
    </row>
    <row r="114926" spans="1:4">
      <c r="A114926">
        <v>49869530</v>
      </c>
      <c r="B114926">
        <v>22</v>
      </c>
      <c r="C114926">
        <v>3.0588940000000003E-4</v>
      </c>
      <c r="D114926">
        <v>0</v>
      </c>
    </row>
    <row r="114927" spans="1:4">
      <c r="A114927">
        <v>117000074</v>
      </c>
      <c r="B114927">
        <v>28</v>
      </c>
      <c r="C114927">
        <v>9.5069340000000004E-5</v>
      </c>
      <c r="D114927">
        <v>0</v>
      </c>
    </row>
    <row r="114928" spans="1:4">
      <c r="A114928">
        <v>124543504</v>
      </c>
      <c r="B114928">
        <v>46</v>
      </c>
      <c r="C114928">
        <v>3.8570457E-4</v>
      </c>
      <c r="D114928">
        <v>0</v>
      </c>
    </row>
    <row r="114929" spans="1:4">
      <c r="A114929">
        <v>78769352</v>
      </c>
      <c r="B114929">
        <v>36</v>
      </c>
      <c r="C114929">
        <v>4.4056299999999999E-4</v>
      </c>
      <c r="D114929">
        <v>0</v>
      </c>
    </row>
    <row r="114930" spans="1:4">
      <c r="A114930">
        <v>110335881</v>
      </c>
      <c r="B114930">
        <v>42</v>
      </c>
      <c r="C114930">
        <v>3.823508E-4</v>
      </c>
      <c r="D114930">
        <v>0</v>
      </c>
    </row>
    <row r="114931" spans="1:4">
      <c r="A114931">
        <v>109666022</v>
      </c>
      <c r="B114931">
        <v>40</v>
      </c>
      <c r="C114931">
        <v>3.0226252000000001E-4</v>
      </c>
      <c r="D114931">
        <v>0</v>
      </c>
    </row>
    <row r="114932" spans="1:4">
      <c r="A114932">
        <v>139536980</v>
      </c>
      <c r="B114932">
        <v>52</v>
      </c>
      <c r="C114932">
        <v>1.9427772E-3</v>
      </c>
      <c r="D114932">
        <v>0</v>
      </c>
    </row>
    <row r="114933" spans="1:4">
      <c r="A114933">
        <v>89770323</v>
      </c>
      <c r="B114933">
        <v>38</v>
      </c>
      <c r="C114933">
        <v>4.4056299999999999E-4</v>
      </c>
      <c r="D114933">
        <v>0</v>
      </c>
    </row>
    <row r="114934" spans="1:4">
      <c r="A114934">
        <v>125997419</v>
      </c>
      <c r="B114934">
        <v>28</v>
      </c>
      <c r="C114934">
        <v>3.5131966999999998E-4</v>
      </c>
      <c r="D114934">
        <v>0</v>
      </c>
    </row>
    <row r="114935" spans="1:4">
      <c r="A114935">
        <v>25505758</v>
      </c>
      <c r="B114935">
        <v>44</v>
      </c>
      <c r="C114935">
        <v>1.3145323999999999E-3</v>
      </c>
      <c r="D114935">
        <v>0</v>
      </c>
    </row>
    <row r="114936" spans="1:4">
      <c r="A114936">
        <v>54373393</v>
      </c>
      <c r="B114936">
        <v>47</v>
      </c>
      <c r="C114936">
        <v>3.4917083000000002E-3</v>
      </c>
      <c r="D114936">
        <v>0</v>
      </c>
    </row>
    <row r="114937" spans="1:4">
      <c r="A114937">
        <v>67575215</v>
      </c>
      <c r="B114937">
        <v>50</v>
      </c>
      <c r="C114937">
        <v>1.3749852000000001E-3</v>
      </c>
      <c r="D114937">
        <v>0</v>
      </c>
    </row>
    <row r="114938" spans="1:4">
      <c r="A114938">
        <v>70897878</v>
      </c>
      <c r="B114938">
        <v>40</v>
      </c>
      <c r="C114938">
        <v>5.5209750000000004E-4</v>
      </c>
      <c r="D114938">
        <v>0</v>
      </c>
    </row>
    <row r="114939" spans="1:4">
      <c r="A114939">
        <v>123108324</v>
      </c>
      <c r="B114939">
        <v>26</v>
      </c>
      <c r="C114939">
        <v>9.5069340000000004E-5</v>
      </c>
      <c r="D114939">
        <v>0</v>
      </c>
    </row>
    <row r="114940" spans="1:4">
      <c r="A114940">
        <v>125647981</v>
      </c>
      <c r="B114940">
        <v>36</v>
      </c>
      <c r="C114940">
        <v>1.1276007E-4</v>
      </c>
      <c r="D114940">
        <v>0</v>
      </c>
    </row>
    <row r="114941" spans="1:4">
      <c r="A114941">
        <v>5593164</v>
      </c>
      <c r="B114941">
        <v>53</v>
      </c>
      <c r="C114941">
        <v>4.303744E-3</v>
      </c>
      <c r="D114941">
        <v>0</v>
      </c>
    </row>
    <row r="114942" spans="1:4">
      <c r="A114942">
        <v>71320343</v>
      </c>
      <c r="B114942">
        <v>36</v>
      </c>
      <c r="C114942">
        <v>1.0536364E-4</v>
      </c>
      <c r="D114942">
        <v>0</v>
      </c>
    </row>
    <row r="114943" spans="1:4">
      <c r="A114943">
        <v>69381167</v>
      </c>
      <c r="B114943">
        <v>41</v>
      </c>
      <c r="C114943">
        <v>1.0475517000000001E-3</v>
      </c>
      <c r="D114943">
        <v>0</v>
      </c>
    </row>
    <row r="114944" spans="1:4">
      <c r="A114944">
        <v>80678236</v>
      </c>
      <c r="B114944">
        <v>36</v>
      </c>
      <c r="C114944">
        <v>4.4056299999999999E-4</v>
      </c>
      <c r="D114944">
        <v>0</v>
      </c>
    </row>
    <row r="114945" spans="1:4">
      <c r="A114945">
        <v>107308015</v>
      </c>
      <c r="B114945">
        <v>19</v>
      </c>
      <c r="C114945">
        <v>4.0127191000000002E-4</v>
      </c>
      <c r="D114945">
        <v>0</v>
      </c>
    </row>
    <row r="114946" spans="1:4">
      <c r="A114946">
        <v>77632098</v>
      </c>
      <c r="B114946">
        <v>33</v>
      </c>
      <c r="C114946">
        <v>4.1667336999999999E-4</v>
      </c>
      <c r="D114946">
        <v>0</v>
      </c>
    </row>
    <row r="114947" spans="1:4">
      <c r="A114947">
        <v>102789623</v>
      </c>
      <c r="B114947">
        <v>35</v>
      </c>
      <c r="C114947">
        <v>1.6126047E-4</v>
      </c>
      <c r="D114947">
        <v>0</v>
      </c>
    </row>
    <row r="114948" spans="1:4">
      <c r="A114948">
        <v>4421729</v>
      </c>
      <c r="B114948">
        <v>63</v>
      </c>
      <c r="C114948">
        <v>5.0946823000000002E-3</v>
      </c>
      <c r="D114948">
        <v>0</v>
      </c>
    </row>
    <row r="114949" spans="1:4">
      <c r="A114949">
        <v>24566967</v>
      </c>
      <c r="B114949">
        <v>62</v>
      </c>
      <c r="C114949">
        <v>3.4984745999999999E-3</v>
      </c>
      <c r="D114949">
        <v>0</v>
      </c>
    </row>
    <row r="114950" spans="1:4">
      <c r="A114950">
        <v>25275198</v>
      </c>
      <c r="B114950">
        <v>62</v>
      </c>
      <c r="C114950">
        <v>6.7838984999999997E-3</v>
      </c>
      <c r="D114950">
        <v>0</v>
      </c>
    </row>
    <row r="114951" spans="1:4">
      <c r="A114951">
        <v>48302599</v>
      </c>
      <c r="B114951">
        <v>44</v>
      </c>
      <c r="C114951">
        <v>1.4777410000000001E-3</v>
      </c>
      <c r="D114951">
        <v>0</v>
      </c>
    </row>
    <row r="114952" spans="1:4">
      <c r="A114952">
        <v>48491376</v>
      </c>
      <c r="B114952">
        <v>70</v>
      </c>
      <c r="C114952">
        <v>1.1981646E-2</v>
      </c>
      <c r="D114952">
        <v>0</v>
      </c>
    </row>
    <row r="114953" spans="1:4">
      <c r="A114953">
        <v>110498267</v>
      </c>
      <c r="B114953">
        <v>31</v>
      </c>
      <c r="C114953">
        <v>3.3258714E-4</v>
      </c>
      <c r="D114953">
        <v>0</v>
      </c>
    </row>
    <row r="114954" spans="1:4">
      <c r="A114954">
        <v>83298775</v>
      </c>
      <c r="B114954">
        <v>50</v>
      </c>
      <c r="C114954">
        <v>2.4393457000000001E-3</v>
      </c>
      <c r="D114954">
        <v>0</v>
      </c>
    </row>
    <row r="114955" spans="1:4">
      <c r="A114955">
        <v>93449806</v>
      </c>
      <c r="B114955">
        <v>34</v>
      </c>
      <c r="C114955">
        <v>4.1667336999999999E-4</v>
      </c>
      <c r="D114955">
        <v>0</v>
      </c>
    </row>
    <row r="114956" spans="1:4">
      <c r="A114956">
        <v>119729110</v>
      </c>
      <c r="B114956">
        <v>33</v>
      </c>
      <c r="C114956">
        <v>4.1667336999999999E-4</v>
      </c>
      <c r="D114956">
        <v>0</v>
      </c>
    </row>
    <row r="114957" spans="1:4">
      <c r="A114957">
        <v>140238954</v>
      </c>
      <c r="B114957">
        <v>29</v>
      </c>
      <c r="C114957">
        <v>1.8027106E-4</v>
      </c>
      <c r="D114957">
        <v>0</v>
      </c>
    </row>
    <row r="114958" spans="1:4">
      <c r="A114958">
        <v>73053010</v>
      </c>
      <c r="B114958">
        <v>47</v>
      </c>
      <c r="C114958">
        <v>3.4917083000000002E-3</v>
      </c>
      <c r="D114958">
        <v>0</v>
      </c>
    </row>
    <row r="114959" spans="1:4">
      <c r="A114959">
        <v>88283996</v>
      </c>
      <c r="B114959">
        <v>35</v>
      </c>
      <c r="C114959">
        <v>3.9777185999999998E-4</v>
      </c>
      <c r="D114959">
        <v>0</v>
      </c>
    </row>
    <row r="114960" spans="1:4">
      <c r="A114960">
        <v>91945763</v>
      </c>
      <c r="B114960">
        <v>45</v>
      </c>
      <c r="C114960">
        <v>3.9874849999999999E-4</v>
      </c>
      <c r="D114960">
        <v>1</v>
      </c>
    </row>
    <row r="114961" spans="1:4">
      <c r="A114961">
        <v>38052047</v>
      </c>
      <c r="B114961">
        <v>59</v>
      </c>
      <c r="C114961">
        <v>3.927514E-3</v>
      </c>
      <c r="D114961">
        <v>0</v>
      </c>
    </row>
    <row r="114962" spans="1:4">
      <c r="A114962">
        <v>73035593</v>
      </c>
      <c r="B114962">
        <v>69</v>
      </c>
      <c r="C114962">
        <v>1.2314907E-2</v>
      </c>
      <c r="D114962">
        <v>0</v>
      </c>
    </row>
    <row r="114963" spans="1:4">
      <c r="A114963">
        <v>7425589</v>
      </c>
      <c r="B114963">
        <v>25</v>
      </c>
      <c r="C114963">
        <v>4.6423851999999999E-4</v>
      </c>
      <c r="D114963">
        <v>0</v>
      </c>
    </row>
    <row r="114964" spans="1:4">
      <c r="A114964">
        <v>113943334</v>
      </c>
      <c r="B114964">
        <v>30</v>
      </c>
      <c r="C114964">
        <v>4.1667336999999999E-4</v>
      </c>
      <c r="D114964">
        <v>0</v>
      </c>
    </row>
    <row r="114965" spans="1:4">
      <c r="A114965">
        <v>850700</v>
      </c>
      <c r="B114965">
        <v>43</v>
      </c>
      <c r="C114965">
        <v>3.8849457999999998E-4</v>
      </c>
      <c r="D114965">
        <v>0</v>
      </c>
    </row>
    <row r="114966" spans="1:4">
      <c r="A114966">
        <v>5036429</v>
      </c>
      <c r="B114966">
        <v>37</v>
      </c>
      <c r="C114966">
        <v>6.5469503000000005E-4</v>
      </c>
      <c r="D114966">
        <v>0</v>
      </c>
    </row>
    <row r="114967" spans="1:4">
      <c r="A114967">
        <v>5614069</v>
      </c>
      <c r="B114967">
        <v>67</v>
      </c>
      <c r="C114967">
        <v>8.5448280000000008E-3</v>
      </c>
      <c r="D114967">
        <v>0</v>
      </c>
    </row>
    <row r="114968" spans="1:4">
      <c r="A114968">
        <v>73007881</v>
      </c>
      <c r="B114968">
        <v>35</v>
      </c>
      <c r="C114968">
        <v>1.1276007E-4</v>
      </c>
      <c r="D114968">
        <v>0</v>
      </c>
    </row>
    <row r="114969" spans="1:4">
      <c r="A114969">
        <v>97998023</v>
      </c>
      <c r="B114969">
        <v>29</v>
      </c>
      <c r="C114969">
        <v>3.5131966999999998E-4</v>
      </c>
      <c r="D114969">
        <v>0</v>
      </c>
    </row>
    <row r="114970" spans="1:4">
      <c r="A114970">
        <v>118516977</v>
      </c>
      <c r="B114970">
        <v>28</v>
      </c>
      <c r="C114970">
        <v>9.5069340000000004E-5</v>
      </c>
      <c r="D114970">
        <v>0</v>
      </c>
    </row>
    <row r="114971" spans="1:4">
      <c r="A114971">
        <v>179927190</v>
      </c>
      <c r="B114971">
        <v>25</v>
      </c>
      <c r="C114971">
        <v>5.884312E-5</v>
      </c>
      <c r="D114971">
        <v>0</v>
      </c>
    </row>
    <row r="114972" spans="1:4">
      <c r="A114972">
        <v>1150034</v>
      </c>
      <c r="B114972">
        <v>40</v>
      </c>
      <c r="C114972">
        <v>1.2269806999999999E-3</v>
      </c>
      <c r="D114972">
        <v>0</v>
      </c>
    </row>
    <row r="114973" spans="1:4">
      <c r="A114973">
        <v>7858688</v>
      </c>
      <c r="B114973">
        <v>75</v>
      </c>
      <c r="C114973">
        <v>7.6854940000000002E-3</v>
      </c>
      <c r="D114973">
        <v>0</v>
      </c>
    </row>
    <row r="114974" spans="1:4">
      <c r="A114974">
        <v>31518993</v>
      </c>
      <c r="B114974">
        <v>55</v>
      </c>
      <c r="C114974">
        <v>2.4283044000000002E-3</v>
      </c>
      <c r="D114974">
        <v>0</v>
      </c>
    </row>
    <row r="114975" spans="1:4">
      <c r="A114975">
        <v>97173823</v>
      </c>
      <c r="B114975">
        <v>24</v>
      </c>
      <c r="C114975">
        <v>7.7754319999999997E-5</v>
      </c>
      <c r="D114975">
        <v>0</v>
      </c>
    </row>
    <row r="114976" spans="1:4">
      <c r="A114976">
        <v>36937241</v>
      </c>
      <c r="B114976">
        <v>58</v>
      </c>
      <c r="C114976">
        <v>4.9574114000000002E-3</v>
      </c>
      <c r="D114976">
        <v>0</v>
      </c>
    </row>
    <row r="114977" spans="1:4">
      <c r="A114977">
        <v>74431674</v>
      </c>
      <c r="B114977">
        <v>51</v>
      </c>
      <c r="C114977">
        <v>4.6171770000000001E-3</v>
      </c>
      <c r="D114977">
        <v>0</v>
      </c>
    </row>
    <row r="114978" spans="1:4">
      <c r="A114978">
        <v>109408582</v>
      </c>
      <c r="B114978">
        <v>37</v>
      </c>
      <c r="C114978">
        <v>1.2098443400000001E-4</v>
      </c>
      <c r="D114978">
        <v>0</v>
      </c>
    </row>
    <row r="114979" spans="1:4">
      <c r="A114979">
        <v>128649974</v>
      </c>
      <c r="B114979">
        <v>52</v>
      </c>
      <c r="C114979">
        <v>1.8789932000000001E-3</v>
      </c>
      <c r="D114979">
        <v>0</v>
      </c>
    </row>
    <row r="114980" spans="1:4">
      <c r="A114980">
        <v>279100</v>
      </c>
      <c r="B114980">
        <v>49</v>
      </c>
      <c r="C114980">
        <v>1.3247650000000001E-3</v>
      </c>
      <c r="D114980">
        <v>0</v>
      </c>
    </row>
    <row r="114981" spans="1:4">
      <c r="A114981">
        <v>90958123</v>
      </c>
      <c r="B114981">
        <v>29</v>
      </c>
      <c r="C114981">
        <v>7.4980030000000006E-5</v>
      </c>
      <c r="D114981">
        <v>0</v>
      </c>
    </row>
    <row r="114982" spans="1:4">
      <c r="A114982">
        <v>119139943</v>
      </c>
      <c r="B114982">
        <v>29</v>
      </c>
      <c r="C114982">
        <v>2.8209269999999998E-4</v>
      </c>
      <c r="D114982">
        <v>0</v>
      </c>
    </row>
    <row r="114983" spans="1:4">
      <c r="A114983">
        <v>5864843</v>
      </c>
      <c r="B114983">
        <v>63</v>
      </c>
      <c r="C114983">
        <v>6.7974124000000002E-3</v>
      </c>
      <c r="D114983">
        <v>0</v>
      </c>
    </row>
    <row r="114984" spans="1:4">
      <c r="A114984">
        <v>89727646</v>
      </c>
      <c r="B114984">
        <v>46</v>
      </c>
      <c r="C114984">
        <v>3.8887528000000003E-4</v>
      </c>
      <c r="D114984">
        <v>0</v>
      </c>
    </row>
    <row r="114985" spans="1:4">
      <c r="A114985">
        <v>142281087</v>
      </c>
      <c r="B114985">
        <v>31</v>
      </c>
      <c r="C114985">
        <v>1.4087959999999999E-4</v>
      </c>
      <c r="D114985">
        <v>0</v>
      </c>
    </row>
    <row r="114986" spans="1:4">
      <c r="A114986">
        <v>10307485</v>
      </c>
      <c r="B114986">
        <v>68</v>
      </c>
      <c r="C114986">
        <v>9.2039240000000005E-3</v>
      </c>
      <c r="D114986">
        <v>0</v>
      </c>
    </row>
    <row r="114987" spans="1:4">
      <c r="A114987">
        <v>580158</v>
      </c>
      <c r="B114987">
        <v>49</v>
      </c>
      <c r="C114987">
        <v>3.7544416000000001E-3</v>
      </c>
      <c r="D114987">
        <v>0</v>
      </c>
    </row>
    <row r="114988" spans="1:4">
      <c r="A114988">
        <v>655241</v>
      </c>
      <c r="B114988">
        <v>55</v>
      </c>
      <c r="C114988">
        <v>2.5800965000000002E-3</v>
      </c>
      <c r="D114988">
        <v>1</v>
      </c>
    </row>
    <row r="114989" spans="1:4">
      <c r="A114989">
        <v>3898599</v>
      </c>
      <c r="B114989">
        <v>53</v>
      </c>
      <c r="C114989">
        <v>4.303744E-3</v>
      </c>
      <c r="D114989">
        <v>0</v>
      </c>
    </row>
    <row r="114990" spans="1:4">
      <c r="A114990">
        <v>7715244</v>
      </c>
      <c r="B114990">
        <v>46</v>
      </c>
      <c r="C114990">
        <v>2.4150351999999999E-3</v>
      </c>
      <c r="D114990">
        <v>0</v>
      </c>
    </row>
    <row r="114991" spans="1:4">
      <c r="A114991">
        <v>136987978</v>
      </c>
      <c r="B114991">
        <v>82</v>
      </c>
      <c r="C114991">
        <v>1.6470700000000001E-2</v>
      </c>
      <c r="D114991">
        <v>0</v>
      </c>
    </row>
    <row r="114992" spans="1:4">
      <c r="A114992">
        <v>6813733</v>
      </c>
      <c r="B114992">
        <v>58</v>
      </c>
      <c r="C114992">
        <v>6.6147814999999999E-3</v>
      </c>
      <c r="D114992">
        <v>0</v>
      </c>
    </row>
    <row r="114993" spans="1:4">
      <c r="A114993">
        <v>68572394</v>
      </c>
      <c r="B114993">
        <v>19</v>
      </c>
      <c r="C114993">
        <v>9.5069340000000004E-5</v>
      </c>
      <c r="D114993">
        <v>0</v>
      </c>
    </row>
    <row r="114994" spans="1:4">
      <c r="A114994">
        <v>78630398</v>
      </c>
      <c r="B114994">
        <v>39</v>
      </c>
      <c r="C114994">
        <v>7.0622085999999995E-4</v>
      </c>
      <c r="D114994">
        <v>0</v>
      </c>
    </row>
    <row r="114995" spans="1:4">
      <c r="A114995">
        <v>4708450</v>
      </c>
      <c r="B114995">
        <v>65</v>
      </c>
      <c r="C114995">
        <v>4.7955289999999998E-3</v>
      </c>
      <c r="D114995">
        <v>0</v>
      </c>
    </row>
    <row r="114996" spans="1:4">
      <c r="A114996">
        <v>32642340</v>
      </c>
      <c r="B114996">
        <v>58</v>
      </c>
      <c r="C114996">
        <v>4.7806682999999997E-3</v>
      </c>
      <c r="D114996">
        <v>0</v>
      </c>
    </row>
    <row r="114997" spans="1:4">
      <c r="A114997">
        <v>94617981</v>
      </c>
      <c r="B114997">
        <v>24</v>
      </c>
      <c r="C114997">
        <v>3.3207039999999998E-4</v>
      </c>
      <c r="D114997">
        <v>0</v>
      </c>
    </row>
    <row r="114998" spans="1:4">
      <c r="A114998">
        <v>113016923</v>
      </c>
      <c r="B114998">
        <v>29</v>
      </c>
      <c r="C114998">
        <v>3.0963893999999998E-4</v>
      </c>
      <c r="D114998">
        <v>0</v>
      </c>
    </row>
    <row r="114999" spans="1:4">
      <c r="A114999">
        <v>35117132</v>
      </c>
      <c r="B114999">
        <v>51</v>
      </c>
      <c r="C114999">
        <v>2.0797647999999998E-3</v>
      </c>
      <c r="D114999">
        <v>1</v>
      </c>
    </row>
    <row r="115000" spans="1:4">
      <c r="A115000">
        <v>98422891</v>
      </c>
      <c r="B115000">
        <v>24</v>
      </c>
      <c r="C115000">
        <v>9.5069340000000004E-5</v>
      </c>
      <c r="D115000">
        <v>0</v>
      </c>
    </row>
    <row r="115001" spans="1:4">
      <c r="A115001">
        <v>109328368</v>
      </c>
      <c r="B115001">
        <v>20</v>
      </c>
      <c r="C115001">
        <v>9.5069340000000004E-5</v>
      </c>
      <c r="D115001">
        <v>0</v>
      </c>
    </row>
    <row r="115002" spans="1:4">
      <c r="A115002">
        <v>117803279</v>
      </c>
      <c r="B115002">
        <v>50</v>
      </c>
      <c r="C115002">
        <v>2.3005775E-3</v>
      </c>
      <c r="D115002">
        <v>0</v>
      </c>
    </row>
    <row r="115003" spans="1:4">
      <c r="A115003">
        <v>126659727</v>
      </c>
      <c r="B115003">
        <v>37</v>
      </c>
      <c r="C115003">
        <v>1.0460501000000001E-4</v>
      </c>
      <c r="D115003">
        <v>0</v>
      </c>
    </row>
    <row r="115004" spans="1:4">
      <c r="A115004">
        <v>25270733</v>
      </c>
      <c r="B115004">
        <v>35</v>
      </c>
      <c r="C115004">
        <v>3.1480841999999997E-4</v>
      </c>
      <c r="D115004">
        <v>0</v>
      </c>
    </row>
    <row r="115005" spans="1:4">
      <c r="A115005">
        <v>66505148</v>
      </c>
      <c r="B115005">
        <v>40</v>
      </c>
      <c r="C115005">
        <v>6.4436416000000004E-4</v>
      </c>
      <c r="D115005">
        <v>0</v>
      </c>
    </row>
    <row r="115006" spans="1:4">
      <c r="A115006">
        <v>99155474</v>
      </c>
      <c r="B115006">
        <v>44</v>
      </c>
      <c r="C115006">
        <v>1.550517E-3</v>
      </c>
      <c r="D115006">
        <v>0</v>
      </c>
    </row>
    <row r="115007" spans="1:4">
      <c r="A115007">
        <v>103177686</v>
      </c>
      <c r="B115007">
        <v>33</v>
      </c>
      <c r="C115007">
        <v>4.7310285E-4</v>
      </c>
      <c r="D115007">
        <v>0</v>
      </c>
    </row>
    <row r="115008" spans="1:4">
      <c r="A115008">
        <v>4111447</v>
      </c>
      <c r="B115008">
        <v>53</v>
      </c>
      <c r="C115008">
        <v>4.303744E-3</v>
      </c>
      <c r="D115008">
        <v>0</v>
      </c>
    </row>
    <row r="115009" spans="1:4">
      <c r="A115009">
        <v>89239519</v>
      </c>
      <c r="B115009">
        <v>35</v>
      </c>
      <c r="C115009">
        <v>3.1930525000000001E-4</v>
      </c>
      <c r="D115009">
        <v>0</v>
      </c>
    </row>
    <row r="115010" spans="1:4">
      <c r="A115010">
        <v>91604445</v>
      </c>
      <c r="B115010">
        <v>20</v>
      </c>
      <c r="C115010">
        <v>3.3207039999999998E-4</v>
      </c>
      <c r="D115010">
        <v>0</v>
      </c>
    </row>
    <row r="115011" spans="1:4">
      <c r="A115011">
        <v>6165227</v>
      </c>
      <c r="B115011">
        <v>21</v>
      </c>
      <c r="C115011">
        <v>1.3639416999999999E-4</v>
      </c>
      <c r="D115011">
        <v>0</v>
      </c>
    </row>
    <row r="115012" spans="1:4">
      <c r="A115012">
        <v>12090938</v>
      </c>
      <c r="B115012">
        <v>45</v>
      </c>
      <c r="C115012">
        <v>1.1893310000000001E-3</v>
      </c>
      <c r="D115012">
        <v>0</v>
      </c>
    </row>
    <row r="115013" spans="1:4">
      <c r="A115013">
        <v>24937087</v>
      </c>
      <c r="B115013">
        <v>33</v>
      </c>
      <c r="C115013">
        <v>5.3147494000000003E-4</v>
      </c>
      <c r="D115013">
        <v>0</v>
      </c>
    </row>
    <row r="115014" spans="1:4">
      <c r="A115014">
        <v>128635405</v>
      </c>
      <c r="B115014">
        <v>43</v>
      </c>
      <c r="C115014">
        <v>3.6196702000000001E-4</v>
      </c>
      <c r="D115014">
        <v>0</v>
      </c>
    </row>
    <row r="115015" spans="1:4">
      <c r="A115015">
        <v>25480318</v>
      </c>
      <c r="B115015">
        <v>47</v>
      </c>
      <c r="C115015">
        <v>3.8146606999999999E-3</v>
      </c>
      <c r="D115015">
        <v>0</v>
      </c>
    </row>
    <row r="115016" spans="1:4">
      <c r="A115016">
        <v>51815683</v>
      </c>
      <c r="B115016">
        <v>30</v>
      </c>
      <c r="C115016">
        <v>1.1276007E-4</v>
      </c>
      <c r="D115016">
        <v>0</v>
      </c>
    </row>
    <row r="115017" spans="1:4">
      <c r="A115017">
        <v>69691020</v>
      </c>
      <c r="B115017">
        <v>53</v>
      </c>
      <c r="C115017">
        <v>3.6104651999999998E-3</v>
      </c>
      <c r="D115017">
        <v>0</v>
      </c>
    </row>
    <row r="115018" spans="1:4">
      <c r="A115018">
        <v>86030226</v>
      </c>
      <c r="B115018">
        <v>38</v>
      </c>
      <c r="C115018">
        <v>4.2117783E-4</v>
      </c>
      <c r="D115018">
        <v>0</v>
      </c>
    </row>
    <row r="115019" spans="1:4">
      <c r="A115019">
        <v>91573203</v>
      </c>
      <c r="B115019">
        <v>56</v>
      </c>
      <c r="C115019">
        <v>3.6605246999999999E-3</v>
      </c>
      <c r="D115019">
        <v>0</v>
      </c>
    </row>
    <row r="115020" spans="1:4">
      <c r="A115020">
        <v>118513693</v>
      </c>
      <c r="B115020">
        <v>53</v>
      </c>
      <c r="C115020">
        <v>2.8563681999999998E-3</v>
      </c>
      <c r="D115020">
        <v>0</v>
      </c>
    </row>
    <row r="115021" spans="1:4">
      <c r="A115021">
        <v>119376678</v>
      </c>
      <c r="B115021">
        <v>28</v>
      </c>
      <c r="C115021">
        <v>2.2479735000000001E-4</v>
      </c>
      <c r="D115021">
        <v>0</v>
      </c>
    </row>
    <row r="115022" spans="1:4">
      <c r="A115022">
        <v>23509885</v>
      </c>
      <c r="B115022">
        <v>48</v>
      </c>
      <c r="C115022">
        <v>1.6265629999999999E-3</v>
      </c>
      <c r="D115022">
        <v>0</v>
      </c>
    </row>
    <row r="115023" spans="1:4">
      <c r="A115023">
        <v>31658494</v>
      </c>
      <c r="B115023">
        <v>83</v>
      </c>
      <c r="C115023">
        <v>6.245975E-3</v>
      </c>
      <c r="D115023">
        <v>0</v>
      </c>
    </row>
    <row r="115024" spans="1:4">
      <c r="A115024">
        <v>36236296</v>
      </c>
      <c r="B115024">
        <v>44</v>
      </c>
      <c r="C115024">
        <v>4.8968250000000003E-4</v>
      </c>
      <c r="D115024">
        <v>0</v>
      </c>
    </row>
    <row r="115025" spans="1:4">
      <c r="A115025">
        <v>98916717</v>
      </c>
      <c r="B115025">
        <v>54</v>
      </c>
      <c r="C115025">
        <v>2.7089060000000001E-3</v>
      </c>
      <c r="D115025">
        <v>0</v>
      </c>
    </row>
    <row r="115026" spans="1:4">
      <c r="A115026">
        <v>120735187</v>
      </c>
      <c r="B115026">
        <v>31</v>
      </c>
      <c r="C115026">
        <v>4.1667336999999999E-4</v>
      </c>
      <c r="D115026">
        <v>0</v>
      </c>
    </row>
    <row r="115027" spans="1:4">
      <c r="A115027">
        <v>85485481</v>
      </c>
      <c r="B115027">
        <v>45</v>
      </c>
      <c r="C115027">
        <v>3.4350409999999999E-4</v>
      </c>
      <c r="D115027">
        <v>0</v>
      </c>
    </row>
    <row r="115028" spans="1:4">
      <c r="A115028">
        <v>93684931</v>
      </c>
      <c r="B115028">
        <v>46</v>
      </c>
      <c r="C115028">
        <v>3.0328627000000001E-3</v>
      </c>
      <c r="D115028">
        <v>0</v>
      </c>
    </row>
    <row r="115029" spans="1:4">
      <c r="A115029">
        <v>682600</v>
      </c>
      <c r="B115029">
        <v>60</v>
      </c>
      <c r="C115029">
        <v>6.0551166999999999E-3</v>
      </c>
      <c r="D115029">
        <v>0</v>
      </c>
    </row>
    <row r="115030" spans="1:4">
      <c r="A115030">
        <v>50068755</v>
      </c>
      <c r="B115030">
        <v>38</v>
      </c>
      <c r="C115030">
        <v>1.3046876000000001E-4</v>
      </c>
      <c r="D115030">
        <v>0</v>
      </c>
    </row>
    <row r="115031" spans="1:4">
      <c r="A115031">
        <v>57153114</v>
      </c>
      <c r="B115031">
        <v>61</v>
      </c>
      <c r="C115031">
        <v>5.0341759999999996E-3</v>
      </c>
      <c r="D115031">
        <v>0</v>
      </c>
    </row>
    <row r="115032" spans="1:4">
      <c r="A115032">
        <v>64719981</v>
      </c>
      <c r="B115032">
        <v>43</v>
      </c>
      <c r="C115032">
        <v>1.1410628E-3</v>
      </c>
      <c r="D115032">
        <v>0</v>
      </c>
    </row>
    <row r="115033" spans="1:4">
      <c r="A115033">
        <v>65166784</v>
      </c>
      <c r="B115033">
        <v>50</v>
      </c>
      <c r="C115033">
        <v>1.3297057000000001E-3</v>
      </c>
      <c r="D115033">
        <v>0</v>
      </c>
    </row>
    <row r="115034" spans="1:4">
      <c r="A115034">
        <v>1100443</v>
      </c>
      <c r="B115034">
        <v>59</v>
      </c>
      <c r="C115034">
        <v>2.2597872000000001E-3</v>
      </c>
      <c r="D115034">
        <v>0</v>
      </c>
    </row>
    <row r="115035" spans="1:4">
      <c r="A115035">
        <v>96764583</v>
      </c>
      <c r="B115035">
        <v>22</v>
      </c>
      <c r="C115035">
        <v>6.9172870000000001E-5</v>
      </c>
      <c r="D115035">
        <v>0</v>
      </c>
    </row>
    <row r="115036" spans="1:4">
      <c r="A115036">
        <v>6380832</v>
      </c>
      <c r="B115036">
        <v>69</v>
      </c>
      <c r="C115036">
        <v>8.9569650000000008E-3</v>
      </c>
      <c r="D115036">
        <v>0</v>
      </c>
    </row>
    <row r="115037" spans="1:4">
      <c r="A115037">
        <v>68837523</v>
      </c>
      <c r="B115037">
        <v>59</v>
      </c>
      <c r="C115037">
        <v>4.6592500000000002E-3</v>
      </c>
      <c r="D115037">
        <v>0</v>
      </c>
    </row>
    <row r="115038" spans="1:4">
      <c r="A115038">
        <v>82689958</v>
      </c>
      <c r="B115038">
        <v>32</v>
      </c>
      <c r="C115038">
        <v>4.1667336999999999E-4</v>
      </c>
      <c r="D115038">
        <v>0</v>
      </c>
    </row>
    <row r="115039" spans="1:4">
      <c r="A115039">
        <v>78573540</v>
      </c>
      <c r="B115039">
        <v>41</v>
      </c>
      <c r="C115039">
        <v>5.4677890000000002E-4</v>
      </c>
      <c r="D115039">
        <v>0</v>
      </c>
    </row>
    <row r="115040" spans="1:4">
      <c r="A115040">
        <v>88666400</v>
      </c>
      <c r="B115040">
        <v>41</v>
      </c>
      <c r="C115040">
        <v>1.0051051000000001E-3</v>
      </c>
      <c r="D115040">
        <v>0</v>
      </c>
    </row>
    <row r="115041" spans="1:4">
      <c r="A115041">
        <v>123182056</v>
      </c>
      <c r="B115041">
        <v>38</v>
      </c>
      <c r="C115041">
        <v>2.0334515000000001E-4</v>
      </c>
      <c r="D115041">
        <v>0</v>
      </c>
    </row>
    <row r="115042" spans="1:4">
      <c r="A115042">
        <v>126257087</v>
      </c>
      <c r="B115042">
        <v>30</v>
      </c>
      <c r="C115042">
        <v>3.9833876999999999E-4</v>
      </c>
      <c r="D115042">
        <v>0</v>
      </c>
    </row>
    <row r="115043" spans="1:4">
      <c r="A115043">
        <v>74706491</v>
      </c>
      <c r="B115043">
        <v>47</v>
      </c>
      <c r="C115043">
        <v>3.4917083000000002E-3</v>
      </c>
      <c r="D115043">
        <v>0</v>
      </c>
    </row>
    <row r="115044" spans="1:4">
      <c r="A115044">
        <v>98344360</v>
      </c>
      <c r="B115044">
        <v>19</v>
      </c>
      <c r="C115044">
        <v>3.3207039999999998E-4</v>
      </c>
      <c r="D115044">
        <v>0</v>
      </c>
    </row>
    <row r="115045" spans="1:4">
      <c r="A115045">
        <v>112197594</v>
      </c>
      <c r="B115045">
        <v>31</v>
      </c>
      <c r="C115045">
        <v>1.1276007E-4</v>
      </c>
      <c r="D115045">
        <v>0</v>
      </c>
    </row>
    <row r="115046" spans="1:4">
      <c r="A115046">
        <v>121245326</v>
      </c>
      <c r="B115046">
        <v>56</v>
      </c>
      <c r="C115046">
        <v>4.7334409999999997E-3</v>
      </c>
      <c r="D115046">
        <v>0</v>
      </c>
    </row>
    <row r="115047" spans="1:4">
      <c r="A115047">
        <v>125016624</v>
      </c>
      <c r="B115047">
        <v>52</v>
      </c>
      <c r="C115047">
        <v>1.8789932000000001E-3</v>
      </c>
      <c r="D115047">
        <v>0</v>
      </c>
    </row>
    <row r="115048" spans="1:4">
      <c r="A115048">
        <v>129050322</v>
      </c>
      <c r="B115048">
        <v>31</v>
      </c>
      <c r="C115048">
        <v>1.3980448E-4</v>
      </c>
      <c r="D115048">
        <v>0</v>
      </c>
    </row>
    <row r="115049" spans="1:4">
      <c r="A115049">
        <v>118166379</v>
      </c>
      <c r="B115049">
        <v>31</v>
      </c>
      <c r="C115049">
        <v>4.4479166000000001E-4</v>
      </c>
      <c r="D115049">
        <v>0</v>
      </c>
    </row>
    <row r="115050" spans="1:4">
      <c r="A115050">
        <v>79259205</v>
      </c>
      <c r="B115050">
        <v>22</v>
      </c>
      <c r="C115050">
        <v>1.0430887E-4</v>
      </c>
      <c r="D115050">
        <v>0</v>
      </c>
    </row>
    <row r="115051" spans="1:4">
      <c r="A115051">
        <v>115347229</v>
      </c>
      <c r="B115051">
        <v>31</v>
      </c>
      <c r="C115051">
        <v>4.1667336999999999E-4</v>
      </c>
      <c r="D115051">
        <v>0</v>
      </c>
    </row>
    <row r="115052" spans="1:4">
      <c r="A115052">
        <v>48996540</v>
      </c>
      <c r="B115052">
        <v>50</v>
      </c>
      <c r="C115052">
        <v>6.8638985999999996E-4</v>
      </c>
      <c r="D115052">
        <v>0</v>
      </c>
    </row>
    <row r="115053" spans="1:4">
      <c r="A115053">
        <v>52923290</v>
      </c>
      <c r="B115053">
        <v>53</v>
      </c>
      <c r="C115053">
        <v>4.303744E-3</v>
      </c>
      <c r="D115053">
        <v>0</v>
      </c>
    </row>
    <row r="115054" spans="1:4">
      <c r="A115054">
        <v>85001650</v>
      </c>
      <c r="B115054">
        <v>46</v>
      </c>
      <c r="C115054">
        <v>5.28755E-4</v>
      </c>
      <c r="D115054">
        <v>0</v>
      </c>
    </row>
    <row r="115055" spans="1:4">
      <c r="A115055">
        <v>34355379</v>
      </c>
      <c r="B115055">
        <v>62</v>
      </c>
      <c r="C115055">
        <v>4.6895193000000002E-3</v>
      </c>
      <c r="D115055">
        <v>0</v>
      </c>
    </row>
    <row r="115056" spans="1:4">
      <c r="A115056">
        <v>38455785</v>
      </c>
      <c r="B115056">
        <v>18</v>
      </c>
      <c r="C115056">
        <v>3.3207039999999998E-4</v>
      </c>
      <c r="D115056">
        <v>0</v>
      </c>
    </row>
    <row r="115057" spans="1:4">
      <c r="A115057">
        <v>48339896</v>
      </c>
      <c r="B115057">
        <v>42</v>
      </c>
      <c r="C115057">
        <v>2.8864641000000001E-3</v>
      </c>
      <c r="D115057">
        <v>0</v>
      </c>
    </row>
    <row r="115058" spans="1:4">
      <c r="A115058">
        <v>50305506</v>
      </c>
      <c r="B115058">
        <v>22</v>
      </c>
      <c r="C115058">
        <v>7.5257325000000004E-5</v>
      </c>
      <c r="D115058">
        <v>0</v>
      </c>
    </row>
    <row r="115059" spans="1:4">
      <c r="A115059">
        <v>53078646</v>
      </c>
      <c r="B115059">
        <v>31</v>
      </c>
      <c r="C115059">
        <v>3.8382618000000002E-4</v>
      </c>
      <c r="D115059">
        <v>0</v>
      </c>
    </row>
    <row r="115060" spans="1:4">
      <c r="A115060">
        <v>70423239</v>
      </c>
      <c r="B115060">
        <v>23</v>
      </c>
      <c r="C115060">
        <v>3.3207039999999998E-4</v>
      </c>
      <c r="D115060">
        <v>0</v>
      </c>
    </row>
    <row r="115061" spans="1:4">
      <c r="A115061">
        <v>106956104</v>
      </c>
      <c r="B115061">
        <v>32</v>
      </c>
      <c r="C115061">
        <v>2.2191687E-4</v>
      </c>
      <c r="D115061">
        <v>0</v>
      </c>
    </row>
    <row r="115062" spans="1:4">
      <c r="A115062">
        <v>125273770</v>
      </c>
      <c r="B115062">
        <v>41</v>
      </c>
      <c r="C115062">
        <v>1.3288264000000001E-3</v>
      </c>
      <c r="D115062">
        <v>0</v>
      </c>
    </row>
    <row r="115063" spans="1:4">
      <c r="A115063">
        <v>151034804</v>
      </c>
      <c r="B115063">
        <v>32</v>
      </c>
      <c r="C115063">
        <v>1.0358716999999999E-4</v>
      </c>
      <c r="D115063">
        <v>0</v>
      </c>
    </row>
    <row r="115064" spans="1:4">
      <c r="A115064">
        <v>125183268</v>
      </c>
      <c r="B115064">
        <v>28</v>
      </c>
      <c r="C115064">
        <v>2.549041E-4</v>
      </c>
      <c r="D115064">
        <v>0</v>
      </c>
    </row>
    <row r="115065" spans="1:4">
      <c r="A115065">
        <v>10387503</v>
      </c>
      <c r="B115065">
        <v>21</v>
      </c>
      <c r="C115065">
        <v>5.3063470000000001E-4</v>
      </c>
      <c r="D115065">
        <v>0</v>
      </c>
    </row>
    <row r="115066" spans="1:4">
      <c r="A115066">
        <v>89970674</v>
      </c>
      <c r="B115066">
        <v>33</v>
      </c>
      <c r="C115066">
        <v>4.1667336999999999E-4</v>
      </c>
      <c r="D115066">
        <v>0</v>
      </c>
    </row>
    <row r="115067" spans="1:4">
      <c r="A115067">
        <v>122155994</v>
      </c>
      <c r="B115067">
        <v>31</v>
      </c>
      <c r="C115067">
        <v>4.2292330000000001E-4</v>
      </c>
      <c r="D115067">
        <v>0</v>
      </c>
    </row>
    <row r="115068" spans="1:4">
      <c r="A115068">
        <v>36514296</v>
      </c>
      <c r="B115068">
        <v>42</v>
      </c>
      <c r="C115068">
        <v>3.823508E-4</v>
      </c>
      <c r="D115068">
        <v>0</v>
      </c>
    </row>
    <row r="115069" spans="1:4">
      <c r="A115069">
        <v>71375024</v>
      </c>
      <c r="B115069">
        <v>84</v>
      </c>
      <c r="C115069">
        <v>1.0866176999999999E-2</v>
      </c>
      <c r="D115069">
        <v>0</v>
      </c>
    </row>
    <row r="115070" spans="1:4">
      <c r="A115070">
        <v>83377834</v>
      </c>
      <c r="B115070">
        <v>33</v>
      </c>
      <c r="C115070">
        <v>8.2011480000000004E-5</v>
      </c>
      <c r="D115070">
        <v>0</v>
      </c>
    </row>
    <row r="115071" spans="1:4">
      <c r="A115071">
        <v>103001218</v>
      </c>
      <c r="B115071">
        <v>32</v>
      </c>
      <c r="C115071">
        <v>3.0408345999999997E-4</v>
      </c>
      <c r="D115071">
        <v>0</v>
      </c>
    </row>
    <row r="115072" spans="1:4">
      <c r="A115072">
        <v>109850428</v>
      </c>
      <c r="B115072">
        <v>28</v>
      </c>
      <c r="C115072">
        <v>3.3586012000000001E-4</v>
      </c>
      <c r="D115072">
        <v>0</v>
      </c>
    </row>
    <row r="115073" spans="1:4">
      <c r="A115073">
        <v>120214506</v>
      </c>
      <c r="B115073">
        <v>37</v>
      </c>
      <c r="C115073">
        <v>3.4719897999999999E-4</v>
      </c>
      <c r="D115073">
        <v>0</v>
      </c>
    </row>
    <row r="115074" spans="1:4">
      <c r="A115074">
        <v>125302430</v>
      </c>
      <c r="B115074">
        <v>21</v>
      </c>
      <c r="C115074">
        <v>3.3207039999999998E-4</v>
      </c>
      <c r="D115074">
        <v>0</v>
      </c>
    </row>
    <row r="115075" spans="1:4">
      <c r="A115075">
        <v>23314337</v>
      </c>
      <c r="B115075">
        <v>52</v>
      </c>
      <c r="C115075">
        <v>3.9078139999999999E-3</v>
      </c>
      <c r="D115075">
        <v>0</v>
      </c>
    </row>
    <row r="115076" spans="1:4">
      <c r="A115076">
        <v>31128933</v>
      </c>
      <c r="B115076">
        <v>58</v>
      </c>
      <c r="C115076">
        <v>3.3308329999999997E-2</v>
      </c>
      <c r="D115076">
        <v>0</v>
      </c>
    </row>
    <row r="115077" spans="1:4">
      <c r="A115077">
        <v>72490953</v>
      </c>
      <c r="B115077">
        <v>26</v>
      </c>
      <c r="C115077">
        <v>9.5069340000000004E-5</v>
      </c>
      <c r="D115077">
        <v>0</v>
      </c>
    </row>
    <row r="115078" spans="1:4">
      <c r="A115078">
        <v>73756107</v>
      </c>
      <c r="B115078">
        <v>62</v>
      </c>
      <c r="C115078">
        <v>5.7554420000000004E-3</v>
      </c>
      <c r="D115078">
        <v>0</v>
      </c>
    </row>
    <row r="115079" spans="1:4">
      <c r="A115079">
        <v>101601976</v>
      </c>
      <c r="B115079">
        <v>36</v>
      </c>
      <c r="C115079">
        <v>1.1762743999999999E-4</v>
      </c>
      <c r="D115079">
        <v>0</v>
      </c>
    </row>
    <row r="115080" spans="1:4">
      <c r="A115080">
        <v>139638025</v>
      </c>
      <c r="B115080">
        <v>50</v>
      </c>
      <c r="C115080">
        <v>3.2209775E-3</v>
      </c>
      <c r="D115080">
        <v>0</v>
      </c>
    </row>
    <row r="115081" spans="1:4">
      <c r="A115081">
        <v>79927496</v>
      </c>
      <c r="B115081">
        <v>46</v>
      </c>
      <c r="C115081">
        <v>1.8943596E-3</v>
      </c>
      <c r="D115081">
        <v>0</v>
      </c>
    </row>
    <row r="115082" spans="1:4">
      <c r="A115082">
        <v>93579677</v>
      </c>
      <c r="B115082">
        <v>48</v>
      </c>
      <c r="C115082">
        <v>2.8153572000000002E-3</v>
      </c>
      <c r="D115082">
        <v>1</v>
      </c>
    </row>
    <row r="115083" spans="1:4">
      <c r="A115083">
        <v>103661608</v>
      </c>
      <c r="B115083">
        <v>34</v>
      </c>
      <c r="C115083">
        <v>1.1276007E-4</v>
      </c>
      <c r="D115083">
        <v>0</v>
      </c>
    </row>
    <row r="115084" spans="1:4">
      <c r="A115084">
        <v>67750710</v>
      </c>
      <c r="B115084">
        <v>40</v>
      </c>
      <c r="C115084">
        <v>2.2590602999999999E-3</v>
      </c>
      <c r="D115084">
        <v>0</v>
      </c>
    </row>
    <row r="115085" spans="1:4">
      <c r="A115085">
        <v>3921028</v>
      </c>
      <c r="B115085">
        <v>46</v>
      </c>
      <c r="C115085">
        <v>2.4150351999999999E-3</v>
      </c>
      <c r="D115085">
        <v>0</v>
      </c>
    </row>
    <row r="115086" spans="1:4">
      <c r="A115086">
        <v>11370003</v>
      </c>
      <c r="B115086">
        <v>67</v>
      </c>
      <c r="C115086">
        <v>8.2624180000000005E-3</v>
      </c>
      <c r="D115086">
        <v>0</v>
      </c>
    </row>
    <row r="115087" spans="1:4">
      <c r="A115087">
        <v>78277017</v>
      </c>
      <c r="B115087">
        <v>51</v>
      </c>
      <c r="C115087">
        <v>2.4781312999999998E-3</v>
      </c>
      <c r="D115087">
        <v>0</v>
      </c>
    </row>
    <row r="115088" spans="1:4">
      <c r="A115088">
        <v>93963722</v>
      </c>
      <c r="B115088">
        <v>43</v>
      </c>
      <c r="C115088">
        <v>2.7329428000000002E-3</v>
      </c>
      <c r="D115088">
        <v>0</v>
      </c>
    </row>
    <row r="115089" spans="1:4">
      <c r="A115089">
        <v>72651778</v>
      </c>
      <c r="B115089">
        <v>18</v>
      </c>
      <c r="C115089">
        <v>9.5069340000000004E-5</v>
      </c>
      <c r="D115089">
        <v>0</v>
      </c>
    </row>
    <row r="115090" spans="1:4">
      <c r="A115090">
        <v>74489411</v>
      </c>
      <c r="B115090">
        <v>39</v>
      </c>
      <c r="C115090">
        <v>1.2838941000000001E-3</v>
      </c>
      <c r="D115090">
        <v>0</v>
      </c>
    </row>
    <row r="115091" spans="1:4">
      <c r="A115091">
        <v>75259513</v>
      </c>
      <c r="B115091">
        <v>28</v>
      </c>
      <c r="C115091">
        <v>1.2666949000000001E-4</v>
      </c>
      <c r="D115091">
        <v>0</v>
      </c>
    </row>
    <row r="115092" spans="1:4">
      <c r="A115092">
        <v>87075098</v>
      </c>
      <c r="B115092">
        <v>50</v>
      </c>
      <c r="C115092">
        <v>2.4089199000000001E-3</v>
      </c>
      <c r="D115092">
        <v>0</v>
      </c>
    </row>
    <row r="115093" spans="1:4">
      <c r="A115093">
        <v>95373162</v>
      </c>
      <c r="B115093">
        <v>25</v>
      </c>
      <c r="C115093">
        <v>1.1945008E-4</v>
      </c>
      <c r="D115093">
        <v>0</v>
      </c>
    </row>
    <row r="115094" spans="1:4">
      <c r="A115094">
        <v>108449298</v>
      </c>
      <c r="B115094">
        <v>33</v>
      </c>
      <c r="C115094">
        <v>3.4963002E-4</v>
      </c>
      <c r="D115094">
        <v>0</v>
      </c>
    </row>
    <row r="115095" spans="1:4">
      <c r="A115095">
        <v>67065408</v>
      </c>
      <c r="B115095">
        <v>52</v>
      </c>
      <c r="C115095">
        <v>1.870732E-3</v>
      </c>
      <c r="D115095">
        <v>0</v>
      </c>
    </row>
    <row r="115096" spans="1:4">
      <c r="A115096">
        <v>69127156</v>
      </c>
      <c r="B115096">
        <v>55</v>
      </c>
      <c r="C115096">
        <v>2.8602075999999998E-3</v>
      </c>
      <c r="D115096">
        <v>0</v>
      </c>
    </row>
    <row r="115097" spans="1:4">
      <c r="A115097">
        <v>69188025</v>
      </c>
      <c r="B115097">
        <v>20</v>
      </c>
      <c r="C115097">
        <v>3.3207039999999998E-4</v>
      </c>
      <c r="D115097">
        <v>0</v>
      </c>
    </row>
    <row r="115098" spans="1:4">
      <c r="A115098">
        <v>97975560</v>
      </c>
      <c r="B115098">
        <v>24</v>
      </c>
      <c r="C115098">
        <v>9.5069340000000004E-5</v>
      </c>
      <c r="D115098">
        <v>0</v>
      </c>
    </row>
    <row r="115099" spans="1:4">
      <c r="A115099">
        <v>116756822</v>
      </c>
      <c r="B115099">
        <v>32</v>
      </c>
      <c r="C115099">
        <v>4.1667336999999999E-4</v>
      </c>
      <c r="D115099">
        <v>0</v>
      </c>
    </row>
    <row r="115100" spans="1:4">
      <c r="A115100">
        <v>925288</v>
      </c>
      <c r="B115100">
        <v>42</v>
      </c>
      <c r="C115100">
        <v>2.8864641000000001E-3</v>
      </c>
      <c r="D115100">
        <v>0</v>
      </c>
    </row>
    <row r="115101" spans="1:4">
      <c r="A115101">
        <v>85173752</v>
      </c>
      <c r="B115101">
        <v>40</v>
      </c>
      <c r="C115101">
        <v>3.2227610000000001E-4</v>
      </c>
      <c r="D115101">
        <v>0</v>
      </c>
    </row>
    <row r="115102" spans="1:4">
      <c r="A115102">
        <v>77163193</v>
      </c>
      <c r="B115102">
        <v>32</v>
      </c>
      <c r="C115102">
        <v>6.6735389999999996E-4</v>
      </c>
      <c r="D115102">
        <v>0</v>
      </c>
    </row>
    <row r="115103" spans="1:4">
      <c r="A115103">
        <v>181124073</v>
      </c>
      <c r="B115103">
        <v>23</v>
      </c>
      <c r="C115103">
        <v>3.3207039999999998E-4</v>
      </c>
      <c r="D115103">
        <v>0</v>
      </c>
    </row>
    <row r="115104" spans="1:4">
      <c r="A115104">
        <v>1136166</v>
      </c>
      <c r="B115104">
        <v>66</v>
      </c>
      <c r="C115104">
        <v>1.0356000000000001E-2</v>
      </c>
      <c r="D115104">
        <v>0</v>
      </c>
    </row>
    <row r="115105" spans="1:4">
      <c r="A115105">
        <v>47720147</v>
      </c>
      <c r="B115105">
        <v>39</v>
      </c>
      <c r="C115105">
        <v>3.2143839999999998E-4</v>
      </c>
      <c r="D115105">
        <v>0</v>
      </c>
    </row>
    <row r="115106" spans="1:4">
      <c r="A115106">
        <v>58887958</v>
      </c>
      <c r="B115106">
        <v>39</v>
      </c>
      <c r="C115106">
        <v>9.3775279999999998E-4</v>
      </c>
      <c r="D115106">
        <v>0</v>
      </c>
    </row>
    <row r="115107" spans="1:4">
      <c r="A115107">
        <v>105005002</v>
      </c>
      <c r="B115107">
        <v>37</v>
      </c>
      <c r="C115107">
        <v>2.9859887000000001E-4</v>
      </c>
      <c r="D115107">
        <v>0</v>
      </c>
    </row>
    <row r="115108" spans="1:4">
      <c r="A115108">
        <v>6331744</v>
      </c>
      <c r="B115108">
        <v>45</v>
      </c>
      <c r="C115108">
        <v>3.0328627000000001E-3</v>
      </c>
      <c r="D115108">
        <v>0</v>
      </c>
    </row>
    <row r="115109" spans="1:4">
      <c r="A115109">
        <v>23655169</v>
      </c>
      <c r="B115109">
        <v>51</v>
      </c>
      <c r="C115109">
        <v>2.4781312999999998E-3</v>
      </c>
      <c r="D115109">
        <v>0</v>
      </c>
    </row>
    <row r="115110" spans="1:4">
      <c r="A115110">
        <v>76444536</v>
      </c>
      <c r="B115110">
        <v>46</v>
      </c>
      <c r="C115110">
        <v>4.0118910000000002E-4</v>
      </c>
      <c r="D115110">
        <v>0</v>
      </c>
    </row>
    <row r="115111" spans="1:4">
      <c r="A115111">
        <v>90375221</v>
      </c>
      <c r="B115111">
        <v>48</v>
      </c>
      <c r="C115111">
        <v>7.4812170000000005E-4</v>
      </c>
      <c r="D115111">
        <v>0</v>
      </c>
    </row>
    <row r="115112" spans="1:4">
      <c r="A115112">
        <v>11263431</v>
      </c>
      <c r="B115112">
        <v>37</v>
      </c>
      <c r="C115112">
        <v>3.5652916999999999E-4</v>
      </c>
      <c r="D115112">
        <v>0</v>
      </c>
    </row>
    <row r="115113" spans="1:4">
      <c r="A115113">
        <v>66008127</v>
      </c>
      <c r="B115113">
        <v>42</v>
      </c>
      <c r="C115113">
        <v>2.2759421E-3</v>
      </c>
      <c r="D115113">
        <v>0</v>
      </c>
    </row>
    <row r="115114" spans="1:4">
      <c r="A115114">
        <v>92830578</v>
      </c>
      <c r="B115114">
        <v>53</v>
      </c>
      <c r="C115114">
        <v>4.303744E-3</v>
      </c>
      <c r="D115114">
        <v>0</v>
      </c>
    </row>
    <row r="115115" spans="1:4">
      <c r="A115115">
        <v>106931190</v>
      </c>
      <c r="B115115">
        <v>32</v>
      </c>
      <c r="C115115">
        <v>8.5376540000000001E-5</v>
      </c>
      <c r="D115115">
        <v>0</v>
      </c>
    </row>
    <row r="115116" spans="1:4">
      <c r="A115116">
        <v>37972039</v>
      </c>
      <c r="B115116">
        <v>53</v>
      </c>
      <c r="C115116">
        <v>4.303744E-3</v>
      </c>
      <c r="D115116">
        <v>0</v>
      </c>
    </row>
    <row r="115117" spans="1:4">
      <c r="A115117">
        <v>48445109</v>
      </c>
      <c r="B115117">
        <v>53</v>
      </c>
      <c r="C115117">
        <v>2.1471227999999998E-3</v>
      </c>
      <c r="D115117">
        <v>0</v>
      </c>
    </row>
    <row r="115118" spans="1:4">
      <c r="A115118">
        <v>62637409</v>
      </c>
      <c r="B115118">
        <v>40</v>
      </c>
      <c r="C115118">
        <v>1.3683491000000001E-3</v>
      </c>
      <c r="D115118">
        <v>0</v>
      </c>
    </row>
    <row r="115119" spans="1:4">
      <c r="A115119">
        <v>78668322</v>
      </c>
      <c r="B115119">
        <v>68</v>
      </c>
      <c r="C115119">
        <v>1.1398962E-2</v>
      </c>
      <c r="D115119">
        <v>0</v>
      </c>
    </row>
    <row r="115120" spans="1:4">
      <c r="A115120">
        <v>98476829</v>
      </c>
      <c r="B115120">
        <v>67</v>
      </c>
      <c r="C115120">
        <v>6.5925973000000001E-3</v>
      </c>
      <c r="D115120">
        <v>0</v>
      </c>
    </row>
    <row r="115121" spans="1:4">
      <c r="A115121">
        <v>115258220</v>
      </c>
      <c r="B115121">
        <v>30</v>
      </c>
      <c r="C115121">
        <v>2.9419153000000001E-4</v>
      </c>
      <c r="D115121">
        <v>0</v>
      </c>
    </row>
    <row r="115122" spans="1:4">
      <c r="A115122">
        <v>185833101</v>
      </c>
      <c r="B115122">
        <v>26</v>
      </c>
      <c r="C115122">
        <v>6.9144509999999996E-5</v>
      </c>
      <c r="D115122">
        <v>0</v>
      </c>
    </row>
    <row r="115123" spans="1:4">
      <c r="A115123">
        <v>4214465</v>
      </c>
      <c r="B115123">
        <v>87</v>
      </c>
      <c r="C115123">
        <v>1.1478098000000001E-2</v>
      </c>
      <c r="D115123">
        <v>0</v>
      </c>
    </row>
    <row r="115124" spans="1:4">
      <c r="A115124">
        <v>53343082</v>
      </c>
      <c r="B115124">
        <v>36</v>
      </c>
      <c r="C115124">
        <v>1.8620622999999999E-4</v>
      </c>
      <c r="D115124">
        <v>0</v>
      </c>
    </row>
    <row r="115125" spans="1:4">
      <c r="A115125">
        <v>70979751</v>
      </c>
      <c r="B115125">
        <v>38</v>
      </c>
      <c r="C115125">
        <v>3.8829979999999999E-4</v>
      </c>
      <c r="D115125">
        <v>0</v>
      </c>
    </row>
    <row r="115126" spans="1:4">
      <c r="A115126">
        <v>83087831</v>
      </c>
      <c r="B115126">
        <v>37</v>
      </c>
      <c r="C115126">
        <v>1.3221722999999999E-4</v>
      </c>
      <c r="D115126">
        <v>0</v>
      </c>
    </row>
    <row r="115127" spans="1:4">
      <c r="A115127">
        <v>87532478</v>
      </c>
      <c r="B115127">
        <v>35</v>
      </c>
      <c r="C115127">
        <v>1.1276007E-4</v>
      </c>
      <c r="D115127">
        <v>0</v>
      </c>
    </row>
    <row r="115128" spans="1:4">
      <c r="A115128">
        <v>97785454</v>
      </c>
      <c r="B115128">
        <v>68</v>
      </c>
      <c r="C115128">
        <v>9.2039240000000005E-3</v>
      </c>
      <c r="D115128">
        <v>0</v>
      </c>
    </row>
    <row r="115129" spans="1:4">
      <c r="A115129">
        <v>3714564</v>
      </c>
      <c r="B115129">
        <v>44</v>
      </c>
      <c r="C115129">
        <v>9.5662380000000003E-4</v>
      </c>
      <c r="D115129">
        <v>0</v>
      </c>
    </row>
    <row r="115130" spans="1:4">
      <c r="A115130">
        <v>70833750</v>
      </c>
      <c r="B115130">
        <v>76</v>
      </c>
      <c r="C115130">
        <v>1.1105395000000001E-2</v>
      </c>
      <c r="D115130">
        <v>0</v>
      </c>
    </row>
    <row r="115131" spans="1:4">
      <c r="A115131">
        <v>110359526</v>
      </c>
      <c r="B115131">
        <v>30</v>
      </c>
      <c r="C115131">
        <v>1.326194E-4</v>
      </c>
      <c r="D115131">
        <v>0</v>
      </c>
    </row>
    <row r="115132" spans="1:4">
      <c r="A115132">
        <v>2470027</v>
      </c>
      <c r="B115132">
        <v>44</v>
      </c>
      <c r="C115132">
        <v>1.5564152999999999E-3</v>
      </c>
      <c r="D115132">
        <v>0</v>
      </c>
    </row>
    <row r="115133" spans="1:4">
      <c r="A115133">
        <v>11206824</v>
      </c>
      <c r="B115133">
        <v>48</v>
      </c>
      <c r="C115133">
        <v>2.8153572000000002E-3</v>
      </c>
      <c r="D115133">
        <v>0</v>
      </c>
    </row>
    <row r="115134" spans="1:4">
      <c r="A115134">
        <v>73483579</v>
      </c>
      <c r="B115134">
        <v>52</v>
      </c>
      <c r="C115134">
        <v>1.8789932000000001E-3</v>
      </c>
      <c r="D115134">
        <v>0</v>
      </c>
    </row>
    <row r="115135" spans="1:4">
      <c r="A115135">
        <v>92406593</v>
      </c>
      <c r="B115135">
        <v>39</v>
      </c>
      <c r="C115135">
        <v>3.1853752000000001E-4</v>
      </c>
      <c r="D115135">
        <v>0</v>
      </c>
    </row>
    <row r="115136" spans="1:4">
      <c r="A115136">
        <v>9126753</v>
      </c>
      <c r="B115136">
        <v>37</v>
      </c>
      <c r="C115136">
        <v>4.4056299999999999E-4</v>
      </c>
      <c r="D115136">
        <v>0</v>
      </c>
    </row>
    <row r="115137" spans="1:4">
      <c r="A115137">
        <v>70970701</v>
      </c>
      <c r="B115137">
        <v>36</v>
      </c>
      <c r="C115137">
        <v>8.7728666000000006E-5</v>
      </c>
      <c r="D115137">
        <v>0</v>
      </c>
    </row>
    <row r="115138" spans="1:4">
      <c r="A115138">
        <v>74068478</v>
      </c>
      <c r="B115138">
        <v>49</v>
      </c>
      <c r="C115138">
        <v>6.3046089999999999E-4</v>
      </c>
      <c r="D115138">
        <v>0</v>
      </c>
    </row>
    <row r="115139" spans="1:4">
      <c r="A115139">
        <v>77508199</v>
      </c>
      <c r="B115139">
        <v>31</v>
      </c>
      <c r="C115139">
        <v>4.1667336999999999E-4</v>
      </c>
      <c r="D115139">
        <v>0</v>
      </c>
    </row>
    <row r="115140" spans="1:4">
      <c r="A115140">
        <v>40587561</v>
      </c>
      <c r="B115140">
        <v>45</v>
      </c>
      <c r="C115140">
        <v>3.0328627000000001E-3</v>
      </c>
      <c r="D115140">
        <v>0</v>
      </c>
    </row>
    <row r="115141" spans="1:4">
      <c r="A115141">
        <v>81392687</v>
      </c>
      <c r="B115141">
        <v>68</v>
      </c>
      <c r="C115141">
        <v>1.7609710000000001E-2</v>
      </c>
      <c r="D115141">
        <v>0</v>
      </c>
    </row>
    <row r="115142" spans="1:4">
      <c r="A115142">
        <v>104592833</v>
      </c>
      <c r="B115142">
        <v>37</v>
      </c>
      <c r="C115142">
        <v>1.4528469999999999E-4</v>
      </c>
      <c r="D115142">
        <v>0</v>
      </c>
    </row>
    <row r="115143" spans="1:4">
      <c r="A115143">
        <v>120060701</v>
      </c>
      <c r="B115143">
        <v>34</v>
      </c>
      <c r="C115143">
        <v>1.3221722999999999E-4</v>
      </c>
      <c r="D115143">
        <v>0</v>
      </c>
    </row>
    <row r="115144" spans="1:4">
      <c r="A115144">
        <v>124816587</v>
      </c>
      <c r="B115144">
        <v>35</v>
      </c>
      <c r="C115144">
        <v>1.1276007E-4</v>
      </c>
      <c r="D115144">
        <v>0</v>
      </c>
    </row>
    <row r="115145" spans="1:4">
      <c r="A115145">
        <v>128287264</v>
      </c>
      <c r="B115145">
        <v>27</v>
      </c>
      <c r="C115145">
        <v>3.3207039999999998E-4</v>
      </c>
      <c r="D115145">
        <v>0</v>
      </c>
    </row>
    <row r="115146" spans="1:4">
      <c r="A115146">
        <v>128533295</v>
      </c>
      <c r="B115146">
        <v>48</v>
      </c>
      <c r="C115146">
        <v>2.8153572000000002E-3</v>
      </c>
      <c r="D115146">
        <v>0</v>
      </c>
    </row>
    <row r="115147" spans="1:4">
      <c r="A115147">
        <v>350346</v>
      </c>
      <c r="B115147">
        <v>61</v>
      </c>
      <c r="C115147">
        <v>7.5636134000000004E-3</v>
      </c>
      <c r="D115147">
        <v>0</v>
      </c>
    </row>
    <row r="115148" spans="1:4">
      <c r="A115148">
        <v>37858749</v>
      </c>
      <c r="B115148">
        <v>63</v>
      </c>
      <c r="C115148">
        <v>6.7974124000000002E-3</v>
      </c>
      <c r="D115148">
        <v>0</v>
      </c>
    </row>
    <row r="115149" spans="1:4">
      <c r="A115149">
        <v>53639273</v>
      </c>
      <c r="B115149">
        <v>46</v>
      </c>
      <c r="C115149">
        <v>2.4150351999999999E-3</v>
      </c>
      <c r="D115149">
        <v>0</v>
      </c>
    </row>
    <row r="115150" spans="1:4">
      <c r="A115150">
        <v>69644491</v>
      </c>
      <c r="B115150">
        <v>25</v>
      </c>
      <c r="C115150">
        <v>2.6756292000000001E-4</v>
      </c>
      <c r="D115150">
        <v>0</v>
      </c>
    </row>
    <row r="115151" spans="1:4">
      <c r="A115151">
        <v>78405848</v>
      </c>
      <c r="B115151">
        <v>19</v>
      </c>
      <c r="C115151">
        <v>9.5069340000000004E-5</v>
      </c>
      <c r="D115151">
        <v>0</v>
      </c>
    </row>
    <row r="115152" spans="1:4">
      <c r="A115152">
        <v>80845734</v>
      </c>
      <c r="B115152">
        <v>36</v>
      </c>
      <c r="C115152">
        <v>4.2117783E-4</v>
      </c>
      <c r="D115152">
        <v>0</v>
      </c>
    </row>
    <row r="115153" spans="1:4">
      <c r="A115153">
        <v>90184374</v>
      </c>
      <c r="B115153">
        <v>50</v>
      </c>
      <c r="C115153">
        <v>3.9355809999999996E-3</v>
      </c>
      <c r="D115153">
        <v>0</v>
      </c>
    </row>
    <row r="115154" spans="1:4">
      <c r="A115154">
        <v>184655190</v>
      </c>
      <c r="B115154">
        <v>35</v>
      </c>
      <c r="C115154">
        <v>1.1276007E-4</v>
      </c>
      <c r="D115154">
        <v>0</v>
      </c>
    </row>
    <row r="115155" spans="1:4">
      <c r="A115155">
        <v>4266316</v>
      </c>
      <c r="B115155">
        <v>54</v>
      </c>
      <c r="C115155">
        <v>1.4127842999999999E-3</v>
      </c>
      <c r="D115155">
        <v>0</v>
      </c>
    </row>
    <row r="115156" spans="1:4">
      <c r="A115156">
        <v>52991625</v>
      </c>
      <c r="B115156">
        <v>53</v>
      </c>
      <c r="C115156">
        <v>1.1000203E-3</v>
      </c>
      <c r="D115156">
        <v>0</v>
      </c>
    </row>
    <row r="115157" spans="1:4">
      <c r="A115157">
        <v>79850729</v>
      </c>
      <c r="B115157">
        <v>60</v>
      </c>
      <c r="C115157">
        <v>6.2571047000000001E-3</v>
      </c>
      <c r="D115157">
        <v>0</v>
      </c>
    </row>
    <row r="115158" spans="1:4">
      <c r="A115158">
        <v>105095333</v>
      </c>
      <c r="B115158">
        <v>34</v>
      </c>
      <c r="C115158">
        <v>3.8052973000000001E-4</v>
      </c>
      <c r="D115158">
        <v>0</v>
      </c>
    </row>
    <row r="115159" spans="1:4">
      <c r="A115159">
        <v>110853445</v>
      </c>
      <c r="B115159">
        <v>53</v>
      </c>
      <c r="C115159">
        <v>1.5958477000000001E-3</v>
      </c>
      <c r="D115159">
        <v>0</v>
      </c>
    </row>
    <row r="115160" spans="1:4">
      <c r="A115160">
        <v>117784864</v>
      </c>
      <c r="B115160">
        <v>31</v>
      </c>
      <c r="C115160">
        <v>8.2011480000000004E-5</v>
      </c>
      <c r="D115160">
        <v>0</v>
      </c>
    </row>
    <row r="115161" spans="1:4">
      <c r="A115161">
        <v>122332108</v>
      </c>
      <c r="B115161">
        <v>45</v>
      </c>
      <c r="C115161">
        <v>2.7935915E-3</v>
      </c>
      <c r="D115161">
        <v>0</v>
      </c>
    </row>
    <row r="115162" spans="1:4">
      <c r="A115162">
        <v>142597070</v>
      </c>
      <c r="B115162">
        <v>45</v>
      </c>
      <c r="C115162">
        <v>3.9874849999999999E-4</v>
      </c>
      <c r="D115162">
        <v>0</v>
      </c>
    </row>
    <row r="115163" spans="1:4">
      <c r="A115163">
        <v>181625269</v>
      </c>
      <c r="B115163">
        <v>43</v>
      </c>
      <c r="C115163">
        <v>3.6196702000000001E-4</v>
      </c>
      <c r="D115163">
        <v>0</v>
      </c>
    </row>
    <row r="115164" spans="1:4">
      <c r="A115164">
        <v>192551165</v>
      </c>
      <c r="B115164">
        <v>40</v>
      </c>
      <c r="C115164">
        <v>2.4599844000000002E-4</v>
      </c>
      <c r="D115164">
        <v>0</v>
      </c>
    </row>
    <row r="115165" spans="1:4">
      <c r="A115165">
        <v>40625854</v>
      </c>
      <c r="B115165">
        <v>43</v>
      </c>
      <c r="C115165">
        <v>3.6196702000000001E-4</v>
      </c>
      <c r="D115165">
        <v>0</v>
      </c>
    </row>
    <row r="115166" spans="1:4">
      <c r="A115166">
        <v>83954238</v>
      </c>
      <c r="B115166">
        <v>37</v>
      </c>
      <c r="C115166">
        <v>1.326194E-4</v>
      </c>
      <c r="D115166">
        <v>0</v>
      </c>
    </row>
    <row r="115167" spans="1:4">
      <c r="A115167">
        <v>91665032</v>
      </c>
      <c r="B115167">
        <v>54</v>
      </c>
      <c r="C115167">
        <v>2.1367873999999999E-3</v>
      </c>
      <c r="D115167">
        <v>0</v>
      </c>
    </row>
    <row r="115168" spans="1:4">
      <c r="A115168">
        <v>102243679</v>
      </c>
      <c r="B115168">
        <v>55</v>
      </c>
      <c r="C115168">
        <v>4.1745793999999996E-3</v>
      </c>
      <c r="D115168">
        <v>0</v>
      </c>
    </row>
    <row r="115169" spans="1:4">
      <c r="A115169">
        <v>109409655</v>
      </c>
      <c r="B115169">
        <v>35</v>
      </c>
      <c r="C115169">
        <v>1.1276007E-4</v>
      </c>
      <c r="D115169">
        <v>0</v>
      </c>
    </row>
    <row r="115170" spans="1:4">
      <c r="A115170">
        <v>109812611</v>
      </c>
      <c r="B115170">
        <v>47</v>
      </c>
      <c r="C115170">
        <v>7.7397220000000001E-4</v>
      </c>
      <c r="D115170">
        <v>0</v>
      </c>
    </row>
    <row r="115171" spans="1:4">
      <c r="A115171">
        <v>54599195</v>
      </c>
      <c r="B115171">
        <v>41</v>
      </c>
      <c r="C115171">
        <v>3.414747E-4</v>
      </c>
      <c r="D115171">
        <v>0</v>
      </c>
    </row>
    <row r="115172" spans="1:4">
      <c r="A115172">
        <v>68319843</v>
      </c>
      <c r="B115172">
        <v>22</v>
      </c>
      <c r="C115172">
        <v>2.6173476000000001E-4</v>
      </c>
      <c r="D115172">
        <v>0</v>
      </c>
    </row>
    <row r="115173" spans="1:4">
      <c r="A115173">
        <v>78007678</v>
      </c>
      <c r="B115173">
        <v>53</v>
      </c>
      <c r="C115173">
        <v>2.5861311999999998E-3</v>
      </c>
      <c r="D115173">
        <v>0</v>
      </c>
    </row>
    <row r="115174" spans="1:4">
      <c r="A115174">
        <v>108188367</v>
      </c>
      <c r="B115174">
        <v>34</v>
      </c>
      <c r="C115174">
        <v>3.6512867999999998E-4</v>
      </c>
      <c r="D115174">
        <v>0</v>
      </c>
    </row>
    <row r="115175" spans="1:4">
      <c r="A115175">
        <v>164830274</v>
      </c>
      <c r="B115175">
        <v>34</v>
      </c>
      <c r="C115175">
        <v>1.262146E-4</v>
      </c>
      <c r="D115175">
        <v>0</v>
      </c>
    </row>
    <row r="115176" spans="1:4">
      <c r="A115176">
        <v>10126554</v>
      </c>
      <c r="B115176">
        <v>38</v>
      </c>
      <c r="C115176">
        <v>1.4522571E-4</v>
      </c>
      <c r="D115176">
        <v>0</v>
      </c>
    </row>
    <row r="115177" spans="1:4">
      <c r="A115177">
        <v>31078766</v>
      </c>
      <c r="B115177">
        <v>25</v>
      </c>
      <c r="C115177">
        <v>9.5069340000000004E-5</v>
      </c>
      <c r="D115177">
        <v>0</v>
      </c>
    </row>
    <row r="115178" spans="1:4">
      <c r="A115178">
        <v>74871837</v>
      </c>
      <c r="B115178">
        <v>58</v>
      </c>
      <c r="C115178">
        <v>6.4647547000000003E-3</v>
      </c>
      <c r="D115178">
        <v>0</v>
      </c>
    </row>
    <row r="115179" spans="1:4">
      <c r="A115179">
        <v>76918555</v>
      </c>
      <c r="B115179">
        <v>41</v>
      </c>
      <c r="C115179">
        <v>9.0181956000000003E-4</v>
      </c>
      <c r="D115179">
        <v>0</v>
      </c>
    </row>
    <row r="115180" spans="1:4">
      <c r="A115180">
        <v>88428519</v>
      </c>
      <c r="B115180">
        <v>43</v>
      </c>
      <c r="C115180">
        <v>2.7329428000000002E-3</v>
      </c>
      <c r="D115180">
        <v>0</v>
      </c>
    </row>
    <row r="115181" spans="1:4">
      <c r="A115181">
        <v>6614315</v>
      </c>
      <c r="B115181">
        <v>67</v>
      </c>
      <c r="C115181">
        <v>1.2882622E-2</v>
      </c>
      <c r="D115181">
        <v>0</v>
      </c>
    </row>
    <row r="115182" spans="1:4">
      <c r="A115182">
        <v>7773152</v>
      </c>
      <c r="B115182">
        <v>49</v>
      </c>
      <c r="C115182">
        <v>2.6742291999999998E-3</v>
      </c>
      <c r="D115182">
        <v>0</v>
      </c>
    </row>
    <row r="115183" spans="1:4">
      <c r="A115183">
        <v>41806291</v>
      </c>
      <c r="B115183">
        <v>34</v>
      </c>
      <c r="C115183">
        <v>1.302757E-4</v>
      </c>
      <c r="D115183">
        <v>0</v>
      </c>
    </row>
    <row r="115184" spans="1:4">
      <c r="A115184">
        <v>63474314</v>
      </c>
      <c r="B115184">
        <v>51</v>
      </c>
      <c r="C115184">
        <v>2.3992014999999998E-3</v>
      </c>
      <c r="D115184">
        <v>0</v>
      </c>
    </row>
    <row r="115185" spans="1:4">
      <c r="A115185">
        <v>72522129</v>
      </c>
      <c r="B115185">
        <v>55</v>
      </c>
      <c r="C115185">
        <v>2.3634015E-3</v>
      </c>
      <c r="D115185">
        <v>0</v>
      </c>
    </row>
    <row r="115186" spans="1:4">
      <c r="A115186">
        <v>74993378</v>
      </c>
      <c r="B115186">
        <v>50</v>
      </c>
      <c r="C115186">
        <v>1.4333894999999999E-3</v>
      </c>
      <c r="D115186">
        <v>0</v>
      </c>
    </row>
    <row r="115187" spans="1:4">
      <c r="A115187">
        <v>75291600</v>
      </c>
      <c r="B115187">
        <v>34</v>
      </c>
      <c r="C115187">
        <v>2.6662172999999999E-4</v>
      </c>
      <c r="D115187">
        <v>0</v>
      </c>
    </row>
    <row r="115188" spans="1:4">
      <c r="A115188">
        <v>116209898</v>
      </c>
      <c r="B115188">
        <v>25</v>
      </c>
      <c r="C115188">
        <v>3.202433E-4</v>
      </c>
      <c r="D115188">
        <v>0</v>
      </c>
    </row>
    <row r="115189" spans="1:4">
      <c r="A115189">
        <v>3363495</v>
      </c>
      <c r="B115189">
        <v>63</v>
      </c>
      <c r="C115189">
        <v>1.88258E-3</v>
      </c>
      <c r="D115189">
        <v>0</v>
      </c>
    </row>
    <row r="115190" spans="1:4">
      <c r="A115190">
        <v>57217011</v>
      </c>
      <c r="B115190">
        <v>75</v>
      </c>
      <c r="C115190">
        <v>1.6470700000000001E-2</v>
      </c>
      <c r="D115190">
        <v>0</v>
      </c>
    </row>
    <row r="115191" spans="1:4">
      <c r="A115191">
        <v>127542766</v>
      </c>
      <c r="B115191">
        <v>27</v>
      </c>
      <c r="C115191">
        <v>1.4722497E-4</v>
      </c>
      <c r="D115191">
        <v>0</v>
      </c>
    </row>
    <row r="115192" spans="1:4">
      <c r="A115192">
        <v>179794358</v>
      </c>
      <c r="B115192">
        <v>31</v>
      </c>
      <c r="C115192">
        <v>3.8881803999999998E-4</v>
      </c>
      <c r="D115192">
        <v>0</v>
      </c>
    </row>
    <row r="115193" spans="1:4">
      <c r="A115193">
        <v>181240679</v>
      </c>
      <c r="B115193">
        <v>27</v>
      </c>
      <c r="C115193">
        <v>1.5823662000000001E-4</v>
      </c>
      <c r="D115193">
        <v>0</v>
      </c>
    </row>
    <row r="115194" spans="1:4">
      <c r="A115194">
        <v>11502357</v>
      </c>
      <c r="B115194">
        <v>35</v>
      </c>
      <c r="C115194">
        <v>1.326194E-4</v>
      </c>
      <c r="D115194">
        <v>0</v>
      </c>
    </row>
    <row r="115195" spans="1:4">
      <c r="A115195">
        <v>95030061</v>
      </c>
      <c r="B115195">
        <v>43</v>
      </c>
      <c r="C115195">
        <v>3.6196702000000001E-4</v>
      </c>
      <c r="D115195">
        <v>0</v>
      </c>
    </row>
    <row r="115196" spans="1:4">
      <c r="A115196">
        <v>119385118</v>
      </c>
      <c r="B115196">
        <v>27</v>
      </c>
      <c r="C115196">
        <v>2.1247953999999999E-4</v>
      </c>
      <c r="D115196">
        <v>0</v>
      </c>
    </row>
    <row r="115197" spans="1:4">
      <c r="A115197">
        <v>11844395</v>
      </c>
      <c r="B115197">
        <v>33</v>
      </c>
      <c r="C115197">
        <v>1.093943E-4</v>
      </c>
      <c r="D115197">
        <v>0</v>
      </c>
    </row>
    <row r="115198" spans="1:4">
      <c r="A115198">
        <v>49602888</v>
      </c>
      <c r="B115198">
        <v>53</v>
      </c>
      <c r="C115198">
        <v>2.1471227999999998E-3</v>
      </c>
      <c r="D115198">
        <v>0</v>
      </c>
    </row>
    <row r="115199" spans="1:4">
      <c r="A115199">
        <v>97853171</v>
      </c>
      <c r="B115199">
        <v>71</v>
      </c>
      <c r="C115199">
        <v>1.4079331E-2</v>
      </c>
      <c r="D115199">
        <v>0</v>
      </c>
    </row>
    <row r="115200" spans="1:4">
      <c r="A115200">
        <v>97883019</v>
      </c>
      <c r="B115200">
        <v>68</v>
      </c>
      <c r="C115200">
        <v>1.1398962E-2</v>
      </c>
      <c r="D115200">
        <v>0</v>
      </c>
    </row>
    <row r="115201" spans="1:4">
      <c r="A115201">
        <v>11675937</v>
      </c>
      <c r="B115201">
        <v>31</v>
      </c>
      <c r="C115201">
        <v>1.4583240000000001E-4</v>
      </c>
      <c r="D115201">
        <v>0</v>
      </c>
    </row>
    <row r="115202" spans="1:4">
      <c r="A115202">
        <v>65882843</v>
      </c>
      <c r="B115202">
        <v>41</v>
      </c>
      <c r="C115202">
        <v>7.8142266000000001E-4</v>
      </c>
      <c r="D115202">
        <v>0</v>
      </c>
    </row>
    <row r="115203" spans="1:4">
      <c r="A115203">
        <v>84636024</v>
      </c>
      <c r="B115203">
        <v>35</v>
      </c>
      <c r="C115203">
        <v>1.0793515E-4</v>
      </c>
      <c r="D115203">
        <v>0</v>
      </c>
    </row>
    <row r="115204" spans="1:4">
      <c r="A115204">
        <v>112652564</v>
      </c>
      <c r="B115204">
        <v>54</v>
      </c>
      <c r="C115204">
        <v>2.5657792999999999E-3</v>
      </c>
      <c r="D115204">
        <v>0</v>
      </c>
    </row>
    <row r="115205" spans="1:4">
      <c r="A115205">
        <v>185188775</v>
      </c>
      <c r="B115205">
        <v>34</v>
      </c>
      <c r="C115205">
        <v>1.0358716999999999E-4</v>
      </c>
      <c r="D115205">
        <v>0</v>
      </c>
    </row>
    <row r="115206" spans="1:4">
      <c r="A115206">
        <v>112713069</v>
      </c>
      <c r="B115206">
        <v>40</v>
      </c>
      <c r="C115206">
        <v>2.7332685000000002E-4</v>
      </c>
      <c r="D115206">
        <v>0</v>
      </c>
    </row>
    <row r="115207" spans="1:4">
      <c r="A115207">
        <v>4140355</v>
      </c>
      <c r="B115207">
        <v>55</v>
      </c>
      <c r="C115207">
        <v>2.2164413000000001E-3</v>
      </c>
      <c r="D115207">
        <v>0</v>
      </c>
    </row>
    <row r="115208" spans="1:4">
      <c r="A115208">
        <v>11280342</v>
      </c>
      <c r="B115208">
        <v>20</v>
      </c>
      <c r="C115208">
        <v>1.3639416999999999E-4</v>
      </c>
      <c r="D115208">
        <v>0</v>
      </c>
    </row>
    <row r="115209" spans="1:4">
      <c r="A115209">
        <v>31539668</v>
      </c>
      <c r="B115209">
        <v>45</v>
      </c>
      <c r="C115209">
        <v>2.7511208E-3</v>
      </c>
      <c r="D115209">
        <v>0</v>
      </c>
    </row>
    <row r="115210" spans="1:4">
      <c r="A115210">
        <v>49604258</v>
      </c>
      <c r="B115210">
        <v>59</v>
      </c>
      <c r="C115210">
        <v>3.927514E-3</v>
      </c>
      <c r="D115210">
        <v>0</v>
      </c>
    </row>
    <row r="115211" spans="1:4">
      <c r="A115211">
        <v>121750573</v>
      </c>
      <c r="B115211">
        <v>28</v>
      </c>
      <c r="C115211">
        <v>2.4410733000000001E-4</v>
      </c>
      <c r="D115211">
        <v>0</v>
      </c>
    </row>
    <row r="115212" spans="1:4">
      <c r="A115212">
        <v>48433253</v>
      </c>
      <c r="B115212">
        <v>41</v>
      </c>
      <c r="C115212">
        <v>1.3288264000000001E-3</v>
      </c>
      <c r="D115212">
        <v>0</v>
      </c>
    </row>
    <row r="115213" spans="1:4">
      <c r="A115213">
        <v>69061149</v>
      </c>
      <c r="B115213">
        <v>34</v>
      </c>
      <c r="C115213">
        <v>5.4443609999999996E-4</v>
      </c>
      <c r="D115213">
        <v>0</v>
      </c>
    </row>
    <row r="115214" spans="1:4">
      <c r="A115214">
        <v>90518892</v>
      </c>
      <c r="B115214">
        <v>18</v>
      </c>
      <c r="C115214">
        <v>3.3207039999999998E-4</v>
      </c>
      <c r="D115214">
        <v>0</v>
      </c>
    </row>
    <row r="115215" spans="1:4">
      <c r="A115215">
        <v>72717315</v>
      </c>
      <c r="B115215">
        <v>69</v>
      </c>
      <c r="C115215">
        <v>3.7347706999999999E-3</v>
      </c>
      <c r="D115215">
        <v>0</v>
      </c>
    </row>
    <row r="115216" spans="1:4">
      <c r="A115216">
        <v>118063320</v>
      </c>
      <c r="B115216">
        <v>28</v>
      </c>
      <c r="C115216">
        <v>3.7951295999999999E-4</v>
      </c>
      <c r="D115216">
        <v>0</v>
      </c>
    </row>
    <row r="115217" spans="1:4">
      <c r="A115217">
        <v>129039852</v>
      </c>
      <c r="B115217">
        <v>28</v>
      </c>
      <c r="C115217">
        <v>4.0277424999999998E-4</v>
      </c>
      <c r="D115217">
        <v>0</v>
      </c>
    </row>
    <row r="115218" spans="1:4">
      <c r="A115218">
        <v>52363453</v>
      </c>
      <c r="B115218">
        <v>72</v>
      </c>
      <c r="C115218">
        <v>1.4079331E-2</v>
      </c>
      <c r="D115218">
        <v>0</v>
      </c>
    </row>
    <row r="115219" spans="1:4">
      <c r="A115219">
        <v>123841528</v>
      </c>
      <c r="B115219">
        <v>28</v>
      </c>
      <c r="C115219">
        <v>3.5131966999999998E-4</v>
      </c>
      <c r="D115219">
        <v>0</v>
      </c>
    </row>
    <row r="115220" spans="1:4">
      <c r="A115220">
        <v>4232235</v>
      </c>
      <c r="B115220">
        <v>52</v>
      </c>
      <c r="C115220">
        <v>2.2285297000000002E-3</v>
      </c>
      <c r="D115220">
        <v>0</v>
      </c>
    </row>
    <row r="115221" spans="1:4">
      <c r="A115221">
        <v>5806037</v>
      </c>
      <c r="B115221">
        <v>46</v>
      </c>
      <c r="C115221">
        <v>2.4150351999999999E-3</v>
      </c>
      <c r="D115221">
        <v>0</v>
      </c>
    </row>
    <row r="115222" spans="1:4">
      <c r="A115222">
        <v>6490303</v>
      </c>
      <c r="B115222">
        <v>60</v>
      </c>
      <c r="C115222">
        <v>6.0551166999999999E-3</v>
      </c>
      <c r="D115222">
        <v>0</v>
      </c>
    </row>
    <row r="115223" spans="1:4">
      <c r="A115223">
        <v>10092681</v>
      </c>
      <c r="B115223">
        <v>60</v>
      </c>
      <c r="C115223">
        <v>5.5533494000000001E-3</v>
      </c>
      <c r="D115223">
        <v>0</v>
      </c>
    </row>
    <row r="115224" spans="1:4">
      <c r="A115224">
        <v>85017719</v>
      </c>
      <c r="B115224">
        <v>38</v>
      </c>
      <c r="C115224">
        <v>1.4129394999999999E-4</v>
      </c>
      <c r="D115224">
        <v>0</v>
      </c>
    </row>
    <row r="115225" spans="1:4">
      <c r="A115225">
        <v>182062628</v>
      </c>
      <c r="B115225">
        <v>24</v>
      </c>
      <c r="C115225">
        <v>1.5857043000000001E-4</v>
      </c>
      <c r="D115225">
        <v>0</v>
      </c>
    </row>
    <row r="115226" spans="1:4">
      <c r="A115226">
        <v>7302827</v>
      </c>
      <c r="B115226">
        <v>19</v>
      </c>
      <c r="C115226">
        <v>9.5069340000000004E-5</v>
      </c>
      <c r="D115226">
        <v>0</v>
      </c>
    </row>
    <row r="115227" spans="1:4">
      <c r="A115227">
        <v>69587482</v>
      </c>
      <c r="B115227">
        <v>27</v>
      </c>
      <c r="C115227">
        <v>3.3207039999999998E-4</v>
      </c>
      <c r="D115227">
        <v>0</v>
      </c>
    </row>
    <row r="115228" spans="1:4">
      <c r="A115228">
        <v>76817921</v>
      </c>
      <c r="B115228">
        <v>22</v>
      </c>
      <c r="C115228">
        <v>7.0013029999999997E-5</v>
      </c>
      <c r="D115228">
        <v>0</v>
      </c>
    </row>
    <row r="115229" spans="1:4">
      <c r="A115229">
        <v>99128390</v>
      </c>
      <c r="B115229">
        <v>31</v>
      </c>
      <c r="C115229">
        <v>4.4136608000000001E-4</v>
      </c>
      <c r="D115229">
        <v>0</v>
      </c>
    </row>
    <row r="115230" spans="1:4">
      <c r="A115230">
        <v>119971816</v>
      </c>
      <c r="B115230">
        <v>69</v>
      </c>
      <c r="C115230">
        <v>8.9569650000000008E-3</v>
      </c>
      <c r="D115230">
        <v>1</v>
      </c>
    </row>
    <row r="115231" spans="1:4">
      <c r="A115231">
        <v>65872844</v>
      </c>
      <c r="B115231">
        <v>22</v>
      </c>
      <c r="C115231">
        <v>9.5069340000000004E-5</v>
      </c>
      <c r="D115231">
        <v>0</v>
      </c>
    </row>
    <row r="115232" spans="1:4">
      <c r="A115232">
        <v>83975309</v>
      </c>
      <c r="B115232">
        <v>53</v>
      </c>
      <c r="C115232">
        <v>1.5300034E-3</v>
      </c>
      <c r="D115232">
        <v>0</v>
      </c>
    </row>
    <row r="115233" spans="1:4">
      <c r="A115233">
        <v>106990103</v>
      </c>
      <c r="B115233">
        <v>19</v>
      </c>
      <c r="C115233">
        <v>9.5069340000000004E-5</v>
      </c>
      <c r="D115233">
        <v>0</v>
      </c>
    </row>
    <row r="115234" spans="1:4">
      <c r="A115234">
        <v>2488845</v>
      </c>
      <c r="B115234">
        <v>60</v>
      </c>
      <c r="C115234">
        <v>6.6458704E-3</v>
      </c>
      <c r="D115234">
        <v>0</v>
      </c>
    </row>
    <row r="115235" spans="1:4">
      <c r="A115235">
        <v>5723630</v>
      </c>
      <c r="B115235">
        <v>41</v>
      </c>
      <c r="C115235">
        <v>1.0754593000000001E-3</v>
      </c>
      <c r="D115235">
        <v>0</v>
      </c>
    </row>
    <row r="115236" spans="1:4">
      <c r="A115236">
        <v>185130686</v>
      </c>
      <c r="B115236">
        <v>37</v>
      </c>
      <c r="C115236">
        <v>1.1276007E-4</v>
      </c>
      <c r="D115236">
        <v>0</v>
      </c>
    </row>
    <row r="115237" spans="1:4">
      <c r="A115237">
        <v>92445468</v>
      </c>
      <c r="B115237">
        <v>45</v>
      </c>
      <c r="C115237">
        <v>2.6501290000000002E-3</v>
      </c>
      <c r="D115237">
        <v>0</v>
      </c>
    </row>
    <row r="115238" spans="1:4">
      <c r="A115238">
        <v>106633109</v>
      </c>
      <c r="B115238">
        <v>31</v>
      </c>
      <c r="C115238">
        <v>4.1667336999999999E-4</v>
      </c>
      <c r="D115238">
        <v>0</v>
      </c>
    </row>
    <row r="115239" spans="1:4">
      <c r="A115239">
        <v>188063910</v>
      </c>
      <c r="B115239">
        <v>30</v>
      </c>
      <c r="C115239">
        <v>1.1276007E-4</v>
      </c>
      <c r="D115239">
        <v>0</v>
      </c>
    </row>
    <row r="115240" spans="1:4">
      <c r="A115240">
        <v>344183</v>
      </c>
      <c r="B115240">
        <v>50</v>
      </c>
      <c r="C115240">
        <v>1.0954980000000001E-3</v>
      </c>
      <c r="D115240">
        <v>0</v>
      </c>
    </row>
    <row r="115241" spans="1:4">
      <c r="A115241">
        <v>69847892</v>
      </c>
      <c r="B115241">
        <v>56</v>
      </c>
      <c r="C115241">
        <v>1.7531516000000001E-3</v>
      </c>
      <c r="D115241">
        <v>0</v>
      </c>
    </row>
    <row r="115242" spans="1:4">
      <c r="A115242">
        <v>101733565</v>
      </c>
      <c r="B115242">
        <v>27</v>
      </c>
      <c r="C115242">
        <v>7.3382720000000006E-5</v>
      </c>
      <c r="D115242">
        <v>0</v>
      </c>
    </row>
    <row r="115243" spans="1:4">
      <c r="A115243">
        <v>117140779</v>
      </c>
      <c r="B115243">
        <v>28</v>
      </c>
      <c r="C115243">
        <v>6.8615096000000002E-5</v>
      </c>
      <c r="D115243">
        <v>0</v>
      </c>
    </row>
    <row r="115244" spans="1:4">
      <c r="A115244">
        <v>182097030</v>
      </c>
      <c r="B115244">
        <v>35</v>
      </c>
      <c r="C115244">
        <v>4.1667336999999999E-4</v>
      </c>
      <c r="D115244">
        <v>0</v>
      </c>
    </row>
    <row r="115245" spans="1:4">
      <c r="A115245">
        <v>5348674</v>
      </c>
      <c r="B115245">
        <v>38</v>
      </c>
      <c r="C115245">
        <v>3.4725624999999997E-4</v>
      </c>
      <c r="D115245">
        <v>0</v>
      </c>
    </row>
    <row r="115246" spans="1:4">
      <c r="A115246">
        <v>69828110</v>
      </c>
      <c r="B115246">
        <v>48</v>
      </c>
      <c r="C115246">
        <v>6.8570730000000002E-4</v>
      </c>
      <c r="D115246">
        <v>0</v>
      </c>
    </row>
    <row r="115247" spans="1:4">
      <c r="A115247">
        <v>83080464</v>
      </c>
      <c r="B115247">
        <v>71</v>
      </c>
      <c r="C115247">
        <v>1.6003440000000001E-2</v>
      </c>
      <c r="D115247">
        <v>0</v>
      </c>
    </row>
    <row r="115248" spans="1:4">
      <c r="A115248">
        <v>148336431</v>
      </c>
      <c r="B115248">
        <v>30</v>
      </c>
      <c r="C115248">
        <v>3.9833876999999999E-4</v>
      </c>
      <c r="D115248">
        <v>1</v>
      </c>
    </row>
    <row r="115249" spans="1:4">
      <c r="A115249">
        <v>52541082</v>
      </c>
      <c r="B115249">
        <v>21</v>
      </c>
      <c r="C115249">
        <v>3.3207039999999998E-4</v>
      </c>
      <c r="D115249">
        <v>0</v>
      </c>
    </row>
    <row r="115250" spans="1:4">
      <c r="A115250">
        <v>116140903</v>
      </c>
      <c r="B115250">
        <v>42</v>
      </c>
      <c r="C115250">
        <v>2.4229968E-3</v>
      </c>
      <c r="D115250">
        <v>0</v>
      </c>
    </row>
    <row r="115251" spans="1:4">
      <c r="A115251">
        <v>9854033</v>
      </c>
      <c r="B115251">
        <v>55</v>
      </c>
      <c r="C115251">
        <v>4.1745793999999996E-3</v>
      </c>
      <c r="D115251">
        <v>0</v>
      </c>
    </row>
    <row r="115252" spans="1:4">
      <c r="A115252">
        <v>31041576</v>
      </c>
      <c r="B115252">
        <v>44</v>
      </c>
      <c r="C115252">
        <v>1.4127619999999999E-3</v>
      </c>
      <c r="D115252">
        <v>0</v>
      </c>
    </row>
    <row r="115253" spans="1:4">
      <c r="A115253">
        <v>70183732</v>
      </c>
      <c r="B115253">
        <v>72</v>
      </c>
      <c r="C115253">
        <v>1.3211795E-2</v>
      </c>
      <c r="D115253">
        <v>1</v>
      </c>
    </row>
    <row r="115254" spans="1:4">
      <c r="A115254">
        <v>1874904</v>
      </c>
      <c r="B115254">
        <v>70</v>
      </c>
      <c r="C115254">
        <v>1.2364653E-2</v>
      </c>
      <c r="D115254">
        <v>0</v>
      </c>
    </row>
    <row r="115255" spans="1:4">
      <c r="A115255">
        <v>11943337</v>
      </c>
      <c r="B115255">
        <v>26</v>
      </c>
      <c r="C115255">
        <v>9.5069340000000004E-5</v>
      </c>
      <c r="D115255">
        <v>0</v>
      </c>
    </row>
    <row r="115256" spans="1:4">
      <c r="A115256">
        <v>36289912</v>
      </c>
      <c r="B115256">
        <v>56</v>
      </c>
      <c r="C115256">
        <v>5.694902E-3</v>
      </c>
      <c r="D115256">
        <v>0</v>
      </c>
    </row>
    <row r="115257" spans="1:4">
      <c r="A115257">
        <v>48422199</v>
      </c>
      <c r="B115257">
        <v>38</v>
      </c>
      <c r="C115257">
        <v>1.4087959999999999E-4</v>
      </c>
      <c r="D115257">
        <v>0</v>
      </c>
    </row>
    <row r="115258" spans="1:4">
      <c r="A115258">
        <v>71468590</v>
      </c>
      <c r="B115258">
        <v>39</v>
      </c>
      <c r="C115258">
        <v>3.8387064999999997E-4</v>
      </c>
      <c r="D115258">
        <v>0</v>
      </c>
    </row>
    <row r="115259" spans="1:4">
      <c r="A115259">
        <v>6391221</v>
      </c>
      <c r="B115259">
        <v>55</v>
      </c>
      <c r="C115259">
        <v>2.5320683999999999E-3</v>
      </c>
      <c r="D115259">
        <v>0</v>
      </c>
    </row>
    <row r="115260" spans="1:4">
      <c r="A115260">
        <v>9882224</v>
      </c>
      <c r="B115260">
        <v>23</v>
      </c>
      <c r="C115260">
        <v>3.4468390000000002E-4</v>
      </c>
      <c r="D115260">
        <v>0</v>
      </c>
    </row>
    <row r="115261" spans="1:4">
      <c r="A115261">
        <v>23837569</v>
      </c>
      <c r="B115261">
        <v>66</v>
      </c>
      <c r="C115261">
        <v>6.2153429999999999E-3</v>
      </c>
      <c r="D115261">
        <v>0</v>
      </c>
    </row>
    <row r="115262" spans="1:4">
      <c r="A115262">
        <v>28692951</v>
      </c>
      <c r="B115262">
        <v>52</v>
      </c>
      <c r="C115262">
        <v>3.1760732999999998E-3</v>
      </c>
      <c r="D115262">
        <v>0</v>
      </c>
    </row>
    <row r="115263" spans="1:4">
      <c r="A115263">
        <v>53982311</v>
      </c>
      <c r="B115263">
        <v>53</v>
      </c>
      <c r="C115263">
        <v>2.1471227999999998E-3</v>
      </c>
      <c r="D115263">
        <v>0</v>
      </c>
    </row>
    <row r="115264" spans="1:4">
      <c r="A115264">
        <v>1163829</v>
      </c>
      <c r="B115264">
        <v>50</v>
      </c>
      <c r="C115264">
        <v>1.2413763999999999E-3</v>
      </c>
      <c r="D115264">
        <v>0</v>
      </c>
    </row>
    <row r="115265" spans="1:4">
      <c r="A115265">
        <v>142159309</v>
      </c>
      <c r="B115265">
        <v>30</v>
      </c>
      <c r="C115265">
        <v>2.6662172999999999E-4</v>
      </c>
      <c r="D115265">
        <v>0</v>
      </c>
    </row>
    <row r="115266" spans="1:4">
      <c r="A115266">
        <v>3451678</v>
      </c>
      <c r="B115266">
        <v>60</v>
      </c>
      <c r="C115266">
        <v>6.0551166999999999E-3</v>
      </c>
      <c r="D115266">
        <v>0</v>
      </c>
    </row>
    <row r="115267" spans="1:4">
      <c r="A115267">
        <v>41587130</v>
      </c>
      <c r="B115267">
        <v>80</v>
      </c>
      <c r="C115267">
        <v>6.2927850000000004E-3</v>
      </c>
      <c r="D115267">
        <v>0</v>
      </c>
    </row>
    <row r="115268" spans="1:4">
      <c r="A115268">
        <v>49635517</v>
      </c>
      <c r="B115268">
        <v>45</v>
      </c>
      <c r="C115268">
        <v>4.8968250000000003E-4</v>
      </c>
      <c r="D115268">
        <v>0</v>
      </c>
    </row>
    <row r="115269" spans="1:4">
      <c r="A115269">
        <v>98014786</v>
      </c>
      <c r="B115269">
        <v>19</v>
      </c>
      <c r="C115269">
        <v>9.5069340000000004E-5</v>
      </c>
      <c r="D115269">
        <v>0</v>
      </c>
    </row>
    <row r="115270" spans="1:4">
      <c r="A115270">
        <v>129625</v>
      </c>
      <c r="B115270">
        <v>61</v>
      </c>
      <c r="C115270">
        <v>5.0341759999999996E-3</v>
      </c>
      <c r="D115270">
        <v>0</v>
      </c>
    </row>
    <row r="115271" spans="1:4">
      <c r="A115271">
        <v>48578091</v>
      </c>
      <c r="B115271">
        <v>54</v>
      </c>
      <c r="C115271">
        <v>4.4175456000000004E-3</v>
      </c>
      <c r="D115271">
        <v>0</v>
      </c>
    </row>
    <row r="115272" spans="1:4">
      <c r="A115272">
        <v>53376767</v>
      </c>
      <c r="B115272">
        <v>18</v>
      </c>
      <c r="C115272">
        <v>9.5069340000000004E-5</v>
      </c>
      <c r="D115272">
        <v>0</v>
      </c>
    </row>
    <row r="115273" spans="1:4">
      <c r="A115273">
        <v>64255160</v>
      </c>
      <c r="B115273">
        <v>19</v>
      </c>
      <c r="C115273">
        <v>3.3207039999999998E-4</v>
      </c>
      <c r="D115273">
        <v>0</v>
      </c>
    </row>
    <row r="115274" spans="1:4">
      <c r="A115274">
        <v>112995343</v>
      </c>
      <c r="B115274">
        <v>28</v>
      </c>
      <c r="C115274">
        <v>3.5131966999999998E-4</v>
      </c>
      <c r="D115274">
        <v>0</v>
      </c>
    </row>
    <row r="115275" spans="1:4">
      <c r="A115275">
        <v>1045803</v>
      </c>
      <c r="B115275">
        <v>58</v>
      </c>
      <c r="C115275">
        <v>2.1445895999999999E-3</v>
      </c>
      <c r="D115275">
        <v>0</v>
      </c>
    </row>
    <row r="115276" spans="1:4">
      <c r="A115276">
        <v>3851752</v>
      </c>
      <c r="B115276">
        <v>67</v>
      </c>
      <c r="C115276">
        <v>9.6533755000000002E-3</v>
      </c>
      <c r="D115276">
        <v>0</v>
      </c>
    </row>
    <row r="115277" spans="1:4">
      <c r="A115277">
        <v>64331018</v>
      </c>
      <c r="B115277">
        <v>34</v>
      </c>
      <c r="C115277">
        <v>1.0358716999999999E-4</v>
      </c>
      <c r="D115277">
        <v>0</v>
      </c>
    </row>
    <row r="115278" spans="1:4">
      <c r="A115278">
        <v>80618201</v>
      </c>
      <c r="B115278">
        <v>51</v>
      </c>
      <c r="C115278">
        <v>4.4239173E-3</v>
      </c>
      <c r="D115278">
        <v>0</v>
      </c>
    </row>
    <row r="115279" spans="1:4">
      <c r="A115279">
        <v>825331</v>
      </c>
      <c r="B115279">
        <v>49</v>
      </c>
      <c r="C115279">
        <v>3.3003872000000002E-3</v>
      </c>
      <c r="D115279">
        <v>0</v>
      </c>
    </row>
    <row r="115280" spans="1:4">
      <c r="A115280">
        <v>1575165</v>
      </c>
      <c r="B115280">
        <v>47</v>
      </c>
      <c r="C115280">
        <v>6.8245480000000004E-4</v>
      </c>
      <c r="D115280">
        <v>0</v>
      </c>
    </row>
    <row r="115281" spans="1:4">
      <c r="A115281">
        <v>6902390</v>
      </c>
      <c r="B115281">
        <v>29</v>
      </c>
      <c r="C115281">
        <v>7.6717089999999997E-5</v>
      </c>
      <c r="D115281">
        <v>0</v>
      </c>
    </row>
    <row r="115282" spans="1:4">
      <c r="A115282">
        <v>90642141</v>
      </c>
      <c r="B115282">
        <v>20</v>
      </c>
      <c r="C115282">
        <v>9.5069340000000004E-5</v>
      </c>
      <c r="D115282">
        <v>0</v>
      </c>
    </row>
    <row r="115283" spans="1:4">
      <c r="A115283">
        <v>112469216</v>
      </c>
      <c r="B115283">
        <v>36</v>
      </c>
      <c r="C115283">
        <v>1.1276007E-4</v>
      </c>
      <c r="D115283">
        <v>0</v>
      </c>
    </row>
    <row r="115284" spans="1:4">
      <c r="A115284">
        <v>29622321</v>
      </c>
      <c r="B115284">
        <v>43</v>
      </c>
      <c r="C115284">
        <v>2.7329428000000002E-3</v>
      </c>
      <c r="D115284">
        <v>1</v>
      </c>
    </row>
    <row r="115285" spans="1:4">
      <c r="A115285">
        <v>48165746</v>
      </c>
      <c r="B115285">
        <v>47</v>
      </c>
      <c r="C115285">
        <v>3.4917083000000002E-3</v>
      </c>
      <c r="D115285">
        <v>0</v>
      </c>
    </row>
    <row r="115286" spans="1:4">
      <c r="A115286">
        <v>79179056</v>
      </c>
      <c r="B115286">
        <v>23</v>
      </c>
      <c r="C115286">
        <v>6.9144509999999996E-5</v>
      </c>
      <c r="D115286">
        <v>0</v>
      </c>
    </row>
    <row r="115287" spans="1:4">
      <c r="A115287">
        <v>101303054</v>
      </c>
      <c r="B115287">
        <v>44</v>
      </c>
      <c r="C115287">
        <v>2.2220616000000002E-3</v>
      </c>
      <c r="D115287">
        <v>0</v>
      </c>
    </row>
    <row r="115288" spans="1:4">
      <c r="A115288">
        <v>172766569</v>
      </c>
      <c r="B115288">
        <v>63</v>
      </c>
      <c r="C115288">
        <v>6.7974124000000002E-3</v>
      </c>
      <c r="D115288">
        <v>0</v>
      </c>
    </row>
    <row r="115289" spans="1:4">
      <c r="A115289">
        <v>7803767</v>
      </c>
      <c r="B115289">
        <v>31</v>
      </c>
      <c r="C115289">
        <v>1.0337087E-4</v>
      </c>
      <c r="D115289">
        <v>0</v>
      </c>
    </row>
    <row r="115290" spans="1:4">
      <c r="A115290">
        <v>8778350</v>
      </c>
      <c r="B115290">
        <v>42</v>
      </c>
      <c r="C115290">
        <v>1.1671024999999999E-3</v>
      </c>
      <c r="D115290">
        <v>0</v>
      </c>
    </row>
    <row r="115291" spans="1:4">
      <c r="A115291">
        <v>9921155</v>
      </c>
      <c r="B115291">
        <v>40</v>
      </c>
      <c r="C115291">
        <v>2.9812840000000002E-4</v>
      </c>
      <c r="D115291">
        <v>0</v>
      </c>
    </row>
    <row r="115292" spans="1:4">
      <c r="A115292">
        <v>64156374</v>
      </c>
      <c r="B115292">
        <v>37</v>
      </c>
      <c r="C115292">
        <v>4.4056299999999999E-4</v>
      </c>
      <c r="D115292">
        <v>0</v>
      </c>
    </row>
    <row r="115293" spans="1:4">
      <c r="A115293">
        <v>90800416</v>
      </c>
      <c r="B115293">
        <v>38</v>
      </c>
      <c r="C115293">
        <v>5.6567019999999996E-4</v>
      </c>
      <c r="D115293">
        <v>0</v>
      </c>
    </row>
    <row r="115294" spans="1:4">
      <c r="A115294">
        <v>116970103</v>
      </c>
      <c r="B115294">
        <v>27</v>
      </c>
      <c r="C115294">
        <v>7.4148049999999999E-5</v>
      </c>
      <c r="D115294">
        <v>0</v>
      </c>
    </row>
    <row r="115295" spans="1:4">
      <c r="A115295">
        <v>8637711</v>
      </c>
      <c r="B115295">
        <v>20</v>
      </c>
      <c r="C115295">
        <v>7.9027410000000002E-5</v>
      </c>
      <c r="D115295">
        <v>0</v>
      </c>
    </row>
    <row r="115296" spans="1:4">
      <c r="A115296">
        <v>76899276</v>
      </c>
      <c r="B115296">
        <v>55</v>
      </c>
      <c r="C115296">
        <v>2.4439204000000002E-3</v>
      </c>
      <c r="D115296">
        <v>0</v>
      </c>
    </row>
    <row r="115297" spans="1:4">
      <c r="A115297">
        <v>79839469</v>
      </c>
      <c r="B115297">
        <v>31</v>
      </c>
      <c r="C115297">
        <v>3.4436598E-4</v>
      </c>
      <c r="D115297">
        <v>0</v>
      </c>
    </row>
    <row r="115298" spans="1:4">
      <c r="A115298">
        <v>106965740</v>
      </c>
      <c r="B115298">
        <v>61</v>
      </c>
      <c r="C115298">
        <v>5.9153010000000004E-3</v>
      </c>
      <c r="D115298">
        <v>0</v>
      </c>
    </row>
    <row r="115299" spans="1:4">
      <c r="A115299">
        <v>126963113</v>
      </c>
      <c r="B115299">
        <v>38</v>
      </c>
      <c r="C115299">
        <v>4.7931436000000002E-4</v>
      </c>
      <c r="D115299">
        <v>0</v>
      </c>
    </row>
    <row r="115300" spans="1:4">
      <c r="A115300">
        <v>128241633</v>
      </c>
      <c r="B115300">
        <v>35</v>
      </c>
      <c r="C115300">
        <v>1.3867950000000001E-4</v>
      </c>
      <c r="D115300">
        <v>0</v>
      </c>
    </row>
    <row r="115301" spans="1:4">
      <c r="A115301">
        <v>184871224</v>
      </c>
      <c r="B115301">
        <v>23</v>
      </c>
      <c r="C115301">
        <v>3.0783816999999997E-4</v>
      </c>
      <c r="D115301">
        <v>0</v>
      </c>
    </row>
    <row r="115302" spans="1:4">
      <c r="A115302">
        <v>31853936</v>
      </c>
      <c r="B115302">
        <v>18</v>
      </c>
      <c r="C115302">
        <v>9.5069340000000004E-5</v>
      </c>
      <c r="D115302">
        <v>0</v>
      </c>
    </row>
    <row r="115303" spans="1:4">
      <c r="A115303">
        <v>51443264</v>
      </c>
      <c r="B115303">
        <v>65</v>
      </c>
      <c r="C115303">
        <v>1.0387873000000001E-2</v>
      </c>
      <c r="D115303">
        <v>0</v>
      </c>
    </row>
    <row r="115304" spans="1:4">
      <c r="A115304">
        <v>68750899</v>
      </c>
      <c r="B115304">
        <v>49</v>
      </c>
      <c r="C115304">
        <v>8.2687113999999995E-4</v>
      </c>
      <c r="D115304">
        <v>0</v>
      </c>
    </row>
    <row r="115305" spans="1:4">
      <c r="A115305">
        <v>75932557</v>
      </c>
      <c r="B115305">
        <v>58</v>
      </c>
      <c r="C115305">
        <v>6.4987839999999996E-3</v>
      </c>
      <c r="D115305">
        <v>0</v>
      </c>
    </row>
    <row r="115306" spans="1:4">
      <c r="A115306">
        <v>83875788</v>
      </c>
      <c r="B115306">
        <v>37</v>
      </c>
      <c r="C115306">
        <v>9.0993089999999994E-5</v>
      </c>
      <c r="D115306">
        <v>0</v>
      </c>
    </row>
    <row r="115307" spans="1:4">
      <c r="A115307">
        <v>93170774</v>
      </c>
      <c r="B115307">
        <v>33</v>
      </c>
      <c r="C115307">
        <v>1.3157368999999999E-4</v>
      </c>
      <c r="D115307">
        <v>0</v>
      </c>
    </row>
    <row r="115308" spans="1:4">
      <c r="A115308">
        <v>106490385</v>
      </c>
      <c r="B115308">
        <v>18</v>
      </c>
      <c r="C115308">
        <v>9.5069340000000004E-5</v>
      </c>
      <c r="D115308">
        <v>0</v>
      </c>
    </row>
    <row r="115309" spans="1:4">
      <c r="A115309">
        <v>476735</v>
      </c>
      <c r="B115309">
        <v>43</v>
      </c>
      <c r="C115309">
        <v>4.3099483999999998E-4</v>
      </c>
      <c r="D115309">
        <v>0</v>
      </c>
    </row>
    <row r="115310" spans="1:4">
      <c r="A115310">
        <v>1184965</v>
      </c>
      <c r="B115310">
        <v>71</v>
      </c>
      <c r="C115310">
        <v>1.4129506E-2</v>
      </c>
      <c r="D115310">
        <v>0</v>
      </c>
    </row>
    <row r="115311" spans="1:4">
      <c r="A115311">
        <v>4431283</v>
      </c>
      <c r="B115311">
        <v>53</v>
      </c>
      <c r="C115311">
        <v>2.3654399999999999E-3</v>
      </c>
      <c r="D115311">
        <v>0</v>
      </c>
    </row>
    <row r="115312" spans="1:4">
      <c r="A115312">
        <v>36466711</v>
      </c>
      <c r="B115312">
        <v>64</v>
      </c>
      <c r="C115312">
        <v>8.1594170000000004E-3</v>
      </c>
      <c r="D115312">
        <v>0</v>
      </c>
    </row>
    <row r="115313" spans="1:4">
      <c r="A115313">
        <v>62411870</v>
      </c>
      <c r="B115313">
        <v>65</v>
      </c>
      <c r="C115313">
        <v>5.7452570000000001E-3</v>
      </c>
      <c r="D115313">
        <v>0</v>
      </c>
    </row>
    <row r="115314" spans="1:4">
      <c r="A115314">
        <v>65666264</v>
      </c>
      <c r="B115314">
        <v>18</v>
      </c>
      <c r="C115314">
        <v>3.3207039999999998E-4</v>
      </c>
      <c r="D115314">
        <v>0</v>
      </c>
    </row>
    <row r="115315" spans="1:4">
      <c r="A115315">
        <v>83419464</v>
      </c>
      <c r="B115315">
        <v>36</v>
      </c>
      <c r="C115315">
        <v>9.2223315999999999E-5</v>
      </c>
      <c r="D115315">
        <v>0</v>
      </c>
    </row>
    <row r="115316" spans="1:4">
      <c r="A115316">
        <v>87742465</v>
      </c>
      <c r="B115316">
        <v>36</v>
      </c>
      <c r="C115316">
        <v>4.8175783000000002E-4</v>
      </c>
      <c r="D115316">
        <v>0</v>
      </c>
    </row>
    <row r="115317" spans="1:4">
      <c r="A115317">
        <v>108115659</v>
      </c>
      <c r="B115317">
        <v>52</v>
      </c>
      <c r="C115317">
        <v>1.8789932000000001E-3</v>
      </c>
      <c r="D115317">
        <v>0</v>
      </c>
    </row>
    <row r="115318" spans="1:4">
      <c r="A115318">
        <v>125653195</v>
      </c>
      <c r="B115318">
        <v>34</v>
      </c>
      <c r="C115318">
        <v>5.1261250000000003E-4</v>
      </c>
      <c r="D115318">
        <v>0</v>
      </c>
    </row>
    <row r="115319" spans="1:4">
      <c r="A115319">
        <v>296500</v>
      </c>
      <c r="B115319">
        <v>46</v>
      </c>
      <c r="C115319">
        <v>1.5091239999999999E-3</v>
      </c>
      <c r="D115319">
        <v>0</v>
      </c>
    </row>
    <row r="115320" spans="1:4">
      <c r="A115320">
        <v>10538756</v>
      </c>
      <c r="B115320">
        <v>20</v>
      </c>
      <c r="C115320">
        <v>3.3207039999999998E-4</v>
      </c>
      <c r="D115320">
        <v>0</v>
      </c>
    </row>
    <row r="115321" spans="1:4">
      <c r="A115321">
        <v>102449781</v>
      </c>
      <c r="B115321">
        <v>62</v>
      </c>
      <c r="C115321">
        <v>4.0276720000000004E-3</v>
      </c>
      <c r="D115321">
        <v>0</v>
      </c>
    </row>
    <row r="115322" spans="1:4">
      <c r="A115322">
        <v>107200890</v>
      </c>
      <c r="B115322">
        <v>81</v>
      </c>
      <c r="C115322">
        <v>1.6470700000000001E-2</v>
      </c>
      <c r="D115322">
        <v>0</v>
      </c>
    </row>
    <row r="115323" spans="1:4">
      <c r="A115323">
        <v>23274409</v>
      </c>
      <c r="B115323">
        <v>40</v>
      </c>
      <c r="C115323">
        <v>2.1424922999999999E-4</v>
      </c>
      <c r="D115323">
        <v>0</v>
      </c>
    </row>
    <row r="115324" spans="1:4">
      <c r="A115324">
        <v>40092122</v>
      </c>
      <c r="B115324">
        <v>51</v>
      </c>
      <c r="C115324">
        <v>2.8615747999999998E-3</v>
      </c>
      <c r="D115324">
        <v>0</v>
      </c>
    </row>
    <row r="115325" spans="1:4">
      <c r="A115325">
        <v>82280380</v>
      </c>
      <c r="B115325">
        <v>41</v>
      </c>
      <c r="C115325">
        <v>1.5210769E-3</v>
      </c>
      <c r="D115325">
        <v>0</v>
      </c>
    </row>
    <row r="115326" spans="1:4">
      <c r="A115326">
        <v>91965036</v>
      </c>
      <c r="B115326">
        <v>75</v>
      </c>
      <c r="C115326">
        <v>1.6470700000000001E-2</v>
      </c>
      <c r="D115326">
        <v>0</v>
      </c>
    </row>
    <row r="115327" spans="1:4">
      <c r="A115327">
        <v>37754091</v>
      </c>
      <c r="B115327">
        <v>47</v>
      </c>
      <c r="C115327">
        <v>7.2845984999999995E-4</v>
      </c>
      <c r="D115327">
        <v>0</v>
      </c>
    </row>
    <row r="115328" spans="1:4">
      <c r="A115328">
        <v>87358611</v>
      </c>
      <c r="B115328">
        <v>33</v>
      </c>
      <c r="C115328">
        <v>3.2855573000000002E-4</v>
      </c>
      <c r="D115328">
        <v>0</v>
      </c>
    </row>
    <row r="115329" spans="1:4">
      <c r="A115329">
        <v>97176654</v>
      </c>
      <c r="B115329">
        <v>32</v>
      </c>
      <c r="C115329">
        <v>3.4818209999999997E-4</v>
      </c>
      <c r="D115329">
        <v>0</v>
      </c>
    </row>
    <row r="115330" spans="1:4">
      <c r="A115330">
        <v>99257890</v>
      </c>
      <c r="B115330">
        <v>27</v>
      </c>
      <c r="C115330">
        <v>3.070479E-4</v>
      </c>
      <c r="D115330">
        <v>0</v>
      </c>
    </row>
    <row r="115331" spans="1:4">
      <c r="A115331">
        <v>456680</v>
      </c>
      <c r="B115331">
        <v>53</v>
      </c>
      <c r="C115331">
        <v>2.1471227999999998E-3</v>
      </c>
      <c r="D115331">
        <v>0</v>
      </c>
    </row>
    <row r="115332" spans="1:4">
      <c r="A115332">
        <v>25717809</v>
      </c>
      <c r="B115332">
        <v>22</v>
      </c>
      <c r="C115332">
        <v>3.3207039999999998E-4</v>
      </c>
      <c r="D115332">
        <v>0</v>
      </c>
    </row>
    <row r="115333" spans="1:4">
      <c r="A115333">
        <v>90680809</v>
      </c>
      <c r="B115333">
        <v>35</v>
      </c>
      <c r="C115333">
        <v>2.6662172999999999E-4</v>
      </c>
      <c r="D115333">
        <v>0</v>
      </c>
    </row>
    <row r="115334" spans="1:4">
      <c r="A115334">
        <v>104359029</v>
      </c>
      <c r="B115334">
        <v>52</v>
      </c>
      <c r="C115334">
        <v>1.8789932000000001E-3</v>
      </c>
      <c r="D115334">
        <v>0</v>
      </c>
    </row>
    <row r="115335" spans="1:4">
      <c r="A115335">
        <v>83827995</v>
      </c>
      <c r="B115335">
        <v>30</v>
      </c>
      <c r="C115335">
        <v>4.5332439999999999E-4</v>
      </c>
      <c r="D115335">
        <v>0</v>
      </c>
    </row>
    <row r="115336" spans="1:4">
      <c r="A115336">
        <v>111700776</v>
      </c>
      <c r="B115336">
        <v>51</v>
      </c>
      <c r="C115336">
        <v>4.6171770000000001E-3</v>
      </c>
      <c r="D115336">
        <v>0</v>
      </c>
    </row>
    <row r="115337" spans="1:4">
      <c r="A115337">
        <v>182843926</v>
      </c>
      <c r="B115337">
        <v>60</v>
      </c>
      <c r="C115337">
        <v>4.1105124999999999E-2</v>
      </c>
      <c r="D115337">
        <v>0</v>
      </c>
    </row>
    <row r="115338" spans="1:4">
      <c r="A115338">
        <v>41883710</v>
      </c>
      <c r="B115338">
        <v>22</v>
      </c>
      <c r="C115338">
        <v>3.0588940000000003E-4</v>
      </c>
      <c r="D115338">
        <v>0</v>
      </c>
    </row>
    <row r="115339" spans="1:4">
      <c r="A115339">
        <v>79941742</v>
      </c>
      <c r="B115339">
        <v>34</v>
      </c>
      <c r="C115339">
        <v>1.0032646000000001E-4</v>
      </c>
      <c r="D115339">
        <v>0</v>
      </c>
    </row>
    <row r="115340" spans="1:4">
      <c r="A115340">
        <v>83308633</v>
      </c>
      <c r="B115340">
        <v>24</v>
      </c>
      <c r="C115340">
        <v>9.5069340000000004E-5</v>
      </c>
      <c r="D115340">
        <v>0</v>
      </c>
    </row>
    <row r="115341" spans="1:4">
      <c r="A115341">
        <v>100199831</v>
      </c>
      <c r="B115341">
        <v>38</v>
      </c>
      <c r="C115341">
        <v>3.5880195000000001E-4</v>
      </c>
      <c r="D115341">
        <v>0</v>
      </c>
    </row>
    <row r="115342" spans="1:4">
      <c r="A115342">
        <v>128204045</v>
      </c>
      <c r="B115342">
        <v>45</v>
      </c>
      <c r="C115342">
        <v>2.0272472999999999E-3</v>
      </c>
      <c r="D115342">
        <v>0</v>
      </c>
    </row>
    <row r="115343" spans="1:4">
      <c r="A115343">
        <v>25235893</v>
      </c>
      <c r="B115343">
        <v>33</v>
      </c>
      <c r="C115343">
        <v>4.1667336999999999E-4</v>
      </c>
      <c r="D115343">
        <v>0</v>
      </c>
    </row>
    <row r="115344" spans="1:4">
      <c r="A115344">
        <v>38480809</v>
      </c>
      <c r="B115344">
        <v>40</v>
      </c>
      <c r="C115344">
        <v>2.7332685000000002E-4</v>
      </c>
      <c r="D115344">
        <v>0</v>
      </c>
    </row>
    <row r="115345" spans="1:4">
      <c r="A115345">
        <v>57137308</v>
      </c>
      <c r="B115345">
        <v>51</v>
      </c>
      <c r="C115345">
        <v>1.6361551000000001E-3</v>
      </c>
      <c r="D115345">
        <v>0</v>
      </c>
    </row>
    <row r="115346" spans="1:4">
      <c r="A115346">
        <v>89553630</v>
      </c>
      <c r="B115346">
        <v>18</v>
      </c>
      <c r="C115346">
        <v>9.5069340000000004E-5</v>
      </c>
      <c r="D115346">
        <v>0</v>
      </c>
    </row>
    <row r="115347" spans="1:4">
      <c r="A115347">
        <v>90595462</v>
      </c>
      <c r="B115347">
        <v>83</v>
      </c>
      <c r="C115347">
        <v>1.6470700000000001E-2</v>
      </c>
      <c r="D115347">
        <v>0</v>
      </c>
    </row>
    <row r="115348" spans="1:4">
      <c r="A115348">
        <v>108213908</v>
      </c>
      <c r="B115348">
        <v>66</v>
      </c>
      <c r="C115348">
        <v>4.997118E-3</v>
      </c>
      <c r="D115348">
        <v>0</v>
      </c>
    </row>
    <row r="115349" spans="1:4">
      <c r="A115349">
        <v>4378343</v>
      </c>
      <c r="B115349">
        <v>65</v>
      </c>
      <c r="C115349">
        <v>8.8349654999999999E-3</v>
      </c>
      <c r="D115349">
        <v>0</v>
      </c>
    </row>
    <row r="115350" spans="1:4">
      <c r="A115350">
        <v>6179145</v>
      </c>
      <c r="B115350">
        <v>38</v>
      </c>
      <c r="C115350">
        <v>3.9639565999999998E-4</v>
      </c>
      <c r="D115350">
        <v>0</v>
      </c>
    </row>
    <row r="115351" spans="1:4">
      <c r="A115351">
        <v>40027269</v>
      </c>
      <c r="B115351">
        <v>43</v>
      </c>
      <c r="C115351">
        <v>3.6196702000000001E-4</v>
      </c>
      <c r="D115351">
        <v>0</v>
      </c>
    </row>
    <row r="115352" spans="1:4">
      <c r="A115352">
        <v>83790805</v>
      </c>
      <c r="B115352">
        <v>36</v>
      </c>
      <c r="C115352">
        <v>1.1276007E-4</v>
      </c>
      <c r="D115352">
        <v>0</v>
      </c>
    </row>
    <row r="115353" spans="1:4">
      <c r="A115353">
        <v>184247970</v>
      </c>
      <c r="B115353">
        <v>21</v>
      </c>
      <c r="C115353">
        <v>3.3207039999999998E-4</v>
      </c>
      <c r="D115353">
        <v>0</v>
      </c>
    </row>
    <row r="115354" spans="1:4">
      <c r="A115354">
        <v>97090451</v>
      </c>
      <c r="B115354">
        <v>30</v>
      </c>
      <c r="C115354">
        <v>1.0473176E-4</v>
      </c>
      <c r="D115354">
        <v>0</v>
      </c>
    </row>
    <row r="115355" spans="1:4">
      <c r="A115355">
        <v>126033858</v>
      </c>
      <c r="B115355">
        <v>28</v>
      </c>
      <c r="C115355">
        <v>3.5131966999999998E-4</v>
      </c>
      <c r="D115355">
        <v>0</v>
      </c>
    </row>
    <row r="115356" spans="1:4">
      <c r="A115356">
        <v>2784469</v>
      </c>
      <c r="B115356">
        <v>49</v>
      </c>
      <c r="C115356">
        <v>3.7544416000000001E-3</v>
      </c>
      <c r="D115356">
        <v>0</v>
      </c>
    </row>
    <row r="115357" spans="1:4">
      <c r="A115357">
        <v>25155778</v>
      </c>
      <c r="B115357">
        <v>38</v>
      </c>
      <c r="C115357">
        <v>8.8906534E-5</v>
      </c>
      <c r="D115357">
        <v>0</v>
      </c>
    </row>
    <row r="115358" spans="1:4">
      <c r="A115358">
        <v>69676903</v>
      </c>
      <c r="B115358">
        <v>24</v>
      </c>
      <c r="C115358">
        <v>3.3207039999999998E-4</v>
      </c>
      <c r="D115358">
        <v>0</v>
      </c>
    </row>
    <row r="115359" spans="1:4">
      <c r="A115359">
        <v>80451379</v>
      </c>
      <c r="B115359">
        <v>34</v>
      </c>
      <c r="C115359">
        <v>1.1900112E-4</v>
      </c>
      <c r="D115359">
        <v>0</v>
      </c>
    </row>
    <row r="115360" spans="1:4">
      <c r="A115360">
        <v>101430980</v>
      </c>
      <c r="B115360">
        <v>35</v>
      </c>
      <c r="C115360">
        <v>4.1667336999999999E-4</v>
      </c>
      <c r="D115360">
        <v>0</v>
      </c>
    </row>
    <row r="115361" spans="1:4">
      <c r="A115361">
        <v>126272894</v>
      </c>
      <c r="B115361">
        <v>72</v>
      </c>
      <c r="C115361">
        <v>8.2671789999999995E-3</v>
      </c>
      <c r="D115361">
        <v>0</v>
      </c>
    </row>
    <row r="115362" spans="1:4">
      <c r="A115362">
        <v>128818414</v>
      </c>
      <c r="B115362">
        <v>29</v>
      </c>
      <c r="C115362">
        <v>2.2479735000000001E-4</v>
      </c>
      <c r="D115362">
        <v>0</v>
      </c>
    </row>
    <row r="115363" spans="1:4">
      <c r="A115363">
        <v>41280675</v>
      </c>
      <c r="B115363">
        <v>37</v>
      </c>
      <c r="C115363">
        <v>1.1276007E-4</v>
      </c>
      <c r="D115363">
        <v>0</v>
      </c>
    </row>
    <row r="115364" spans="1:4">
      <c r="A115364">
        <v>83190091</v>
      </c>
      <c r="B115364">
        <v>41</v>
      </c>
      <c r="C115364">
        <v>2.7791673000000002E-4</v>
      </c>
      <c r="D115364">
        <v>0</v>
      </c>
    </row>
    <row r="115365" spans="1:4">
      <c r="A115365">
        <v>97831440</v>
      </c>
      <c r="B115365">
        <v>49</v>
      </c>
      <c r="C115365">
        <v>1.3150920999999999E-3</v>
      </c>
      <c r="D115365">
        <v>0</v>
      </c>
    </row>
    <row r="115366" spans="1:4">
      <c r="A115366">
        <v>3451076</v>
      </c>
      <c r="B115366">
        <v>45</v>
      </c>
      <c r="C115366">
        <v>3.0328627000000001E-3</v>
      </c>
      <c r="D115366">
        <v>0</v>
      </c>
    </row>
    <row r="115367" spans="1:4">
      <c r="A115367">
        <v>6263660</v>
      </c>
      <c r="B115367">
        <v>37</v>
      </c>
      <c r="C115367">
        <v>1.2450642000000001E-4</v>
      </c>
      <c r="D115367">
        <v>0</v>
      </c>
    </row>
    <row r="115368" spans="1:4">
      <c r="A115368">
        <v>75831939</v>
      </c>
      <c r="B115368">
        <v>57</v>
      </c>
      <c r="C115368">
        <v>3.9650164999999998E-3</v>
      </c>
      <c r="D115368">
        <v>0</v>
      </c>
    </row>
    <row r="115369" spans="1:4">
      <c r="A115369">
        <v>82967208</v>
      </c>
      <c r="B115369">
        <v>51</v>
      </c>
      <c r="C115369">
        <v>2.543273E-3</v>
      </c>
      <c r="D115369">
        <v>0</v>
      </c>
    </row>
    <row r="115370" spans="1:4">
      <c r="A115370">
        <v>84028001</v>
      </c>
      <c r="B115370">
        <v>19</v>
      </c>
      <c r="C115370">
        <v>9.5069340000000004E-5</v>
      </c>
      <c r="D115370">
        <v>0</v>
      </c>
    </row>
    <row r="115371" spans="1:4">
      <c r="A115371">
        <v>23184696</v>
      </c>
      <c r="B115371">
        <v>51</v>
      </c>
      <c r="C115371">
        <v>2.4723677999999999E-3</v>
      </c>
      <c r="D115371">
        <v>0</v>
      </c>
    </row>
    <row r="115372" spans="1:4">
      <c r="A115372">
        <v>124757789</v>
      </c>
      <c r="B115372">
        <v>32</v>
      </c>
      <c r="C115372">
        <v>4.1667336999999999E-4</v>
      </c>
      <c r="D115372">
        <v>0</v>
      </c>
    </row>
    <row r="115373" spans="1:4">
      <c r="A115373">
        <v>127555314</v>
      </c>
      <c r="B115373">
        <v>26</v>
      </c>
      <c r="C115373">
        <v>3.0135095999999999E-4</v>
      </c>
      <c r="D115373">
        <v>0</v>
      </c>
    </row>
    <row r="115374" spans="1:4">
      <c r="A115374">
        <v>138101025</v>
      </c>
      <c r="B115374">
        <v>35</v>
      </c>
      <c r="C115374">
        <v>8.5582769999999994E-5</v>
      </c>
      <c r="D115374">
        <v>0</v>
      </c>
    </row>
    <row r="115375" spans="1:4">
      <c r="A115375">
        <v>23029785</v>
      </c>
      <c r="B115375">
        <v>51</v>
      </c>
      <c r="C115375">
        <v>2.3992014999999998E-3</v>
      </c>
      <c r="D115375">
        <v>0</v>
      </c>
    </row>
    <row r="115376" spans="1:4">
      <c r="A115376">
        <v>6571985</v>
      </c>
      <c r="B115376">
        <v>22</v>
      </c>
      <c r="C115376">
        <v>9.5069340000000004E-5</v>
      </c>
      <c r="D115376">
        <v>0</v>
      </c>
    </row>
    <row r="115377" spans="1:4">
      <c r="A115377">
        <v>9705425</v>
      </c>
      <c r="B115377">
        <v>52</v>
      </c>
      <c r="C115377">
        <v>3.0300065000000002E-3</v>
      </c>
      <c r="D115377">
        <v>0</v>
      </c>
    </row>
    <row r="115378" spans="1:4">
      <c r="A115378">
        <v>25227100</v>
      </c>
      <c r="B115378">
        <v>19</v>
      </c>
      <c r="C115378">
        <v>1.16534786E-4</v>
      </c>
      <c r="D115378">
        <v>0</v>
      </c>
    </row>
    <row r="115379" spans="1:4">
      <c r="A115379">
        <v>41429646</v>
      </c>
      <c r="B115379">
        <v>25</v>
      </c>
      <c r="C115379">
        <v>2.2505790999999999E-4</v>
      </c>
      <c r="D115379">
        <v>0</v>
      </c>
    </row>
    <row r="115380" spans="1:4">
      <c r="A115380">
        <v>124475243</v>
      </c>
      <c r="B115380">
        <v>28</v>
      </c>
      <c r="C115380">
        <v>2.0346713E-4</v>
      </c>
      <c r="D115380">
        <v>0</v>
      </c>
    </row>
    <row r="115381" spans="1:4">
      <c r="A115381">
        <v>10746418</v>
      </c>
      <c r="B115381">
        <v>56</v>
      </c>
      <c r="C115381">
        <v>5.694902E-3</v>
      </c>
      <c r="D115381">
        <v>0</v>
      </c>
    </row>
    <row r="115382" spans="1:4">
      <c r="A115382">
        <v>91874954</v>
      </c>
      <c r="B115382">
        <v>40</v>
      </c>
      <c r="C115382">
        <v>1.3495757E-3</v>
      </c>
      <c r="D115382">
        <v>0</v>
      </c>
    </row>
    <row r="115383" spans="1:4">
      <c r="A115383">
        <v>99456747</v>
      </c>
      <c r="B115383">
        <v>43</v>
      </c>
      <c r="C115383">
        <v>2.4676329999999999E-4</v>
      </c>
      <c r="D115383">
        <v>0</v>
      </c>
    </row>
    <row r="115384" spans="1:4">
      <c r="A115384">
        <v>126889483</v>
      </c>
      <c r="B115384">
        <v>75</v>
      </c>
      <c r="C115384">
        <v>1.6470700000000001E-2</v>
      </c>
      <c r="D115384">
        <v>0</v>
      </c>
    </row>
    <row r="115385" spans="1:4">
      <c r="A115385">
        <v>2595253</v>
      </c>
      <c r="B115385">
        <v>47</v>
      </c>
      <c r="C115385">
        <v>6.9537690000000003E-4</v>
      </c>
      <c r="D115385">
        <v>0</v>
      </c>
    </row>
    <row r="115386" spans="1:4">
      <c r="A115386">
        <v>8824623</v>
      </c>
      <c r="B115386">
        <v>43</v>
      </c>
      <c r="C115386">
        <v>2.7329428000000002E-3</v>
      </c>
      <c r="D115386">
        <v>0</v>
      </c>
    </row>
    <row r="115387" spans="1:4">
      <c r="A115387">
        <v>85288586</v>
      </c>
      <c r="B115387">
        <v>29</v>
      </c>
      <c r="C115387">
        <v>3.9890079999999999E-4</v>
      </c>
      <c r="D115387">
        <v>0</v>
      </c>
    </row>
    <row r="115388" spans="1:4">
      <c r="A115388">
        <v>122938416</v>
      </c>
      <c r="B115388">
        <v>26</v>
      </c>
      <c r="C115388">
        <v>3.3207039999999998E-4</v>
      </c>
      <c r="D115388">
        <v>0</v>
      </c>
    </row>
    <row r="115389" spans="1:4">
      <c r="A115389">
        <v>8043498</v>
      </c>
      <c r="B115389">
        <v>60</v>
      </c>
      <c r="C115389">
        <v>6.2571047000000001E-3</v>
      </c>
      <c r="D115389">
        <v>0</v>
      </c>
    </row>
    <row r="115390" spans="1:4">
      <c r="A115390">
        <v>24457143</v>
      </c>
      <c r="B115390">
        <v>47</v>
      </c>
      <c r="C115390">
        <v>6.2552373999999998E-4</v>
      </c>
      <c r="D115390">
        <v>0</v>
      </c>
    </row>
    <row r="115391" spans="1:4">
      <c r="A115391">
        <v>65208505</v>
      </c>
      <c r="B115391">
        <v>54</v>
      </c>
      <c r="C115391">
        <v>2.1367873999999999E-3</v>
      </c>
      <c r="D115391">
        <v>0</v>
      </c>
    </row>
    <row r="115392" spans="1:4">
      <c r="A115392">
        <v>10748209</v>
      </c>
      <c r="B115392">
        <v>53</v>
      </c>
      <c r="C115392">
        <v>4.303744E-3</v>
      </c>
      <c r="D115392">
        <v>0</v>
      </c>
    </row>
    <row r="115393" spans="1:4">
      <c r="A115393">
        <v>73801976</v>
      </c>
      <c r="B115393">
        <v>40</v>
      </c>
      <c r="C115393">
        <v>2.8845295000000002E-4</v>
      </c>
      <c r="D115393">
        <v>0</v>
      </c>
    </row>
    <row r="115394" spans="1:4">
      <c r="A115394">
        <v>106243701</v>
      </c>
      <c r="B115394">
        <v>30</v>
      </c>
      <c r="C115394">
        <v>2.3265488999999999E-4</v>
      </c>
      <c r="D115394">
        <v>0</v>
      </c>
    </row>
    <row r="115395" spans="1:4">
      <c r="A115395">
        <v>109597681</v>
      </c>
      <c r="B115395">
        <v>27</v>
      </c>
      <c r="C115395">
        <v>3.3207039999999998E-4</v>
      </c>
      <c r="D115395">
        <v>0</v>
      </c>
    </row>
    <row r="115396" spans="1:4">
      <c r="A115396">
        <v>113359515</v>
      </c>
      <c r="B115396">
        <v>31</v>
      </c>
      <c r="C115396">
        <v>1.9801063000000001E-4</v>
      </c>
      <c r="D115396">
        <v>0</v>
      </c>
    </row>
    <row r="115397" spans="1:4">
      <c r="A115397">
        <v>1579951</v>
      </c>
      <c r="B115397">
        <v>45</v>
      </c>
      <c r="C115397">
        <v>1.8932826E-3</v>
      </c>
      <c r="D115397">
        <v>0</v>
      </c>
    </row>
    <row r="115398" spans="1:4">
      <c r="A115398">
        <v>92647031</v>
      </c>
      <c r="B115398">
        <v>37</v>
      </c>
      <c r="C115398">
        <v>1.1276007E-4</v>
      </c>
      <c r="D115398">
        <v>0</v>
      </c>
    </row>
    <row r="115399" spans="1:4">
      <c r="A115399">
        <v>24877893</v>
      </c>
      <c r="B115399">
        <v>32</v>
      </c>
      <c r="C115399">
        <v>8.7946030000000003E-5</v>
      </c>
      <c r="D115399">
        <v>0</v>
      </c>
    </row>
    <row r="115400" spans="1:4">
      <c r="A115400">
        <v>125601600</v>
      </c>
      <c r="B115400">
        <v>21</v>
      </c>
      <c r="C115400">
        <v>1.5699449E-4</v>
      </c>
      <c r="D115400">
        <v>0</v>
      </c>
    </row>
    <row r="115401" spans="1:4">
      <c r="A115401">
        <v>3786883</v>
      </c>
      <c r="B115401">
        <v>66</v>
      </c>
      <c r="C115401">
        <v>6.6995869999999999E-3</v>
      </c>
      <c r="D115401">
        <v>0</v>
      </c>
    </row>
    <row r="115402" spans="1:4">
      <c r="A115402">
        <v>81191635</v>
      </c>
      <c r="B115402">
        <v>45</v>
      </c>
      <c r="C115402">
        <v>3.363927E-4</v>
      </c>
      <c r="D115402">
        <v>0</v>
      </c>
    </row>
    <row r="115403" spans="1:4">
      <c r="A115403">
        <v>102546346</v>
      </c>
      <c r="B115403">
        <v>45</v>
      </c>
      <c r="C115403">
        <v>3.0328627000000001E-3</v>
      </c>
      <c r="D115403">
        <v>0</v>
      </c>
    </row>
    <row r="115404" spans="1:4">
      <c r="A115404">
        <v>158981958</v>
      </c>
      <c r="B115404">
        <v>28</v>
      </c>
      <c r="C115404">
        <v>3.0979161999999998E-4</v>
      </c>
      <c r="D115404">
        <v>0</v>
      </c>
    </row>
    <row r="115405" spans="1:4">
      <c r="A115405">
        <v>73743344</v>
      </c>
      <c r="B115405">
        <v>35</v>
      </c>
      <c r="C115405">
        <v>2.1508268000000001E-4</v>
      </c>
      <c r="D115405">
        <v>0</v>
      </c>
    </row>
    <row r="115406" spans="1:4">
      <c r="A115406">
        <v>41393222</v>
      </c>
      <c r="B115406">
        <v>66</v>
      </c>
      <c r="C115406">
        <v>8.9362609999999992E-3</v>
      </c>
      <c r="D115406">
        <v>0</v>
      </c>
    </row>
    <row r="115407" spans="1:4">
      <c r="A115407">
        <v>71542574</v>
      </c>
      <c r="B115407">
        <v>38</v>
      </c>
      <c r="C115407">
        <v>1.0358716999999999E-4</v>
      </c>
      <c r="D115407">
        <v>0</v>
      </c>
    </row>
    <row r="115408" spans="1:4">
      <c r="A115408">
        <v>66748649</v>
      </c>
      <c r="B115408">
        <v>26</v>
      </c>
      <c r="C115408">
        <v>2.6682133000000002E-4</v>
      </c>
      <c r="D115408">
        <v>0</v>
      </c>
    </row>
    <row r="115409" spans="1:4">
      <c r="A115409">
        <v>81359678</v>
      </c>
      <c r="B115409">
        <v>49</v>
      </c>
      <c r="C115409">
        <v>3.7544416000000001E-3</v>
      </c>
      <c r="D115409">
        <v>0</v>
      </c>
    </row>
    <row r="115410" spans="1:4">
      <c r="A115410">
        <v>82458637</v>
      </c>
      <c r="B115410">
        <v>38</v>
      </c>
      <c r="C115410">
        <v>3.1288476999999999E-4</v>
      </c>
      <c r="D115410">
        <v>0</v>
      </c>
    </row>
    <row r="115411" spans="1:4">
      <c r="A115411">
        <v>93638087</v>
      </c>
      <c r="B115411">
        <v>39</v>
      </c>
      <c r="C115411">
        <v>2.9972605999999997E-4</v>
      </c>
      <c r="D115411">
        <v>0</v>
      </c>
    </row>
    <row r="115412" spans="1:4">
      <c r="A115412">
        <v>104704833</v>
      </c>
      <c r="B115412">
        <v>25</v>
      </c>
      <c r="C115412">
        <v>2.7423233E-4</v>
      </c>
      <c r="D115412">
        <v>0</v>
      </c>
    </row>
    <row r="115413" spans="1:4">
      <c r="A115413">
        <v>9327634</v>
      </c>
      <c r="B115413">
        <v>71</v>
      </c>
      <c r="C115413">
        <v>1.5283295000000001E-2</v>
      </c>
      <c r="D115413">
        <v>0</v>
      </c>
    </row>
    <row r="115414" spans="1:4">
      <c r="A115414">
        <v>72074212</v>
      </c>
      <c r="B115414">
        <v>38</v>
      </c>
      <c r="C115414">
        <v>4.4056299999999999E-4</v>
      </c>
      <c r="D115414">
        <v>0</v>
      </c>
    </row>
    <row r="115415" spans="1:4">
      <c r="A115415">
        <v>5118853</v>
      </c>
      <c r="B115415">
        <v>41</v>
      </c>
      <c r="C115415">
        <v>1.38605E-3</v>
      </c>
      <c r="D115415">
        <v>0</v>
      </c>
    </row>
    <row r="115416" spans="1:4">
      <c r="A115416">
        <v>23859793</v>
      </c>
      <c r="B115416">
        <v>71</v>
      </c>
      <c r="C115416">
        <v>1.9823054E-2</v>
      </c>
      <c r="D115416">
        <v>0</v>
      </c>
    </row>
    <row r="115417" spans="1:4">
      <c r="A115417">
        <v>8268045</v>
      </c>
      <c r="B115417">
        <v>52</v>
      </c>
      <c r="C115417">
        <v>1.5312365E-3</v>
      </c>
      <c r="D115417">
        <v>0</v>
      </c>
    </row>
    <row r="115418" spans="1:4">
      <c r="A115418">
        <v>90136911</v>
      </c>
      <c r="B115418">
        <v>45</v>
      </c>
      <c r="C115418">
        <v>2.9995877E-3</v>
      </c>
      <c r="D115418">
        <v>0</v>
      </c>
    </row>
    <row r="115419" spans="1:4">
      <c r="A115419">
        <v>54013</v>
      </c>
      <c r="B115419">
        <v>54</v>
      </c>
      <c r="C115419">
        <v>1.2765214E-3</v>
      </c>
      <c r="D115419">
        <v>0</v>
      </c>
    </row>
    <row r="115420" spans="1:4">
      <c r="A115420">
        <v>24113168</v>
      </c>
      <c r="B115420">
        <v>42</v>
      </c>
      <c r="C115420">
        <v>2.1987474E-4</v>
      </c>
      <c r="D115420">
        <v>0</v>
      </c>
    </row>
    <row r="115421" spans="1:4">
      <c r="A115421">
        <v>49205723</v>
      </c>
      <c r="B115421">
        <v>32</v>
      </c>
      <c r="C115421">
        <v>5.9123849999999996E-4</v>
      </c>
      <c r="D115421">
        <v>0</v>
      </c>
    </row>
    <row r="115422" spans="1:4">
      <c r="A115422">
        <v>80410779</v>
      </c>
      <c r="B115422">
        <v>29</v>
      </c>
      <c r="C115422">
        <v>9.8966080000000006E-5</v>
      </c>
      <c r="D115422">
        <v>0</v>
      </c>
    </row>
    <row r="115423" spans="1:4">
      <c r="A115423">
        <v>90632833</v>
      </c>
      <c r="B115423">
        <v>49</v>
      </c>
      <c r="C115423">
        <v>3.7544416000000001E-3</v>
      </c>
      <c r="D115423">
        <v>0</v>
      </c>
    </row>
    <row r="115424" spans="1:4">
      <c r="A115424">
        <v>114724486</v>
      </c>
      <c r="B115424">
        <v>54</v>
      </c>
      <c r="C115424">
        <v>1.9126429999999999E-3</v>
      </c>
      <c r="D115424">
        <v>0</v>
      </c>
    </row>
    <row r="115425" spans="1:4">
      <c r="A115425">
        <v>33169662</v>
      </c>
      <c r="B115425">
        <v>68</v>
      </c>
      <c r="C115425">
        <v>9.7245530000000004E-3</v>
      </c>
      <c r="D115425">
        <v>0</v>
      </c>
    </row>
    <row r="115426" spans="1:4">
      <c r="A115426">
        <v>68570629</v>
      </c>
      <c r="B115426">
        <v>57</v>
      </c>
      <c r="C115426">
        <v>3.9650164999999998E-3</v>
      </c>
      <c r="D115426">
        <v>0</v>
      </c>
    </row>
    <row r="115427" spans="1:4">
      <c r="A115427">
        <v>29602809</v>
      </c>
      <c r="B115427">
        <v>71</v>
      </c>
      <c r="C115427">
        <v>1.4129506E-2</v>
      </c>
      <c r="D115427">
        <v>1</v>
      </c>
    </row>
    <row r="115428" spans="1:4">
      <c r="A115428">
        <v>128784335</v>
      </c>
      <c r="B115428">
        <v>32</v>
      </c>
      <c r="C115428">
        <v>1.1276007E-4</v>
      </c>
      <c r="D115428">
        <v>0</v>
      </c>
    </row>
    <row r="115429" spans="1:4">
      <c r="A115429">
        <v>56878917</v>
      </c>
      <c r="B115429">
        <v>77</v>
      </c>
      <c r="C115429">
        <v>1.6470700000000001E-2</v>
      </c>
      <c r="D115429">
        <v>0</v>
      </c>
    </row>
    <row r="115430" spans="1:4">
      <c r="A115430">
        <v>90511378</v>
      </c>
      <c r="B115430">
        <v>50</v>
      </c>
      <c r="C115430">
        <v>5.4003126999999998E-2</v>
      </c>
      <c r="D115430">
        <v>0</v>
      </c>
    </row>
    <row r="115431" spans="1:4">
      <c r="A115431">
        <v>63545660</v>
      </c>
      <c r="B115431">
        <v>62</v>
      </c>
      <c r="C115431">
        <v>6.6067087E-3</v>
      </c>
      <c r="D115431">
        <v>0</v>
      </c>
    </row>
    <row r="115432" spans="1:4">
      <c r="A115432">
        <v>153553885</v>
      </c>
      <c r="B115432">
        <v>28</v>
      </c>
      <c r="C115432">
        <v>9.5069340000000004E-5</v>
      </c>
      <c r="D115432">
        <v>0</v>
      </c>
    </row>
    <row r="115433" spans="1:4">
      <c r="A115433">
        <v>5022594</v>
      </c>
      <c r="B115433">
        <v>37</v>
      </c>
      <c r="C115433">
        <v>7.5390405000000003E-4</v>
      </c>
      <c r="D115433">
        <v>0</v>
      </c>
    </row>
    <row r="115434" spans="1:4">
      <c r="A115434">
        <v>25692459</v>
      </c>
      <c r="B115434">
        <v>18</v>
      </c>
      <c r="C115434">
        <v>9.5069340000000004E-5</v>
      </c>
      <c r="D115434">
        <v>0</v>
      </c>
    </row>
    <row r="115435" spans="1:4">
      <c r="A115435">
        <v>65755645</v>
      </c>
      <c r="B115435">
        <v>36</v>
      </c>
      <c r="C115435">
        <v>4.4056299999999999E-4</v>
      </c>
      <c r="D115435">
        <v>0</v>
      </c>
    </row>
    <row r="115436" spans="1:4">
      <c r="A115436">
        <v>84661715</v>
      </c>
      <c r="B115436">
        <v>53</v>
      </c>
      <c r="C115436">
        <v>1.7094403999999999E-3</v>
      </c>
      <c r="D115436">
        <v>0</v>
      </c>
    </row>
    <row r="115437" spans="1:4">
      <c r="A115437">
        <v>94105218</v>
      </c>
      <c r="B115437">
        <v>37</v>
      </c>
      <c r="C115437">
        <v>5.2913465000000001E-4</v>
      </c>
      <c r="D115437">
        <v>0</v>
      </c>
    </row>
    <row r="115438" spans="1:4">
      <c r="A115438">
        <v>29666451</v>
      </c>
      <c r="B115438">
        <v>71</v>
      </c>
      <c r="C115438">
        <v>1.5283295000000001E-2</v>
      </c>
      <c r="D115438">
        <v>0</v>
      </c>
    </row>
    <row r="115439" spans="1:4">
      <c r="A115439">
        <v>1292793</v>
      </c>
      <c r="B115439">
        <v>72</v>
      </c>
      <c r="C115439">
        <v>1.3211795E-2</v>
      </c>
      <c r="D115439">
        <v>0</v>
      </c>
    </row>
    <row r="115440" spans="1:4">
      <c r="A115440">
        <v>3983852</v>
      </c>
      <c r="B115440">
        <v>52</v>
      </c>
      <c r="C115440">
        <v>1.8789932000000001E-3</v>
      </c>
      <c r="D115440">
        <v>0</v>
      </c>
    </row>
    <row r="115441" spans="1:4">
      <c r="A115441">
        <v>29446151</v>
      </c>
      <c r="B115441">
        <v>52</v>
      </c>
      <c r="C115441">
        <v>3.9078139999999999E-3</v>
      </c>
      <c r="D115441">
        <v>0</v>
      </c>
    </row>
    <row r="115442" spans="1:4">
      <c r="A115442">
        <v>122896169</v>
      </c>
      <c r="B115442">
        <v>31</v>
      </c>
      <c r="C115442">
        <v>4.3249991999999999E-4</v>
      </c>
      <c r="D115442">
        <v>0</v>
      </c>
    </row>
    <row r="115443" spans="1:4">
      <c r="A115443">
        <v>7056920</v>
      </c>
      <c r="B115443">
        <v>37</v>
      </c>
      <c r="C115443">
        <v>1.3145579000000001E-4</v>
      </c>
      <c r="D115443">
        <v>0</v>
      </c>
    </row>
    <row r="115444" spans="1:4">
      <c r="A115444">
        <v>65241151</v>
      </c>
      <c r="B115444">
        <v>39</v>
      </c>
      <c r="C115444">
        <v>1.8450587E-4</v>
      </c>
      <c r="D115444">
        <v>0</v>
      </c>
    </row>
    <row r="115445" spans="1:4">
      <c r="A115445">
        <v>91144294</v>
      </c>
      <c r="B115445">
        <v>59</v>
      </c>
      <c r="C115445">
        <v>5.5533494000000001E-3</v>
      </c>
      <c r="D115445">
        <v>0</v>
      </c>
    </row>
    <row r="115446" spans="1:4">
      <c r="A115446">
        <v>184906054</v>
      </c>
      <c r="B115446">
        <v>29</v>
      </c>
      <c r="C115446">
        <v>7.7754319999999997E-5</v>
      </c>
      <c r="D115446">
        <v>0</v>
      </c>
    </row>
    <row r="115447" spans="1:4">
      <c r="A115447">
        <v>52157053</v>
      </c>
      <c r="B115447">
        <v>57</v>
      </c>
      <c r="C115447">
        <v>3.9650164999999998E-3</v>
      </c>
      <c r="D115447">
        <v>0</v>
      </c>
    </row>
    <row r="115448" spans="1:4">
      <c r="A115448">
        <v>69196753</v>
      </c>
      <c r="B115448">
        <v>46</v>
      </c>
      <c r="C115448">
        <v>1.9861432000000002E-3</v>
      </c>
      <c r="D115448">
        <v>0</v>
      </c>
    </row>
    <row r="115449" spans="1:4">
      <c r="A115449">
        <v>90139897</v>
      </c>
      <c r="B115449">
        <v>23</v>
      </c>
      <c r="C115449">
        <v>3.3207039999999998E-4</v>
      </c>
      <c r="D115449">
        <v>0</v>
      </c>
    </row>
    <row r="115450" spans="1:4">
      <c r="A115450">
        <v>91059278</v>
      </c>
      <c r="B115450">
        <v>71</v>
      </c>
      <c r="C115450">
        <v>2.7717544E-2</v>
      </c>
      <c r="D115450">
        <v>0</v>
      </c>
    </row>
    <row r="115451" spans="1:4">
      <c r="A115451">
        <v>105897043</v>
      </c>
      <c r="B115451">
        <v>35</v>
      </c>
      <c r="C115451">
        <v>1.2371870000000001E-4</v>
      </c>
      <c r="D115451">
        <v>0</v>
      </c>
    </row>
    <row r="115452" spans="1:4">
      <c r="A115452">
        <v>112799850</v>
      </c>
      <c r="B115452">
        <v>31</v>
      </c>
      <c r="C115452">
        <v>1.1461806E-4</v>
      </c>
      <c r="D115452">
        <v>0</v>
      </c>
    </row>
    <row r="115453" spans="1:4">
      <c r="A115453">
        <v>90050377</v>
      </c>
      <c r="B115453">
        <v>37</v>
      </c>
      <c r="C115453">
        <v>1.1276007E-4</v>
      </c>
      <c r="D115453">
        <v>0</v>
      </c>
    </row>
    <row r="115454" spans="1:4">
      <c r="A115454">
        <v>10141628</v>
      </c>
      <c r="B115454">
        <v>32</v>
      </c>
      <c r="C115454">
        <v>2.0210034999999999E-4</v>
      </c>
      <c r="D115454">
        <v>0</v>
      </c>
    </row>
    <row r="115455" spans="1:4">
      <c r="A115455">
        <v>10147154</v>
      </c>
      <c r="B115455">
        <v>45</v>
      </c>
      <c r="C115455">
        <v>5.2063266E-4</v>
      </c>
      <c r="D115455">
        <v>0</v>
      </c>
    </row>
    <row r="115456" spans="1:4">
      <c r="A115456">
        <v>89082034</v>
      </c>
      <c r="B115456">
        <v>55</v>
      </c>
      <c r="C115456">
        <v>2.8784055999999999E-3</v>
      </c>
      <c r="D115456">
        <v>0</v>
      </c>
    </row>
    <row r="115457" spans="1:4">
      <c r="A115457">
        <v>91427467</v>
      </c>
      <c r="B115457">
        <v>18</v>
      </c>
      <c r="C115457">
        <v>9.5069340000000004E-5</v>
      </c>
      <c r="D115457">
        <v>0</v>
      </c>
    </row>
    <row r="115458" spans="1:4">
      <c r="A115458">
        <v>97789983</v>
      </c>
      <c r="B115458">
        <v>83</v>
      </c>
      <c r="C115458">
        <v>1.6470700000000001E-2</v>
      </c>
      <c r="D115458">
        <v>0</v>
      </c>
    </row>
    <row r="115459" spans="1:4">
      <c r="A115459">
        <v>126004497</v>
      </c>
      <c r="B115459">
        <v>27</v>
      </c>
      <c r="C115459">
        <v>2.1247953999999999E-4</v>
      </c>
      <c r="D115459">
        <v>0</v>
      </c>
    </row>
    <row r="115460" spans="1:4">
      <c r="A115460">
        <v>2048386</v>
      </c>
      <c r="B115460">
        <v>65</v>
      </c>
      <c r="C115460">
        <v>1.0387873000000001E-2</v>
      </c>
      <c r="D115460">
        <v>0</v>
      </c>
    </row>
    <row r="115461" spans="1:4">
      <c r="A115461">
        <v>6185942</v>
      </c>
      <c r="B115461">
        <v>30</v>
      </c>
      <c r="C115461">
        <v>3.4410506000000002E-4</v>
      </c>
      <c r="D115461">
        <v>0</v>
      </c>
    </row>
    <row r="115462" spans="1:4">
      <c r="A115462">
        <v>36175913</v>
      </c>
      <c r="B115462">
        <v>47</v>
      </c>
      <c r="C115462">
        <v>3.4917083000000002E-3</v>
      </c>
      <c r="D115462">
        <v>0</v>
      </c>
    </row>
    <row r="115463" spans="1:4">
      <c r="A115463">
        <v>68727097</v>
      </c>
      <c r="B115463">
        <v>45</v>
      </c>
      <c r="C115463">
        <v>3.5454112E-4</v>
      </c>
      <c r="D115463">
        <v>0</v>
      </c>
    </row>
    <row r="115464" spans="1:4">
      <c r="A115464">
        <v>108894698</v>
      </c>
      <c r="B115464">
        <v>42</v>
      </c>
      <c r="C115464">
        <v>2.2140687999999999E-3</v>
      </c>
      <c r="D115464">
        <v>0</v>
      </c>
    </row>
    <row r="115465" spans="1:4">
      <c r="A115465">
        <v>5265870</v>
      </c>
      <c r="B115465">
        <v>59</v>
      </c>
      <c r="C115465">
        <v>5.5533494000000001E-3</v>
      </c>
      <c r="D115465">
        <v>0</v>
      </c>
    </row>
    <row r="115466" spans="1:4">
      <c r="A115466">
        <v>6250219</v>
      </c>
      <c r="B115466">
        <v>36</v>
      </c>
      <c r="C115466">
        <v>1.9857007000000001E-4</v>
      </c>
      <c r="D115466">
        <v>0</v>
      </c>
    </row>
    <row r="115467" spans="1:4">
      <c r="A115467">
        <v>67180676</v>
      </c>
      <c r="B115467">
        <v>27</v>
      </c>
      <c r="C115467">
        <v>9.5069340000000004E-5</v>
      </c>
      <c r="D115467">
        <v>0</v>
      </c>
    </row>
    <row r="115468" spans="1:4">
      <c r="A115468">
        <v>153031</v>
      </c>
      <c r="B115468">
        <v>47</v>
      </c>
      <c r="C115468">
        <v>4.6443610000000002E-4</v>
      </c>
      <c r="D115468">
        <v>0</v>
      </c>
    </row>
    <row r="115469" spans="1:4">
      <c r="A115469">
        <v>57525296</v>
      </c>
      <c r="B115469">
        <v>52</v>
      </c>
      <c r="C115469">
        <v>3.9078139999999999E-3</v>
      </c>
      <c r="D115469">
        <v>0</v>
      </c>
    </row>
    <row r="115470" spans="1:4">
      <c r="A115470">
        <v>90717620</v>
      </c>
      <c r="B115470">
        <v>83</v>
      </c>
      <c r="C115470">
        <v>1.6470700000000001E-2</v>
      </c>
      <c r="D115470">
        <v>0</v>
      </c>
    </row>
    <row r="115471" spans="1:4">
      <c r="A115471">
        <v>180750581</v>
      </c>
      <c r="B115471">
        <v>23</v>
      </c>
      <c r="C115471">
        <v>3.3796846000000002E-4</v>
      </c>
      <c r="D115471">
        <v>0</v>
      </c>
    </row>
    <row r="115472" spans="1:4">
      <c r="A115472">
        <v>41397413</v>
      </c>
      <c r="B115472">
        <v>19</v>
      </c>
      <c r="C115472">
        <v>9.5069340000000004E-5</v>
      </c>
      <c r="D115472">
        <v>0</v>
      </c>
    </row>
    <row r="115473" spans="1:4">
      <c r="A115473">
        <v>85228608</v>
      </c>
      <c r="B115473">
        <v>38</v>
      </c>
      <c r="C115473">
        <v>1.2903419000000001E-4</v>
      </c>
      <c r="D115473">
        <v>0</v>
      </c>
    </row>
    <row r="115474" spans="1:4">
      <c r="A115474">
        <v>115637711</v>
      </c>
      <c r="B115474">
        <v>50</v>
      </c>
      <c r="C115474">
        <v>2.2858111E-3</v>
      </c>
      <c r="D115474">
        <v>0</v>
      </c>
    </row>
    <row r="115475" spans="1:4">
      <c r="A115475">
        <v>124537407</v>
      </c>
      <c r="B115475">
        <v>31</v>
      </c>
      <c r="C115475">
        <v>1.1276007E-4</v>
      </c>
      <c r="D115475">
        <v>0</v>
      </c>
    </row>
    <row r="115476" spans="1:4">
      <c r="A115476">
        <v>23854522</v>
      </c>
      <c r="B115476">
        <v>44</v>
      </c>
      <c r="C115476">
        <v>5.0574259999999998E-4</v>
      </c>
      <c r="D115476">
        <v>0</v>
      </c>
    </row>
    <row r="115477" spans="1:4">
      <c r="A115477">
        <v>28773751</v>
      </c>
      <c r="B115477">
        <v>56</v>
      </c>
      <c r="C115477">
        <v>3.4674020000000001E-3</v>
      </c>
      <c r="D115477">
        <v>0</v>
      </c>
    </row>
    <row r="115478" spans="1:4">
      <c r="A115478">
        <v>179272571</v>
      </c>
      <c r="B115478">
        <v>56</v>
      </c>
      <c r="C115478">
        <v>3.6605246999999999E-3</v>
      </c>
      <c r="D115478">
        <v>0</v>
      </c>
    </row>
    <row r="115479" spans="1:4">
      <c r="A115479">
        <v>53448386</v>
      </c>
      <c r="B115479">
        <v>57</v>
      </c>
      <c r="C115479">
        <v>2.0582774E-3</v>
      </c>
      <c r="D115479">
        <v>0</v>
      </c>
    </row>
    <row r="115480" spans="1:4">
      <c r="A115480">
        <v>128555783</v>
      </c>
      <c r="B115480">
        <v>38</v>
      </c>
      <c r="C115480">
        <v>4.4056299999999999E-4</v>
      </c>
      <c r="D115480">
        <v>0</v>
      </c>
    </row>
    <row r="115481" spans="1:4">
      <c r="A115481">
        <v>11978771</v>
      </c>
      <c r="B115481">
        <v>22</v>
      </c>
      <c r="C115481">
        <v>1.4722497E-4</v>
      </c>
      <c r="D115481">
        <v>0</v>
      </c>
    </row>
    <row r="115482" spans="1:4">
      <c r="A115482">
        <v>102339495</v>
      </c>
      <c r="B115482">
        <v>65</v>
      </c>
      <c r="C115482">
        <v>6.4174339999999996E-3</v>
      </c>
      <c r="D115482">
        <v>0</v>
      </c>
    </row>
    <row r="115483" spans="1:4">
      <c r="A115483">
        <v>120027715</v>
      </c>
      <c r="B115483">
        <v>44</v>
      </c>
      <c r="C115483">
        <v>1.4826666000000001E-3</v>
      </c>
      <c r="D115483">
        <v>0</v>
      </c>
    </row>
    <row r="115484" spans="1:4">
      <c r="A115484">
        <v>125581990</v>
      </c>
      <c r="B115484">
        <v>31</v>
      </c>
      <c r="C115484">
        <v>4.1667336999999999E-4</v>
      </c>
      <c r="D115484">
        <v>0</v>
      </c>
    </row>
    <row r="115485" spans="1:4">
      <c r="A115485">
        <v>54881848</v>
      </c>
      <c r="B115485">
        <v>60</v>
      </c>
      <c r="C115485">
        <v>6.0551166999999999E-3</v>
      </c>
      <c r="D115485">
        <v>0</v>
      </c>
    </row>
    <row r="115486" spans="1:4">
      <c r="A115486">
        <v>74157766</v>
      </c>
      <c r="B115486">
        <v>47</v>
      </c>
      <c r="C115486">
        <v>2.982073E-3</v>
      </c>
      <c r="D115486">
        <v>0</v>
      </c>
    </row>
    <row r="115487" spans="1:4">
      <c r="A115487">
        <v>108280503</v>
      </c>
      <c r="B115487">
        <v>29</v>
      </c>
      <c r="C115487">
        <v>9.5069340000000004E-5</v>
      </c>
      <c r="D115487">
        <v>0</v>
      </c>
    </row>
    <row r="115488" spans="1:4">
      <c r="A115488">
        <v>48872393</v>
      </c>
      <c r="B115488">
        <v>59</v>
      </c>
      <c r="C115488">
        <v>3.9124370000000004E-3</v>
      </c>
      <c r="D115488">
        <v>0</v>
      </c>
    </row>
    <row r="115489" spans="1:4">
      <c r="A115489">
        <v>100850295</v>
      </c>
      <c r="B115489">
        <v>19</v>
      </c>
      <c r="C115489">
        <v>3.3207039999999998E-4</v>
      </c>
      <c r="D115489">
        <v>0</v>
      </c>
    </row>
    <row r="115490" spans="1:4">
      <c r="A115490">
        <v>176519</v>
      </c>
      <c r="B115490">
        <v>51</v>
      </c>
      <c r="C115490">
        <v>1.5830813E-3</v>
      </c>
      <c r="D115490">
        <v>0</v>
      </c>
    </row>
    <row r="115491" spans="1:4">
      <c r="A115491">
        <v>6218513</v>
      </c>
      <c r="B115491">
        <v>58</v>
      </c>
      <c r="C115491">
        <v>6.4647547000000003E-3</v>
      </c>
      <c r="D115491">
        <v>0</v>
      </c>
    </row>
    <row r="115492" spans="1:4">
      <c r="A115492">
        <v>68338802</v>
      </c>
      <c r="B115492">
        <v>34</v>
      </c>
      <c r="C115492">
        <v>1.8847208E-4</v>
      </c>
      <c r="D115492">
        <v>0</v>
      </c>
    </row>
    <row r="115493" spans="1:4">
      <c r="A115493">
        <v>98001792</v>
      </c>
      <c r="B115493">
        <v>32</v>
      </c>
      <c r="C115493">
        <v>4.1667336999999999E-4</v>
      </c>
      <c r="D115493">
        <v>0</v>
      </c>
    </row>
    <row r="115494" spans="1:4">
      <c r="A115494">
        <v>141063106</v>
      </c>
      <c r="B115494">
        <v>80</v>
      </c>
      <c r="C115494">
        <v>1.6470700000000001E-2</v>
      </c>
      <c r="D115494">
        <v>0</v>
      </c>
    </row>
    <row r="115495" spans="1:4">
      <c r="A115495">
        <v>24345067</v>
      </c>
      <c r="B115495">
        <v>39</v>
      </c>
      <c r="C115495">
        <v>2.2590602999999999E-3</v>
      </c>
      <c r="D115495">
        <v>0</v>
      </c>
    </row>
    <row r="115496" spans="1:4">
      <c r="A115496">
        <v>64430026</v>
      </c>
      <c r="B115496">
        <v>37</v>
      </c>
      <c r="C115496">
        <v>4.4056299999999999E-4</v>
      </c>
      <c r="D115496">
        <v>0</v>
      </c>
    </row>
    <row r="115497" spans="1:4">
      <c r="A115497">
        <v>25019208</v>
      </c>
      <c r="B115497">
        <v>57</v>
      </c>
      <c r="C115497">
        <v>2.6820441999999998E-3</v>
      </c>
      <c r="D115497">
        <v>0</v>
      </c>
    </row>
    <row r="115498" spans="1:4">
      <c r="A115498">
        <v>64706128</v>
      </c>
      <c r="B115498">
        <v>39</v>
      </c>
      <c r="C115498">
        <v>1.8251203000000001E-4</v>
      </c>
      <c r="D115498">
        <v>0</v>
      </c>
    </row>
    <row r="115499" spans="1:4">
      <c r="A115499">
        <v>81264549</v>
      </c>
      <c r="B115499">
        <v>57</v>
      </c>
      <c r="C115499">
        <v>5.1931140000000004E-3</v>
      </c>
      <c r="D115499">
        <v>0</v>
      </c>
    </row>
    <row r="115500" spans="1:4">
      <c r="A115500">
        <v>95971981</v>
      </c>
      <c r="B115500">
        <v>68</v>
      </c>
      <c r="C115500">
        <v>1.1398962E-2</v>
      </c>
      <c r="D115500">
        <v>0</v>
      </c>
    </row>
    <row r="115501" spans="1:4">
      <c r="A115501">
        <v>118357869</v>
      </c>
      <c r="B115501">
        <v>49</v>
      </c>
      <c r="C115501">
        <v>2.2578677E-3</v>
      </c>
      <c r="D115501">
        <v>0</v>
      </c>
    </row>
    <row r="115502" spans="1:4">
      <c r="A115502">
        <v>37979183</v>
      </c>
      <c r="B115502">
        <v>50</v>
      </c>
      <c r="C115502">
        <v>2.9091933000000001E-3</v>
      </c>
      <c r="D115502">
        <v>0</v>
      </c>
    </row>
    <row r="115503" spans="1:4">
      <c r="A115503">
        <v>72826455</v>
      </c>
      <c r="B115503">
        <v>31</v>
      </c>
      <c r="C115503">
        <v>1.4046149999999999E-4</v>
      </c>
      <c r="D115503">
        <v>0</v>
      </c>
    </row>
    <row r="115504" spans="1:4">
      <c r="A115504">
        <v>125903120</v>
      </c>
      <c r="B115504">
        <v>34</v>
      </c>
      <c r="C115504">
        <v>4.1667336999999999E-4</v>
      </c>
      <c r="D115504">
        <v>0</v>
      </c>
    </row>
    <row r="115505" spans="1:4">
      <c r="A115505">
        <v>36160363</v>
      </c>
      <c r="B115505">
        <v>47</v>
      </c>
      <c r="C115505">
        <v>1.0755782000000001E-3</v>
      </c>
      <c r="D115505">
        <v>0</v>
      </c>
    </row>
    <row r="115506" spans="1:4">
      <c r="A115506">
        <v>51392635</v>
      </c>
      <c r="B115506">
        <v>33</v>
      </c>
      <c r="C115506">
        <v>1.9058316000000001E-4</v>
      </c>
      <c r="D115506">
        <v>0</v>
      </c>
    </row>
    <row r="115507" spans="1:4">
      <c r="A115507">
        <v>23809790</v>
      </c>
      <c r="B115507">
        <v>47</v>
      </c>
      <c r="C115507">
        <v>4.2638339999999999E-4</v>
      </c>
      <c r="D115507">
        <v>0</v>
      </c>
    </row>
    <row r="115508" spans="1:4">
      <c r="A115508">
        <v>128819050</v>
      </c>
      <c r="B115508">
        <v>43</v>
      </c>
      <c r="C115508">
        <v>5.3020230000000003E-3</v>
      </c>
      <c r="D115508">
        <v>0</v>
      </c>
    </row>
    <row r="115509" spans="1:4">
      <c r="A115509">
        <v>160814675</v>
      </c>
      <c r="B115509">
        <v>45</v>
      </c>
      <c r="C115509">
        <v>1.7679502E-3</v>
      </c>
      <c r="D115509">
        <v>0</v>
      </c>
    </row>
    <row r="115510" spans="1:4">
      <c r="A115510">
        <v>182278308</v>
      </c>
      <c r="B115510">
        <v>48</v>
      </c>
      <c r="C115510">
        <v>7.4812170000000005E-4</v>
      </c>
      <c r="D115510">
        <v>0</v>
      </c>
    </row>
    <row r="115511" spans="1:4">
      <c r="A115511">
        <v>4209794</v>
      </c>
      <c r="B115511">
        <v>56</v>
      </c>
      <c r="C115511">
        <v>2.8677476000000001E-3</v>
      </c>
      <c r="D115511">
        <v>0</v>
      </c>
    </row>
    <row r="115512" spans="1:4">
      <c r="A115512">
        <v>53109712</v>
      </c>
      <c r="B115512">
        <v>46</v>
      </c>
      <c r="C115512">
        <v>1.7402718000000001E-3</v>
      </c>
      <c r="D115512">
        <v>0</v>
      </c>
    </row>
    <row r="115513" spans="1:4">
      <c r="A115513">
        <v>91075216</v>
      </c>
      <c r="B115513">
        <v>53</v>
      </c>
      <c r="C115513">
        <v>4.303744E-3</v>
      </c>
      <c r="D115513">
        <v>0</v>
      </c>
    </row>
    <row r="115514" spans="1:4">
      <c r="A115514">
        <v>98908714</v>
      </c>
      <c r="B115514">
        <v>31</v>
      </c>
      <c r="C115514">
        <v>1.3753721E-4</v>
      </c>
      <c r="D115514">
        <v>0</v>
      </c>
    </row>
    <row r="115515" spans="1:4">
      <c r="A115515">
        <v>107115494</v>
      </c>
      <c r="B115515">
        <v>62</v>
      </c>
      <c r="C115515">
        <v>6.3160109999999998E-3</v>
      </c>
      <c r="D115515">
        <v>0</v>
      </c>
    </row>
    <row r="115516" spans="1:4">
      <c r="A115516">
        <v>110461883</v>
      </c>
      <c r="B115516">
        <v>36</v>
      </c>
      <c r="C115516">
        <v>4.4056299999999999E-4</v>
      </c>
      <c r="D115516">
        <v>0</v>
      </c>
    </row>
    <row r="115517" spans="1:4">
      <c r="A115517">
        <v>921279</v>
      </c>
      <c r="B115517">
        <v>38</v>
      </c>
      <c r="C115517">
        <v>2.7230515999999999E-4</v>
      </c>
      <c r="D115517">
        <v>0</v>
      </c>
    </row>
    <row r="115518" spans="1:4">
      <c r="A115518">
        <v>81068107</v>
      </c>
      <c r="B115518">
        <v>36</v>
      </c>
      <c r="C115518">
        <v>1.1276007E-4</v>
      </c>
      <c r="D115518">
        <v>0</v>
      </c>
    </row>
    <row r="115519" spans="1:4">
      <c r="A115519">
        <v>103386815</v>
      </c>
      <c r="B115519">
        <v>32</v>
      </c>
      <c r="C115519">
        <v>1.4286630999999999E-4</v>
      </c>
      <c r="D115519">
        <v>0</v>
      </c>
    </row>
    <row r="115520" spans="1:4">
      <c r="A115520">
        <v>126197408</v>
      </c>
      <c r="B115520">
        <v>29</v>
      </c>
      <c r="C115520">
        <v>9.5069340000000004E-5</v>
      </c>
      <c r="D115520">
        <v>0</v>
      </c>
    </row>
    <row r="115521" spans="1:4">
      <c r="A115521">
        <v>175503308</v>
      </c>
      <c r="B115521">
        <v>32</v>
      </c>
      <c r="C115521">
        <v>1.1276007E-4</v>
      </c>
      <c r="D115521">
        <v>0</v>
      </c>
    </row>
    <row r="115522" spans="1:4">
      <c r="A115522">
        <v>25642710</v>
      </c>
      <c r="B115522">
        <v>60</v>
      </c>
      <c r="C115522">
        <v>4.7109652999999998E-3</v>
      </c>
      <c r="D115522">
        <v>0</v>
      </c>
    </row>
    <row r="115523" spans="1:4">
      <c r="A115523">
        <v>53504485</v>
      </c>
      <c r="B115523">
        <v>25</v>
      </c>
      <c r="C115523">
        <v>3.1745763000000002E-4</v>
      </c>
      <c r="D115523">
        <v>0</v>
      </c>
    </row>
    <row r="115524" spans="1:4">
      <c r="A115524">
        <v>83154779</v>
      </c>
      <c r="B115524">
        <v>39</v>
      </c>
      <c r="C115524">
        <v>4.0426311999999998E-4</v>
      </c>
      <c r="D115524">
        <v>0</v>
      </c>
    </row>
    <row r="115525" spans="1:4">
      <c r="A115525">
        <v>1775171</v>
      </c>
      <c r="B115525">
        <v>60</v>
      </c>
      <c r="C115525">
        <v>2.3417830000000001E-3</v>
      </c>
      <c r="D115525">
        <v>0</v>
      </c>
    </row>
    <row r="115526" spans="1:4">
      <c r="A115526">
        <v>88373706</v>
      </c>
      <c r="B115526">
        <v>35</v>
      </c>
      <c r="C115526">
        <v>1.1174830400000001E-4</v>
      </c>
      <c r="D115526">
        <v>0</v>
      </c>
    </row>
    <row r="115527" spans="1:4">
      <c r="A115527">
        <v>139767395</v>
      </c>
      <c r="B115527">
        <v>47</v>
      </c>
      <c r="C115527">
        <v>8.1587855999999995E-4</v>
      </c>
      <c r="D115527">
        <v>0</v>
      </c>
    </row>
    <row r="115528" spans="1:4">
      <c r="A115528">
        <v>575645</v>
      </c>
      <c r="B115528">
        <v>57</v>
      </c>
      <c r="C115528">
        <v>1.9691498000000002E-3</v>
      </c>
      <c r="D115528">
        <v>0</v>
      </c>
    </row>
    <row r="115529" spans="1:4">
      <c r="A115529">
        <v>8391219</v>
      </c>
      <c r="B115529">
        <v>61</v>
      </c>
      <c r="C115529">
        <v>5.9153010000000004E-3</v>
      </c>
      <c r="D115529">
        <v>0</v>
      </c>
    </row>
    <row r="115530" spans="1:4">
      <c r="A115530">
        <v>36319175</v>
      </c>
      <c r="B115530">
        <v>42</v>
      </c>
      <c r="C115530">
        <v>9.8280070000000006E-4</v>
      </c>
      <c r="D115530">
        <v>0</v>
      </c>
    </row>
    <row r="115531" spans="1:4">
      <c r="A115531">
        <v>109601120</v>
      </c>
      <c r="B115531">
        <v>31</v>
      </c>
      <c r="C115531">
        <v>6.718963E-5</v>
      </c>
      <c r="D115531">
        <v>0</v>
      </c>
    </row>
    <row r="115532" spans="1:4">
      <c r="A115532">
        <v>3584082</v>
      </c>
      <c r="B115532">
        <v>41</v>
      </c>
      <c r="C115532">
        <v>2.8845295000000002E-4</v>
      </c>
      <c r="D115532">
        <v>0</v>
      </c>
    </row>
    <row r="115533" spans="1:4">
      <c r="A115533">
        <v>4691323</v>
      </c>
      <c r="B115533">
        <v>78</v>
      </c>
      <c r="C115533">
        <v>1.0180454E-2</v>
      </c>
      <c r="D115533">
        <v>0</v>
      </c>
    </row>
    <row r="115534" spans="1:4">
      <c r="A115534">
        <v>63802655</v>
      </c>
      <c r="B115534">
        <v>47</v>
      </c>
      <c r="C115534">
        <v>6.9537690000000003E-4</v>
      </c>
      <c r="D115534">
        <v>0</v>
      </c>
    </row>
    <row r="115535" spans="1:4">
      <c r="A115535">
        <v>67144335</v>
      </c>
      <c r="B115535">
        <v>49</v>
      </c>
      <c r="C115535">
        <v>3.7544416000000001E-3</v>
      </c>
      <c r="D115535">
        <v>0</v>
      </c>
    </row>
    <row r="115536" spans="1:4">
      <c r="A115536">
        <v>82154845</v>
      </c>
      <c r="B115536">
        <v>41</v>
      </c>
      <c r="C115536">
        <v>4.0129662E-4</v>
      </c>
      <c r="D115536">
        <v>0</v>
      </c>
    </row>
    <row r="115537" spans="1:4">
      <c r="A115537">
        <v>88604794</v>
      </c>
      <c r="B115537">
        <v>31</v>
      </c>
      <c r="C115537">
        <v>1.1276007E-4</v>
      </c>
      <c r="D115537">
        <v>0</v>
      </c>
    </row>
    <row r="115538" spans="1:4">
      <c r="A115538">
        <v>90386662</v>
      </c>
      <c r="B115538">
        <v>60</v>
      </c>
      <c r="C115538">
        <v>6.2571047000000001E-3</v>
      </c>
      <c r="D115538">
        <v>1</v>
      </c>
    </row>
    <row r="115539" spans="1:4">
      <c r="A115539">
        <v>99186716</v>
      </c>
      <c r="B115539">
        <v>49</v>
      </c>
      <c r="C115539">
        <v>8.2687113999999995E-4</v>
      </c>
      <c r="D115539">
        <v>0</v>
      </c>
    </row>
    <row r="115540" spans="1:4">
      <c r="A115540">
        <v>114214488</v>
      </c>
      <c r="B115540">
        <v>31</v>
      </c>
      <c r="C115540">
        <v>4.1667336999999999E-4</v>
      </c>
      <c r="D115540">
        <v>0</v>
      </c>
    </row>
    <row r="115541" spans="1:4">
      <c r="A115541">
        <v>126829982</v>
      </c>
      <c r="B115541">
        <v>24</v>
      </c>
      <c r="C115541">
        <v>3.3207039999999998E-4</v>
      </c>
      <c r="D115541">
        <v>0</v>
      </c>
    </row>
    <row r="115542" spans="1:4">
      <c r="A115542">
        <v>9977331</v>
      </c>
      <c r="B115542">
        <v>31</v>
      </c>
      <c r="C115542">
        <v>7.396422E-5</v>
      </c>
      <c r="D115542">
        <v>0</v>
      </c>
    </row>
    <row r="115543" spans="1:4">
      <c r="A115543">
        <v>126893253</v>
      </c>
      <c r="B115543">
        <v>59</v>
      </c>
      <c r="C115543">
        <v>5.5533494000000001E-3</v>
      </c>
      <c r="D115543">
        <v>0</v>
      </c>
    </row>
    <row r="115544" spans="1:4">
      <c r="A115544">
        <v>1937456</v>
      </c>
      <c r="B115544">
        <v>59</v>
      </c>
      <c r="C115544">
        <v>3.927514E-3</v>
      </c>
      <c r="D115544">
        <v>0</v>
      </c>
    </row>
    <row r="115545" spans="1:4">
      <c r="A115545">
        <v>24119571</v>
      </c>
      <c r="B115545">
        <v>41</v>
      </c>
      <c r="C115545">
        <v>3.1415541999999999E-4</v>
      </c>
      <c r="D115545">
        <v>0</v>
      </c>
    </row>
    <row r="115546" spans="1:4">
      <c r="A115546">
        <v>36597301</v>
      </c>
      <c r="B115546">
        <v>49</v>
      </c>
      <c r="C115546">
        <v>3.2477908E-2</v>
      </c>
      <c r="D115546">
        <v>0</v>
      </c>
    </row>
    <row r="115547" spans="1:4">
      <c r="A115547">
        <v>76213064</v>
      </c>
      <c r="B115547">
        <v>61</v>
      </c>
      <c r="C115547">
        <v>5.6571076E-3</v>
      </c>
      <c r="D115547">
        <v>0</v>
      </c>
    </row>
    <row r="115548" spans="1:4">
      <c r="A115548">
        <v>4240056</v>
      </c>
      <c r="B115548">
        <v>52</v>
      </c>
      <c r="C115548">
        <v>1.8789932000000001E-3</v>
      </c>
      <c r="D115548">
        <v>0</v>
      </c>
    </row>
    <row r="115549" spans="1:4">
      <c r="A115549">
        <v>10599354</v>
      </c>
      <c r="B115549">
        <v>50</v>
      </c>
      <c r="C115549">
        <v>3.9355809999999996E-3</v>
      </c>
      <c r="D115549">
        <v>0</v>
      </c>
    </row>
    <row r="115550" spans="1:4">
      <c r="A115550">
        <v>10614829</v>
      </c>
      <c r="B115550">
        <v>51</v>
      </c>
      <c r="C115550">
        <v>4.6171770000000001E-3</v>
      </c>
      <c r="D115550">
        <v>0</v>
      </c>
    </row>
    <row r="115551" spans="1:4">
      <c r="A115551">
        <v>47679658</v>
      </c>
      <c r="B115551">
        <v>45</v>
      </c>
      <c r="C115551">
        <v>3.0328627000000001E-3</v>
      </c>
      <c r="D115551">
        <v>0</v>
      </c>
    </row>
    <row r="115552" spans="1:4">
      <c r="A115552">
        <v>102916450</v>
      </c>
      <c r="B115552">
        <v>20</v>
      </c>
      <c r="C115552">
        <v>9.5069340000000004E-5</v>
      </c>
      <c r="D115552">
        <v>0</v>
      </c>
    </row>
    <row r="115553" spans="1:4">
      <c r="A115553">
        <v>119044361</v>
      </c>
      <c r="B115553">
        <v>34</v>
      </c>
      <c r="C115553">
        <v>1.3192720000000001E-4</v>
      </c>
      <c r="D115553">
        <v>0</v>
      </c>
    </row>
    <row r="115554" spans="1:4">
      <c r="A115554">
        <v>126866499</v>
      </c>
      <c r="B115554">
        <v>27</v>
      </c>
      <c r="C115554">
        <v>3.0588940000000003E-4</v>
      </c>
      <c r="D115554">
        <v>0</v>
      </c>
    </row>
    <row r="115555" spans="1:4">
      <c r="A115555">
        <v>23820325</v>
      </c>
      <c r="B115555">
        <v>61</v>
      </c>
      <c r="C115555">
        <v>5.3113329999999997E-3</v>
      </c>
      <c r="D115555">
        <v>0</v>
      </c>
    </row>
    <row r="115556" spans="1:4">
      <c r="A115556">
        <v>51003818</v>
      </c>
      <c r="B115556">
        <v>34</v>
      </c>
      <c r="C115556">
        <v>3.2837037000000001E-4</v>
      </c>
      <c r="D115556">
        <v>0</v>
      </c>
    </row>
    <row r="115557" spans="1:4">
      <c r="A115557">
        <v>88507552</v>
      </c>
      <c r="B115557">
        <v>31</v>
      </c>
      <c r="C115557">
        <v>4.1667336999999999E-4</v>
      </c>
      <c r="D115557">
        <v>0</v>
      </c>
    </row>
    <row r="115558" spans="1:4">
      <c r="A115558">
        <v>93892022</v>
      </c>
      <c r="B115558">
        <v>50</v>
      </c>
      <c r="C115558">
        <v>2.7760497999999999E-3</v>
      </c>
      <c r="D115558">
        <v>0</v>
      </c>
    </row>
    <row r="115559" spans="1:4">
      <c r="A115559">
        <v>128530210</v>
      </c>
      <c r="B115559">
        <v>48</v>
      </c>
      <c r="C115559">
        <v>7.4812170000000005E-4</v>
      </c>
      <c r="D115559">
        <v>0</v>
      </c>
    </row>
    <row r="115560" spans="1:4">
      <c r="A115560">
        <v>145633432</v>
      </c>
      <c r="B115560">
        <v>39</v>
      </c>
      <c r="C115560">
        <v>9.2639185999999997E-4</v>
      </c>
      <c r="D115560">
        <v>0</v>
      </c>
    </row>
    <row r="115561" spans="1:4">
      <c r="A115561">
        <v>87309340</v>
      </c>
      <c r="B115561">
        <v>21</v>
      </c>
      <c r="C115561">
        <v>2.6169159999999997E-4</v>
      </c>
      <c r="D115561">
        <v>0</v>
      </c>
    </row>
    <row r="115562" spans="1:4">
      <c r="A115562">
        <v>90285280</v>
      </c>
      <c r="B115562">
        <v>19</v>
      </c>
      <c r="C115562">
        <v>9.5069340000000004E-5</v>
      </c>
      <c r="D115562">
        <v>0</v>
      </c>
    </row>
    <row r="115563" spans="1:4">
      <c r="A115563">
        <v>120284467</v>
      </c>
      <c r="B115563">
        <v>28</v>
      </c>
      <c r="C115563">
        <v>2.9768642999999998E-4</v>
      </c>
      <c r="D115563">
        <v>0</v>
      </c>
    </row>
    <row r="115564" spans="1:4">
      <c r="A115564">
        <v>201023190</v>
      </c>
      <c r="B115564">
        <v>60</v>
      </c>
      <c r="C115564">
        <v>5.233705E-3</v>
      </c>
      <c r="D115564">
        <v>0</v>
      </c>
    </row>
    <row r="115565" spans="1:4">
      <c r="A115565">
        <v>649836</v>
      </c>
      <c r="B115565">
        <v>48</v>
      </c>
      <c r="C115565">
        <v>7.4812170000000005E-4</v>
      </c>
      <c r="D115565">
        <v>0</v>
      </c>
    </row>
    <row r="115566" spans="1:4">
      <c r="A115566">
        <v>9239269</v>
      </c>
      <c r="B115566">
        <v>53</v>
      </c>
      <c r="C115566">
        <v>4.303744E-3</v>
      </c>
      <c r="D115566">
        <v>0</v>
      </c>
    </row>
    <row r="115567" spans="1:4">
      <c r="A115567">
        <v>99976499</v>
      </c>
      <c r="B115567">
        <v>36</v>
      </c>
      <c r="C115567">
        <v>1.9259645E-4</v>
      </c>
      <c r="D115567">
        <v>0</v>
      </c>
    </row>
    <row r="115568" spans="1:4">
      <c r="A115568">
        <v>106635551</v>
      </c>
      <c r="B115568">
        <v>66</v>
      </c>
      <c r="C115568">
        <v>1.1064034E-2</v>
      </c>
      <c r="D115568">
        <v>1</v>
      </c>
    </row>
    <row r="115569" spans="1:4">
      <c r="A115569">
        <v>125839431</v>
      </c>
      <c r="B115569">
        <v>70</v>
      </c>
      <c r="C115569">
        <v>1.534669E-2</v>
      </c>
      <c r="D115569">
        <v>0</v>
      </c>
    </row>
    <row r="115570" spans="1:4">
      <c r="A115570">
        <v>3900329</v>
      </c>
      <c r="B115570">
        <v>46</v>
      </c>
      <c r="C115570">
        <v>4.7697328000000002E-4</v>
      </c>
      <c r="D115570">
        <v>0</v>
      </c>
    </row>
    <row r="115571" spans="1:4">
      <c r="A115571">
        <v>22753931</v>
      </c>
      <c r="B115571">
        <v>47</v>
      </c>
      <c r="C115571">
        <v>5.7899609999999995E-4</v>
      </c>
      <c r="D115571">
        <v>0</v>
      </c>
    </row>
    <row r="115572" spans="1:4">
      <c r="A115572">
        <v>83413376</v>
      </c>
      <c r="B115572">
        <v>38</v>
      </c>
      <c r="C115572">
        <v>1.0536364E-4</v>
      </c>
      <c r="D115572">
        <v>0</v>
      </c>
    </row>
    <row r="115573" spans="1:4">
      <c r="A115573">
        <v>126554688</v>
      </c>
      <c r="B115573">
        <v>29</v>
      </c>
      <c r="C115573">
        <v>3.2289085000000001E-4</v>
      </c>
      <c r="D115573">
        <v>0</v>
      </c>
    </row>
    <row r="115574" spans="1:4">
      <c r="A115574">
        <v>68730322</v>
      </c>
      <c r="B115574">
        <v>63</v>
      </c>
      <c r="C115574">
        <v>8.0693810000000005E-3</v>
      </c>
      <c r="D115574">
        <v>1</v>
      </c>
    </row>
    <row r="115575" spans="1:4">
      <c r="A115575">
        <v>77406813</v>
      </c>
      <c r="B115575">
        <v>39</v>
      </c>
      <c r="C115575">
        <v>2.9313461999999998E-4</v>
      </c>
      <c r="D115575">
        <v>0</v>
      </c>
    </row>
    <row r="115576" spans="1:4">
      <c r="A115576">
        <v>87795307</v>
      </c>
      <c r="B115576">
        <v>20</v>
      </c>
      <c r="C115576">
        <v>9.5069340000000004E-5</v>
      </c>
      <c r="D115576">
        <v>0</v>
      </c>
    </row>
    <row r="115577" spans="1:4">
      <c r="A115577">
        <v>93265105</v>
      </c>
      <c r="B115577">
        <v>34</v>
      </c>
      <c r="C115577">
        <v>1.0536364E-4</v>
      </c>
      <c r="D115577">
        <v>0</v>
      </c>
    </row>
    <row r="115578" spans="1:4">
      <c r="A115578">
        <v>125977627</v>
      </c>
      <c r="B115578">
        <v>48</v>
      </c>
      <c r="C115578">
        <v>7.4812170000000005E-4</v>
      </c>
      <c r="D115578">
        <v>0</v>
      </c>
    </row>
    <row r="115579" spans="1:4">
      <c r="A115579">
        <v>54132731</v>
      </c>
      <c r="B115579">
        <v>77</v>
      </c>
      <c r="C115579">
        <v>1.6470700000000001E-2</v>
      </c>
      <c r="D115579">
        <v>0</v>
      </c>
    </row>
    <row r="115580" spans="1:4">
      <c r="A115580">
        <v>114010769</v>
      </c>
      <c r="B115580">
        <v>30</v>
      </c>
      <c r="C115580">
        <v>8.0568059999999996E-5</v>
      </c>
      <c r="D115580">
        <v>0</v>
      </c>
    </row>
    <row r="115581" spans="1:4">
      <c r="A115581">
        <v>75835015</v>
      </c>
      <c r="B115581">
        <v>40</v>
      </c>
      <c r="C115581">
        <v>1.2269806999999999E-3</v>
      </c>
      <c r="D115581">
        <v>0</v>
      </c>
    </row>
    <row r="115582" spans="1:4">
      <c r="A115582">
        <v>95662077</v>
      </c>
      <c r="B115582">
        <v>31</v>
      </c>
      <c r="C115582">
        <v>1.1276007E-4</v>
      </c>
      <c r="D115582">
        <v>0</v>
      </c>
    </row>
    <row r="115583" spans="1:4">
      <c r="A115583">
        <v>105194483</v>
      </c>
      <c r="B115583">
        <v>31</v>
      </c>
      <c r="C115583">
        <v>6.2577219999999996E-5</v>
      </c>
      <c r="D115583">
        <v>0</v>
      </c>
    </row>
    <row r="115584" spans="1:4">
      <c r="A115584">
        <v>22980303</v>
      </c>
      <c r="B115584">
        <v>49</v>
      </c>
      <c r="C115584">
        <v>8.2687113999999995E-4</v>
      </c>
      <c r="D115584">
        <v>0</v>
      </c>
    </row>
    <row r="115585" spans="1:4">
      <c r="A115585">
        <v>23899626</v>
      </c>
      <c r="B115585">
        <v>43</v>
      </c>
      <c r="C115585">
        <v>4.3732126E-4</v>
      </c>
      <c r="D115585">
        <v>0</v>
      </c>
    </row>
    <row r="115586" spans="1:4">
      <c r="A115586">
        <v>87921893</v>
      </c>
      <c r="B115586">
        <v>51</v>
      </c>
      <c r="C115586">
        <v>4.6171770000000001E-3</v>
      </c>
      <c r="D115586">
        <v>0</v>
      </c>
    </row>
    <row r="115587" spans="1:4">
      <c r="A115587">
        <v>103098579</v>
      </c>
      <c r="B115587">
        <v>33</v>
      </c>
      <c r="C115587">
        <v>4.1375527999999999E-4</v>
      </c>
      <c r="D115587">
        <v>0</v>
      </c>
    </row>
    <row r="115588" spans="1:4">
      <c r="A115588">
        <v>111664156</v>
      </c>
      <c r="B115588">
        <v>63</v>
      </c>
      <c r="C115588">
        <v>6.827779E-3</v>
      </c>
      <c r="D115588">
        <v>0</v>
      </c>
    </row>
    <row r="115589" spans="1:4">
      <c r="A115589">
        <v>152233457</v>
      </c>
      <c r="B115589">
        <v>33</v>
      </c>
      <c r="C115589">
        <v>1.5364002E-4</v>
      </c>
      <c r="D115589">
        <v>0</v>
      </c>
    </row>
    <row r="115590" spans="1:4">
      <c r="A115590">
        <v>179510728</v>
      </c>
      <c r="B115590">
        <v>27</v>
      </c>
      <c r="C115590">
        <v>9.5069340000000004E-5</v>
      </c>
      <c r="D115590">
        <v>0</v>
      </c>
    </row>
    <row r="115591" spans="1:4">
      <c r="A115591">
        <v>821437</v>
      </c>
      <c r="B115591">
        <v>45</v>
      </c>
      <c r="C115591">
        <v>3.9874849999999999E-4</v>
      </c>
      <c r="D115591">
        <v>0</v>
      </c>
    </row>
    <row r="115592" spans="1:4">
      <c r="A115592">
        <v>1813986</v>
      </c>
      <c r="B115592">
        <v>40</v>
      </c>
      <c r="C115592">
        <v>1.2536538E-3</v>
      </c>
      <c r="D115592">
        <v>0</v>
      </c>
    </row>
    <row r="115593" spans="1:4">
      <c r="A115593">
        <v>91870567</v>
      </c>
      <c r="B115593">
        <v>72</v>
      </c>
      <c r="C115593">
        <v>8.3309079999999997E-3</v>
      </c>
      <c r="D115593">
        <v>0</v>
      </c>
    </row>
    <row r="115594" spans="1:4">
      <c r="A115594">
        <v>255248</v>
      </c>
      <c r="B115594">
        <v>41</v>
      </c>
      <c r="C115594">
        <v>2.5523678000000002E-4</v>
      </c>
      <c r="D115594">
        <v>0</v>
      </c>
    </row>
    <row r="115595" spans="1:4">
      <c r="A115595">
        <v>10680063</v>
      </c>
      <c r="B115595">
        <v>39</v>
      </c>
      <c r="C115595">
        <v>1.2269806999999999E-3</v>
      </c>
      <c r="D115595">
        <v>0</v>
      </c>
    </row>
    <row r="115596" spans="1:4">
      <c r="A115596">
        <v>87799027</v>
      </c>
      <c r="B115596">
        <v>32</v>
      </c>
      <c r="C115596">
        <v>1.9416132000000001E-4</v>
      </c>
      <c r="D115596">
        <v>0</v>
      </c>
    </row>
    <row r="115597" spans="1:4">
      <c r="A115597">
        <v>119386249</v>
      </c>
      <c r="B115597">
        <v>62</v>
      </c>
      <c r="C115597">
        <v>5.9153010000000004E-3</v>
      </c>
      <c r="D115597">
        <v>0</v>
      </c>
    </row>
    <row r="115598" spans="1:4">
      <c r="A115598">
        <v>183554662</v>
      </c>
      <c r="B115598">
        <v>26</v>
      </c>
      <c r="C115598">
        <v>3.3954982E-4</v>
      </c>
      <c r="D115598">
        <v>0</v>
      </c>
    </row>
    <row r="115599" spans="1:4">
      <c r="A115599">
        <v>23989889</v>
      </c>
      <c r="B115599">
        <v>34</v>
      </c>
      <c r="C115599">
        <v>5.6250964000000004E-4</v>
      </c>
      <c r="D115599">
        <v>0</v>
      </c>
    </row>
    <row r="115600" spans="1:4">
      <c r="A115600">
        <v>82289733</v>
      </c>
      <c r="B115600">
        <v>36</v>
      </c>
      <c r="C115600">
        <v>9.373195E-5</v>
      </c>
      <c r="D115600">
        <v>0</v>
      </c>
    </row>
    <row r="115601" spans="1:4">
      <c r="A115601">
        <v>88008660</v>
      </c>
      <c r="B115601">
        <v>42</v>
      </c>
      <c r="C115601">
        <v>3.0373663000000001E-4</v>
      </c>
      <c r="D115601">
        <v>0</v>
      </c>
    </row>
    <row r="115602" spans="1:4">
      <c r="A115602">
        <v>90660531</v>
      </c>
      <c r="B115602">
        <v>22</v>
      </c>
      <c r="C115602">
        <v>9.5069340000000004E-5</v>
      </c>
      <c r="D115602">
        <v>0</v>
      </c>
    </row>
    <row r="115603" spans="1:4">
      <c r="A115603">
        <v>1603363</v>
      </c>
      <c r="B115603">
        <v>39</v>
      </c>
      <c r="C115603">
        <v>9.6730799999999995E-4</v>
      </c>
      <c r="D115603">
        <v>0</v>
      </c>
    </row>
    <row r="115604" spans="1:4">
      <c r="A115604">
        <v>1770542</v>
      </c>
      <c r="B115604">
        <v>63</v>
      </c>
      <c r="C115604">
        <v>6.7974124000000002E-3</v>
      </c>
      <c r="D115604">
        <v>0</v>
      </c>
    </row>
    <row r="115605" spans="1:4">
      <c r="A115605">
        <v>65851634</v>
      </c>
      <c r="B115605">
        <v>36</v>
      </c>
      <c r="C115605">
        <v>1.2371870000000001E-4</v>
      </c>
      <c r="D115605">
        <v>0</v>
      </c>
    </row>
    <row r="115606" spans="1:4">
      <c r="A115606">
        <v>91822912</v>
      </c>
      <c r="B115606">
        <v>31</v>
      </c>
      <c r="C115606">
        <v>1.1900112E-4</v>
      </c>
      <c r="D115606">
        <v>0</v>
      </c>
    </row>
    <row r="115607" spans="1:4">
      <c r="A115607">
        <v>66193729</v>
      </c>
      <c r="B115607">
        <v>46</v>
      </c>
      <c r="C115607">
        <v>2.4150351999999999E-3</v>
      </c>
      <c r="D115607">
        <v>0</v>
      </c>
    </row>
    <row r="115608" spans="1:4">
      <c r="A115608">
        <v>94529663</v>
      </c>
      <c r="B115608">
        <v>48</v>
      </c>
      <c r="C115608">
        <v>2.8153572000000002E-3</v>
      </c>
      <c r="D115608">
        <v>0</v>
      </c>
    </row>
    <row r="115609" spans="1:4">
      <c r="A115609">
        <v>184409439</v>
      </c>
      <c r="B115609">
        <v>30</v>
      </c>
      <c r="C115609">
        <v>4.1667336999999999E-4</v>
      </c>
      <c r="D115609">
        <v>0</v>
      </c>
    </row>
    <row r="115610" spans="1:4">
      <c r="A115610">
        <v>91843695</v>
      </c>
      <c r="B115610">
        <v>30</v>
      </c>
      <c r="C115610">
        <v>2.5929543000000001E-4</v>
      </c>
      <c r="D115610">
        <v>0</v>
      </c>
    </row>
    <row r="115611" spans="1:4">
      <c r="A115611">
        <v>48020597</v>
      </c>
      <c r="B115611">
        <v>57</v>
      </c>
      <c r="C115611">
        <v>2.3655116E-3</v>
      </c>
      <c r="D115611">
        <v>0</v>
      </c>
    </row>
    <row r="115612" spans="1:4">
      <c r="A115612">
        <v>54383705</v>
      </c>
      <c r="B115612">
        <v>41</v>
      </c>
      <c r="C115612">
        <v>2.8845295000000002E-4</v>
      </c>
      <c r="D115612">
        <v>0</v>
      </c>
    </row>
    <row r="115613" spans="1:4">
      <c r="A115613">
        <v>73842790</v>
      </c>
      <c r="B115613">
        <v>43</v>
      </c>
      <c r="C115613">
        <v>6.6029703999999998E-3</v>
      </c>
      <c r="D115613">
        <v>0</v>
      </c>
    </row>
    <row r="115614" spans="1:4">
      <c r="A115614">
        <v>80422156</v>
      </c>
      <c r="B115614">
        <v>24</v>
      </c>
      <c r="C115614">
        <v>7.5257325000000004E-5</v>
      </c>
      <c r="D115614">
        <v>0</v>
      </c>
    </row>
    <row r="115615" spans="1:4">
      <c r="A115615">
        <v>5706962</v>
      </c>
      <c r="B115615">
        <v>57</v>
      </c>
      <c r="C115615">
        <v>3.174353E-3</v>
      </c>
      <c r="D115615">
        <v>1</v>
      </c>
    </row>
    <row r="115616" spans="1:4">
      <c r="A115616">
        <v>70088521</v>
      </c>
      <c r="B115616">
        <v>58</v>
      </c>
      <c r="C115616">
        <v>5.8895939999999997E-3</v>
      </c>
      <c r="D115616">
        <v>0</v>
      </c>
    </row>
    <row r="115617" spans="1:4">
      <c r="A115617">
        <v>50027777</v>
      </c>
      <c r="B115617">
        <v>23</v>
      </c>
      <c r="C115617">
        <v>3.3207039999999998E-4</v>
      </c>
      <c r="D115617">
        <v>0</v>
      </c>
    </row>
    <row r="115618" spans="1:4">
      <c r="A115618">
        <v>52604129</v>
      </c>
      <c r="B115618">
        <v>40</v>
      </c>
      <c r="C115618">
        <v>5.3142659999999998E-4</v>
      </c>
      <c r="D115618">
        <v>0</v>
      </c>
    </row>
    <row r="115619" spans="1:4">
      <c r="A115619">
        <v>91590692</v>
      </c>
      <c r="B115619">
        <v>44</v>
      </c>
      <c r="C115619">
        <v>4.8968250000000003E-4</v>
      </c>
      <c r="D115619">
        <v>0</v>
      </c>
    </row>
    <row r="115620" spans="1:4">
      <c r="A115620">
        <v>125864213</v>
      </c>
      <c r="B115620">
        <v>81</v>
      </c>
      <c r="C115620">
        <v>1.0866176999999999E-2</v>
      </c>
      <c r="D115620">
        <v>0</v>
      </c>
    </row>
    <row r="115621" spans="1:4">
      <c r="A115621">
        <v>127987862</v>
      </c>
      <c r="B115621">
        <v>30</v>
      </c>
      <c r="C115621">
        <v>4.1667336999999999E-4</v>
      </c>
      <c r="D115621">
        <v>0</v>
      </c>
    </row>
    <row r="115622" spans="1:4">
      <c r="A115622">
        <v>24488823</v>
      </c>
      <c r="B115622">
        <v>47</v>
      </c>
      <c r="C115622">
        <v>1.1553570000000001E-3</v>
      </c>
      <c r="D115622">
        <v>0</v>
      </c>
    </row>
    <row r="115623" spans="1:4">
      <c r="A115623">
        <v>3061643</v>
      </c>
      <c r="B115623">
        <v>59</v>
      </c>
      <c r="C115623">
        <v>5.8485745000000002E-3</v>
      </c>
      <c r="D115623">
        <v>0</v>
      </c>
    </row>
    <row r="115624" spans="1:4">
      <c r="A115624">
        <v>25672855</v>
      </c>
      <c r="B115624">
        <v>50</v>
      </c>
      <c r="C115624">
        <v>6.6060235000000005E-4</v>
      </c>
      <c r="D115624">
        <v>0</v>
      </c>
    </row>
    <row r="115625" spans="1:4">
      <c r="A115625">
        <v>89144331</v>
      </c>
      <c r="B115625">
        <v>19</v>
      </c>
      <c r="C115625">
        <v>9.5069340000000004E-5</v>
      </c>
      <c r="D115625">
        <v>0</v>
      </c>
    </row>
    <row r="115626" spans="1:4">
      <c r="A115626">
        <v>101649531</v>
      </c>
      <c r="B115626">
        <v>32</v>
      </c>
      <c r="C115626">
        <v>3.2135349999999998E-4</v>
      </c>
      <c r="D115626">
        <v>0</v>
      </c>
    </row>
    <row r="115627" spans="1:4">
      <c r="A115627">
        <v>120927948</v>
      </c>
      <c r="B115627">
        <v>46</v>
      </c>
      <c r="C115627">
        <v>1.5443322000000001E-3</v>
      </c>
      <c r="D115627">
        <v>0</v>
      </c>
    </row>
    <row r="115628" spans="1:4">
      <c r="A115628">
        <v>89838138</v>
      </c>
      <c r="B115628">
        <v>41</v>
      </c>
      <c r="C115628">
        <v>1.3288264000000001E-3</v>
      </c>
      <c r="D115628">
        <v>0</v>
      </c>
    </row>
    <row r="115629" spans="1:4">
      <c r="A115629">
        <v>89913040</v>
      </c>
      <c r="B115629">
        <v>40</v>
      </c>
      <c r="C115629">
        <v>2.8845295000000002E-4</v>
      </c>
      <c r="D115629">
        <v>0</v>
      </c>
    </row>
    <row r="115630" spans="1:4">
      <c r="A115630">
        <v>114004977</v>
      </c>
      <c r="B115630">
        <v>29</v>
      </c>
      <c r="C115630">
        <v>3.3097463999999998E-4</v>
      </c>
      <c r="D115630">
        <v>0</v>
      </c>
    </row>
    <row r="115631" spans="1:4">
      <c r="A115631">
        <v>120583454</v>
      </c>
      <c r="B115631">
        <v>31</v>
      </c>
      <c r="C115631">
        <v>4.1992419999999997E-4</v>
      </c>
      <c r="D115631">
        <v>0</v>
      </c>
    </row>
    <row r="115632" spans="1:4">
      <c r="A115632">
        <v>2894020</v>
      </c>
      <c r="B115632">
        <v>51</v>
      </c>
      <c r="C115632">
        <v>2.8444970000000001E-3</v>
      </c>
      <c r="D115632">
        <v>0</v>
      </c>
    </row>
    <row r="115633" spans="1:4">
      <c r="A115633">
        <v>3107579</v>
      </c>
      <c r="B115633">
        <v>72</v>
      </c>
      <c r="C115633">
        <v>1.1303703999999999E-2</v>
      </c>
      <c r="D115633">
        <v>0</v>
      </c>
    </row>
    <row r="115634" spans="1:4">
      <c r="A115634">
        <v>20042765</v>
      </c>
      <c r="B115634">
        <v>65</v>
      </c>
      <c r="C115634">
        <v>1.0419237E-2</v>
      </c>
      <c r="D115634">
        <v>0</v>
      </c>
    </row>
    <row r="115635" spans="1:4">
      <c r="A115635">
        <v>8789999</v>
      </c>
      <c r="B115635">
        <v>65</v>
      </c>
      <c r="C115635">
        <v>4.7165870000000004E-3</v>
      </c>
      <c r="D115635">
        <v>0</v>
      </c>
    </row>
    <row r="115636" spans="1:4">
      <c r="A115636">
        <v>70530596</v>
      </c>
      <c r="B115636">
        <v>29</v>
      </c>
      <c r="C115636">
        <v>3.7886845999999998E-4</v>
      </c>
      <c r="D115636">
        <v>0</v>
      </c>
    </row>
    <row r="115637" spans="1:4">
      <c r="A115637">
        <v>727840</v>
      </c>
      <c r="B115637">
        <v>47</v>
      </c>
      <c r="C115637">
        <v>9.9030030000000005E-4</v>
      </c>
      <c r="D115637">
        <v>0</v>
      </c>
    </row>
    <row r="115638" spans="1:4">
      <c r="A115638">
        <v>87054769</v>
      </c>
      <c r="B115638">
        <v>28</v>
      </c>
      <c r="C115638">
        <v>2.7690716999999998E-4</v>
      </c>
      <c r="D115638">
        <v>0</v>
      </c>
    </row>
    <row r="115639" spans="1:4">
      <c r="A115639">
        <v>9776706</v>
      </c>
      <c r="B115639">
        <v>23</v>
      </c>
      <c r="C115639">
        <v>9.5069340000000004E-5</v>
      </c>
      <c r="D115639">
        <v>0</v>
      </c>
    </row>
    <row r="115640" spans="1:4">
      <c r="A115640">
        <v>23730550</v>
      </c>
      <c r="B115640">
        <v>43</v>
      </c>
      <c r="C115640">
        <v>2.6129545E-3</v>
      </c>
      <c r="D115640">
        <v>0</v>
      </c>
    </row>
    <row r="115641" spans="1:4">
      <c r="A115641">
        <v>24748442</v>
      </c>
      <c r="B115641">
        <v>45</v>
      </c>
      <c r="C115641">
        <v>2.5377061999999999E-3</v>
      </c>
      <c r="D115641">
        <v>0</v>
      </c>
    </row>
    <row r="115642" spans="1:4">
      <c r="A115642">
        <v>101742697</v>
      </c>
      <c r="B115642">
        <v>78</v>
      </c>
      <c r="C115642">
        <v>1.4100005000000001E-2</v>
      </c>
      <c r="D115642">
        <v>0</v>
      </c>
    </row>
    <row r="115643" spans="1:4">
      <c r="A115643">
        <v>8232562</v>
      </c>
      <c r="B115643">
        <v>67</v>
      </c>
      <c r="C115643">
        <v>8.2624180000000005E-3</v>
      </c>
      <c r="D115643">
        <v>0</v>
      </c>
    </row>
    <row r="115644" spans="1:4">
      <c r="A115644">
        <v>32001264</v>
      </c>
      <c r="B115644">
        <v>36</v>
      </c>
      <c r="C115644">
        <v>4.4056299999999999E-4</v>
      </c>
      <c r="D115644">
        <v>0</v>
      </c>
    </row>
    <row r="115645" spans="1:4">
      <c r="A115645">
        <v>36935566</v>
      </c>
      <c r="B115645">
        <v>39</v>
      </c>
      <c r="C115645">
        <v>1.4865523E-3</v>
      </c>
      <c r="D115645">
        <v>0</v>
      </c>
    </row>
    <row r="115646" spans="1:4">
      <c r="A115646">
        <v>77032489</v>
      </c>
      <c r="B115646">
        <v>25</v>
      </c>
      <c r="C115646">
        <v>3.3207039999999998E-4</v>
      </c>
      <c r="D115646">
        <v>0</v>
      </c>
    </row>
    <row r="115647" spans="1:4">
      <c r="A115647">
        <v>79104689</v>
      </c>
      <c r="B115647">
        <v>48</v>
      </c>
      <c r="C115647">
        <v>7.4812170000000005E-4</v>
      </c>
      <c r="D115647">
        <v>0</v>
      </c>
    </row>
    <row r="115648" spans="1:4">
      <c r="A115648">
        <v>97727464</v>
      </c>
      <c r="B115648">
        <v>85</v>
      </c>
      <c r="C115648">
        <v>1.4100005000000001E-2</v>
      </c>
      <c r="D115648">
        <v>0</v>
      </c>
    </row>
    <row r="115649" spans="1:4">
      <c r="A115649">
        <v>117996330</v>
      </c>
      <c r="B115649">
        <v>20</v>
      </c>
      <c r="C115649">
        <v>1.00331345E-4</v>
      </c>
      <c r="D115649">
        <v>0</v>
      </c>
    </row>
    <row r="115650" spans="1:4">
      <c r="A115650">
        <v>124050080</v>
      </c>
      <c r="B115650">
        <v>27</v>
      </c>
      <c r="C115650">
        <v>3.3954982E-4</v>
      </c>
      <c r="D115650">
        <v>0</v>
      </c>
    </row>
    <row r="115651" spans="1:4">
      <c r="A115651">
        <v>127518732</v>
      </c>
      <c r="B115651">
        <v>55</v>
      </c>
      <c r="C115651">
        <v>4.1745793999999996E-3</v>
      </c>
      <c r="D115651">
        <v>0</v>
      </c>
    </row>
    <row r="115652" spans="1:4">
      <c r="A115652">
        <v>51948939</v>
      </c>
      <c r="B115652">
        <v>47</v>
      </c>
      <c r="C115652">
        <v>8.3881384E-4</v>
      </c>
      <c r="D115652">
        <v>0</v>
      </c>
    </row>
    <row r="115653" spans="1:4">
      <c r="A115653">
        <v>128428717</v>
      </c>
      <c r="B115653">
        <v>36</v>
      </c>
      <c r="C115653">
        <v>1.9533804000000001E-4</v>
      </c>
      <c r="D115653">
        <v>0</v>
      </c>
    </row>
    <row r="115654" spans="1:4">
      <c r="A115654">
        <v>9919472</v>
      </c>
      <c r="B115654">
        <v>29</v>
      </c>
      <c r="C115654">
        <v>1.04986844E-4</v>
      </c>
      <c r="D115654">
        <v>0</v>
      </c>
    </row>
    <row r="115655" spans="1:4">
      <c r="A115655">
        <v>38218753</v>
      </c>
      <c r="B115655">
        <v>47</v>
      </c>
      <c r="C115655">
        <v>3.0143043999999999E-3</v>
      </c>
      <c r="D115655">
        <v>0</v>
      </c>
    </row>
    <row r="115656" spans="1:4">
      <c r="A115656">
        <v>1470985</v>
      </c>
      <c r="B115656">
        <v>55</v>
      </c>
      <c r="C115656">
        <v>2.5320683999999999E-3</v>
      </c>
      <c r="D115656">
        <v>0</v>
      </c>
    </row>
    <row r="115657" spans="1:4">
      <c r="A115657">
        <v>7653766</v>
      </c>
      <c r="B115657">
        <v>19</v>
      </c>
      <c r="C115657">
        <v>4.5353579999999998E-4</v>
      </c>
      <c r="D115657">
        <v>0</v>
      </c>
    </row>
    <row r="115658" spans="1:4">
      <c r="A115658">
        <v>109645531</v>
      </c>
      <c r="B115658">
        <v>42</v>
      </c>
      <c r="C115658">
        <v>3.823508E-4</v>
      </c>
      <c r="D115658">
        <v>0</v>
      </c>
    </row>
    <row r="115659" spans="1:4">
      <c r="A115659">
        <v>186916984</v>
      </c>
      <c r="B115659">
        <v>22</v>
      </c>
      <c r="C115659">
        <v>2.0437474999999999E-4</v>
      </c>
      <c r="D115659">
        <v>0</v>
      </c>
    </row>
    <row r="115660" spans="1:4">
      <c r="A115660">
        <v>49255869</v>
      </c>
      <c r="B115660">
        <v>44</v>
      </c>
      <c r="C115660">
        <v>4.774987E-4</v>
      </c>
      <c r="D115660">
        <v>0</v>
      </c>
    </row>
    <row r="115661" spans="1:4">
      <c r="A115661">
        <v>74864675</v>
      </c>
      <c r="B115661">
        <v>39</v>
      </c>
      <c r="C115661">
        <v>7.1503815999999999E-4</v>
      </c>
      <c r="D115661">
        <v>0</v>
      </c>
    </row>
    <row r="115662" spans="1:4">
      <c r="A115662">
        <v>126953552</v>
      </c>
      <c r="B115662">
        <v>26</v>
      </c>
      <c r="C115662">
        <v>3.6128270000000001E-4</v>
      </c>
      <c r="D115662">
        <v>0</v>
      </c>
    </row>
    <row r="115663" spans="1:4">
      <c r="A115663">
        <v>581172</v>
      </c>
      <c r="B115663">
        <v>40</v>
      </c>
      <c r="C115663">
        <v>2.5109557000000001E-4</v>
      </c>
      <c r="D115663">
        <v>0</v>
      </c>
    </row>
    <row r="115664" spans="1:4">
      <c r="A115664">
        <v>5815121</v>
      </c>
      <c r="B115664">
        <v>64</v>
      </c>
      <c r="C115664">
        <v>8.1594170000000004E-3</v>
      </c>
      <c r="D115664">
        <v>0</v>
      </c>
    </row>
    <row r="115665" spans="1:4">
      <c r="A115665">
        <v>11102241</v>
      </c>
      <c r="B115665">
        <v>22</v>
      </c>
      <c r="C115665">
        <v>1.6490137E-4</v>
      </c>
      <c r="D115665">
        <v>0</v>
      </c>
    </row>
    <row r="115666" spans="1:4">
      <c r="A115666">
        <v>56781626</v>
      </c>
      <c r="B115666">
        <v>45</v>
      </c>
      <c r="C115666">
        <v>2.3199355000000001E-3</v>
      </c>
      <c r="D115666">
        <v>0</v>
      </c>
    </row>
    <row r="115667" spans="1:4">
      <c r="A115667">
        <v>96504903</v>
      </c>
      <c r="B115667">
        <v>47</v>
      </c>
      <c r="C115667">
        <v>1.4978659E-3</v>
      </c>
      <c r="D115667">
        <v>0</v>
      </c>
    </row>
    <row r="115668" spans="1:4">
      <c r="A115668">
        <v>128623830</v>
      </c>
      <c r="B115668">
        <v>32</v>
      </c>
      <c r="C115668">
        <v>3.9833876999999999E-4</v>
      </c>
      <c r="D115668">
        <v>0</v>
      </c>
    </row>
    <row r="115669" spans="1:4">
      <c r="A115669">
        <v>717800</v>
      </c>
      <c r="B115669">
        <v>42</v>
      </c>
      <c r="C115669">
        <v>2.8864641000000001E-3</v>
      </c>
      <c r="D115669">
        <v>0</v>
      </c>
    </row>
    <row r="115670" spans="1:4">
      <c r="A115670">
        <v>91212033</v>
      </c>
      <c r="B115670">
        <v>63</v>
      </c>
      <c r="C115670">
        <v>6.9448276999999996E-3</v>
      </c>
      <c r="D115670">
        <v>0</v>
      </c>
    </row>
    <row r="115671" spans="1:4">
      <c r="A115671">
        <v>94317879</v>
      </c>
      <c r="B115671">
        <v>29</v>
      </c>
      <c r="C115671">
        <v>1.0412036E-4</v>
      </c>
      <c r="D115671">
        <v>0</v>
      </c>
    </row>
    <row r="115672" spans="1:4">
      <c r="A115672">
        <v>125482603</v>
      </c>
      <c r="B115672">
        <v>37</v>
      </c>
      <c r="C115672">
        <v>2.8191067E-4</v>
      </c>
      <c r="D115672">
        <v>0</v>
      </c>
    </row>
    <row r="115673" spans="1:4">
      <c r="A115673">
        <v>32919893</v>
      </c>
      <c r="B115673">
        <v>23</v>
      </c>
      <c r="C115673">
        <v>3.5724109999999998E-4</v>
      </c>
      <c r="D115673">
        <v>0</v>
      </c>
    </row>
    <row r="115674" spans="1:4">
      <c r="A115674">
        <v>111310602</v>
      </c>
      <c r="B115674">
        <v>37</v>
      </c>
      <c r="C115674">
        <v>4.4056299999999999E-4</v>
      </c>
      <c r="D115674">
        <v>0</v>
      </c>
    </row>
    <row r="115675" spans="1:4">
      <c r="A115675">
        <v>154211039</v>
      </c>
      <c r="B115675">
        <v>28</v>
      </c>
      <c r="C115675">
        <v>3.0130583999999998E-4</v>
      </c>
      <c r="D115675">
        <v>0</v>
      </c>
    </row>
    <row r="115676" spans="1:4">
      <c r="A115676">
        <v>2125960</v>
      </c>
      <c r="B115676">
        <v>54</v>
      </c>
      <c r="C115676">
        <v>2.0338324999999999E-3</v>
      </c>
      <c r="D115676">
        <v>0</v>
      </c>
    </row>
    <row r="115677" spans="1:4">
      <c r="A115677">
        <v>5627944</v>
      </c>
      <c r="B115677">
        <v>41</v>
      </c>
      <c r="C115677">
        <v>2.7332685000000002E-4</v>
      </c>
      <c r="D115677">
        <v>0</v>
      </c>
    </row>
    <row r="115678" spans="1:4">
      <c r="A115678">
        <v>30907272</v>
      </c>
      <c r="B115678">
        <v>43</v>
      </c>
      <c r="C115678">
        <v>5.920268E-4</v>
      </c>
      <c r="D115678">
        <v>0</v>
      </c>
    </row>
    <row r="115679" spans="1:4">
      <c r="A115679">
        <v>75566587</v>
      </c>
      <c r="B115679">
        <v>58</v>
      </c>
      <c r="C115679">
        <v>6.4647547000000003E-3</v>
      </c>
      <c r="D115679">
        <v>0</v>
      </c>
    </row>
    <row r="115680" spans="1:4">
      <c r="A115680">
        <v>23450290</v>
      </c>
      <c r="B115680">
        <v>46</v>
      </c>
      <c r="C115680">
        <v>3.4959853000000001E-4</v>
      </c>
      <c r="D115680">
        <v>0</v>
      </c>
    </row>
    <row r="115681" spans="1:4">
      <c r="A115681">
        <v>23144749</v>
      </c>
      <c r="B115681">
        <v>44</v>
      </c>
      <c r="C115681">
        <v>2.2756909999999998E-3</v>
      </c>
      <c r="D115681">
        <v>0</v>
      </c>
    </row>
    <row r="115682" spans="1:4">
      <c r="A115682">
        <v>23267913</v>
      </c>
      <c r="B115682">
        <v>59</v>
      </c>
      <c r="C115682">
        <v>3.5754237000000001E-3</v>
      </c>
      <c r="D115682">
        <v>0</v>
      </c>
    </row>
    <row r="115683" spans="1:4">
      <c r="A115683">
        <v>79367330</v>
      </c>
      <c r="B115683">
        <v>43</v>
      </c>
      <c r="C115683">
        <v>2.1307463999999999E-3</v>
      </c>
      <c r="D115683">
        <v>0</v>
      </c>
    </row>
    <row r="115684" spans="1:4">
      <c r="A115684">
        <v>3137105</v>
      </c>
      <c r="B115684">
        <v>50</v>
      </c>
      <c r="C115684">
        <v>3.9355809999999996E-3</v>
      </c>
      <c r="D115684">
        <v>0</v>
      </c>
    </row>
    <row r="115685" spans="1:4">
      <c r="A115685">
        <v>97818627</v>
      </c>
      <c r="B115685">
        <v>59</v>
      </c>
      <c r="C115685">
        <v>5.5533494000000001E-3</v>
      </c>
      <c r="D115685">
        <v>0</v>
      </c>
    </row>
    <row r="115686" spans="1:4">
      <c r="A115686">
        <v>121377335</v>
      </c>
      <c r="B115686">
        <v>27</v>
      </c>
      <c r="C115686">
        <v>1.1083226E-4</v>
      </c>
      <c r="D115686">
        <v>0</v>
      </c>
    </row>
    <row r="115687" spans="1:4">
      <c r="A115687">
        <v>179321845</v>
      </c>
      <c r="B115687">
        <v>38</v>
      </c>
      <c r="C115687">
        <v>4.4056299999999999E-4</v>
      </c>
      <c r="D115687">
        <v>0</v>
      </c>
    </row>
    <row r="115688" spans="1:4">
      <c r="A115688">
        <v>6400995</v>
      </c>
      <c r="B115688">
        <v>38</v>
      </c>
      <c r="C115688">
        <v>1.1276007E-4</v>
      </c>
      <c r="D115688">
        <v>0</v>
      </c>
    </row>
    <row r="115689" spans="1:4">
      <c r="A115689">
        <v>120863005</v>
      </c>
      <c r="B115689">
        <v>35</v>
      </c>
      <c r="C115689">
        <v>3.9194072999999997E-4</v>
      </c>
      <c r="D115689">
        <v>0</v>
      </c>
    </row>
    <row r="115690" spans="1:4">
      <c r="A115690">
        <v>125739184</v>
      </c>
      <c r="B115690">
        <v>31</v>
      </c>
      <c r="C115690">
        <v>2.8777227E-4</v>
      </c>
      <c r="D115690">
        <v>0</v>
      </c>
    </row>
    <row r="115691" spans="1:4">
      <c r="A115691">
        <v>128135017</v>
      </c>
      <c r="B115691">
        <v>42</v>
      </c>
      <c r="C115691">
        <v>2.8864641000000001E-3</v>
      </c>
      <c r="D115691">
        <v>0</v>
      </c>
    </row>
    <row r="115692" spans="1:4">
      <c r="A115692">
        <v>5965594</v>
      </c>
      <c r="B115692">
        <v>35</v>
      </c>
      <c r="C115692">
        <v>8.7728666000000006E-5</v>
      </c>
      <c r="D115692">
        <v>0</v>
      </c>
    </row>
    <row r="115693" spans="1:4">
      <c r="A115693">
        <v>6795675</v>
      </c>
      <c r="B115693">
        <v>53</v>
      </c>
      <c r="C115693">
        <v>2.6259979E-3</v>
      </c>
      <c r="D115693">
        <v>0</v>
      </c>
    </row>
    <row r="115694" spans="1:4">
      <c r="A115694">
        <v>84393674</v>
      </c>
      <c r="B115694">
        <v>35</v>
      </c>
      <c r="C115694">
        <v>1.2824019999999999E-4</v>
      </c>
      <c r="D115694">
        <v>0</v>
      </c>
    </row>
    <row r="115695" spans="1:4">
      <c r="A115695">
        <v>110449731</v>
      </c>
      <c r="B115695">
        <v>37</v>
      </c>
      <c r="C115695">
        <v>1.1584421E-4</v>
      </c>
      <c r="D115695">
        <v>0</v>
      </c>
    </row>
    <row r="115696" spans="1:4">
      <c r="A115696">
        <v>8139618</v>
      </c>
      <c r="B115696">
        <v>21</v>
      </c>
      <c r="C115696">
        <v>9.5069340000000004E-5</v>
      </c>
      <c r="D115696">
        <v>0</v>
      </c>
    </row>
    <row r="115697" spans="1:4">
      <c r="A115697">
        <v>9282829</v>
      </c>
      <c r="B115697">
        <v>67</v>
      </c>
      <c r="C115697">
        <v>7.6869273999999998E-3</v>
      </c>
      <c r="D115697">
        <v>0</v>
      </c>
    </row>
    <row r="115698" spans="1:4">
      <c r="A115698">
        <v>48607038</v>
      </c>
      <c r="B115698">
        <v>18</v>
      </c>
      <c r="C115698">
        <v>9.5069340000000004E-5</v>
      </c>
      <c r="D115698">
        <v>0</v>
      </c>
    </row>
    <row r="115699" spans="1:4">
      <c r="A115699">
        <v>5304604</v>
      </c>
      <c r="B115699">
        <v>25</v>
      </c>
      <c r="C115699">
        <v>2.4008733E-4</v>
      </c>
      <c r="D115699">
        <v>0</v>
      </c>
    </row>
    <row r="115700" spans="1:4">
      <c r="A115700">
        <v>11479085</v>
      </c>
      <c r="B115700">
        <v>51</v>
      </c>
      <c r="C115700">
        <v>4.6171770000000001E-3</v>
      </c>
      <c r="D115700">
        <v>0</v>
      </c>
    </row>
    <row r="115701" spans="1:4">
      <c r="A115701">
        <v>69291324</v>
      </c>
      <c r="B115701">
        <v>46</v>
      </c>
      <c r="C115701">
        <v>4.4799884000000002E-4</v>
      </c>
      <c r="D115701">
        <v>0</v>
      </c>
    </row>
    <row r="115702" spans="1:4">
      <c r="A115702">
        <v>1036564</v>
      </c>
      <c r="B115702">
        <v>48</v>
      </c>
      <c r="C115702">
        <v>8.4211816999999996E-4</v>
      </c>
      <c r="D115702">
        <v>0</v>
      </c>
    </row>
    <row r="115703" spans="1:4">
      <c r="A115703">
        <v>24285008</v>
      </c>
      <c r="B115703">
        <v>47</v>
      </c>
      <c r="C115703">
        <v>6.9537690000000003E-4</v>
      </c>
      <c r="D115703">
        <v>0</v>
      </c>
    </row>
    <row r="115704" spans="1:4">
      <c r="A115704">
        <v>24469578</v>
      </c>
      <c r="B115704">
        <v>77</v>
      </c>
      <c r="C115704">
        <v>1.4100005000000001E-2</v>
      </c>
      <c r="D115704">
        <v>0</v>
      </c>
    </row>
    <row r="115705" spans="1:4">
      <c r="A115705">
        <v>24902865</v>
      </c>
      <c r="B115705">
        <v>48</v>
      </c>
      <c r="C115705">
        <v>6.8531924999999997E-4</v>
      </c>
      <c r="D115705">
        <v>0</v>
      </c>
    </row>
    <row r="115706" spans="1:4">
      <c r="A115706">
        <v>50370171</v>
      </c>
      <c r="B115706">
        <v>32</v>
      </c>
      <c r="C115706">
        <v>5.3362009999999998E-4</v>
      </c>
      <c r="D115706">
        <v>0</v>
      </c>
    </row>
    <row r="115707" spans="1:4">
      <c r="A115707">
        <v>81950189</v>
      </c>
      <c r="B115707">
        <v>47</v>
      </c>
      <c r="C115707">
        <v>5.5438830000000003E-3</v>
      </c>
      <c r="D115707">
        <v>0</v>
      </c>
    </row>
    <row r="115708" spans="1:4">
      <c r="A115708">
        <v>85808177</v>
      </c>
      <c r="B115708">
        <v>72</v>
      </c>
      <c r="C115708">
        <v>1.2169002E-2</v>
      </c>
      <c r="D115708">
        <v>0</v>
      </c>
    </row>
    <row r="115709" spans="1:4">
      <c r="A115709">
        <v>115424541</v>
      </c>
      <c r="B115709">
        <v>32</v>
      </c>
      <c r="C115709">
        <v>8.7946030000000003E-5</v>
      </c>
      <c r="D115709">
        <v>0</v>
      </c>
    </row>
    <row r="115710" spans="1:4">
      <c r="A115710">
        <v>161804750</v>
      </c>
      <c r="B115710">
        <v>54</v>
      </c>
      <c r="C115710">
        <v>4.303744E-3</v>
      </c>
      <c r="D115710">
        <v>0</v>
      </c>
    </row>
    <row r="115711" spans="1:4">
      <c r="A115711">
        <v>7487876</v>
      </c>
      <c r="B115711">
        <v>74</v>
      </c>
      <c r="C115711">
        <v>1.0211252000000001E-2</v>
      </c>
      <c r="D115711">
        <v>0</v>
      </c>
    </row>
    <row r="115712" spans="1:4">
      <c r="A115712">
        <v>25868825</v>
      </c>
      <c r="B115712">
        <v>43</v>
      </c>
      <c r="C115712">
        <v>2.298605E-3</v>
      </c>
      <c r="D115712">
        <v>0</v>
      </c>
    </row>
    <row r="115713" spans="1:4">
      <c r="A115713">
        <v>81093435</v>
      </c>
      <c r="B115713">
        <v>35</v>
      </c>
      <c r="C115713">
        <v>3.9833876999999999E-4</v>
      </c>
      <c r="D115713">
        <v>0</v>
      </c>
    </row>
    <row r="115714" spans="1:4">
      <c r="A115714">
        <v>114483390</v>
      </c>
      <c r="B115714">
        <v>37</v>
      </c>
      <c r="C115714">
        <v>1.1555800999999999E-4</v>
      </c>
      <c r="D115714">
        <v>0</v>
      </c>
    </row>
    <row r="115715" spans="1:4">
      <c r="A115715">
        <v>174475086</v>
      </c>
      <c r="B115715">
        <v>43</v>
      </c>
      <c r="C115715">
        <v>2.7329428000000002E-3</v>
      </c>
      <c r="D115715">
        <v>0</v>
      </c>
    </row>
    <row r="115716" spans="1:4">
      <c r="A115716">
        <v>5814814</v>
      </c>
      <c r="B115716">
        <v>39</v>
      </c>
      <c r="C115716">
        <v>1.2269806999999999E-3</v>
      </c>
      <c r="D115716">
        <v>0</v>
      </c>
    </row>
    <row r="115717" spans="1:4">
      <c r="A115717">
        <v>105350976</v>
      </c>
      <c r="B115717">
        <v>32</v>
      </c>
      <c r="C115717">
        <v>1.7954251999999999E-4</v>
      </c>
      <c r="D115717">
        <v>0</v>
      </c>
    </row>
    <row r="115718" spans="1:4">
      <c r="A115718">
        <v>38673058</v>
      </c>
      <c r="B115718">
        <v>59</v>
      </c>
      <c r="C115718">
        <v>5.5533494000000001E-3</v>
      </c>
      <c r="D115718">
        <v>0</v>
      </c>
    </row>
    <row r="115719" spans="1:4">
      <c r="A115719">
        <v>66681814</v>
      </c>
      <c r="B115719">
        <v>39</v>
      </c>
      <c r="C115719">
        <v>2.5720081999999999E-4</v>
      </c>
      <c r="D115719">
        <v>0</v>
      </c>
    </row>
    <row r="115720" spans="1:4">
      <c r="A115720">
        <v>81793448</v>
      </c>
      <c r="B115720">
        <v>48</v>
      </c>
      <c r="C115720">
        <v>2.1011430999999998E-3</v>
      </c>
      <c r="D115720">
        <v>0</v>
      </c>
    </row>
    <row r="115721" spans="1:4">
      <c r="A115721">
        <v>126060556</v>
      </c>
      <c r="B115721">
        <v>34</v>
      </c>
      <c r="C115721">
        <v>2.6662172999999999E-4</v>
      </c>
      <c r="D115721">
        <v>0</v>
      </c>
    </row>
    <row r="115722" spans="1:4">
      <c r="A115722">
        <v>31319511</v>
      </c>
      <c r="B115722">
        <v>24</v>
      </c>
      <c r="C115722">
        <v>2.0039505000000001E-4</v>
      </c>
      <c r="D115722">
        <v>0</v>
      </c>
    </row>
    <row r="115723" spans="1:4">
      <c r="A115723">
        <v>76752879</v>
      </c>
      <c r="B115723">
        <v>45</v>
      </c>
      <c r="C115723">
        <v>4.8968250000000003E-4</v>
      </c>
      <c r="D115723">
        <v>0</v>
      </c>
    </row>
    <row r="115724" spans="1:4">
      <c r="A115724">
        <v>129832951</v>
      </c>
      <c r="B115724">
        <v>24</v>
      </c>
      <c r="C115724">
        <v>4.3992427999999998E-4</v>
      </c>
      <c r="D115724">
        <v>0</v>
      </c>
    </row>
    <row r="115725" spans="1:4">
      <c r="A115725">
        <v>170683863</v>
      </c>
      <c r="B115725">
        <v>42</v>
      </c>
      <c r="C115725">
        <v>2.8864641000000001E-3</v>
      </c>
      <c r="D115725">
        <v>0</v>
      </c>
    </row>
    <row r="115726" spans="1:4">
      <c r="A115726">
        <v>8686147</v>
      </c>
      <c r="B115726">
        <v>40</v>
      </c>
      <c r="C115726">
        <v>1.2269806999999999E-3</v>
      </c>
      <c r="D115726">
        <v>0</v>
      </c>
    </row>
    <row r="115727" spans="1:4">
      <c r="A115727">
        <v>25301631</v>
      </c>
      <c r="B115727">
        <v>58</v>
      </c>
      <c r="C115727">
        <v>6.4647547000000003E-3</v>
      </c>
      <c r="D115727">
        <v>0</v>
      </c>
    </row>
    <row r="115728" spans="1:4">
      <c r="A115728">
        <v>72380247</v>
      </c>
      <c r="B115728">
        <v>39</v>
      </c>
      <c r="C115728">
        <v>3.6415690000000001E-4</v>
      </c>
      <c r="D115728">
        <v>0</v>
      </c>
    </row>
    <row r="115729" spans="1:4">
      <c r="A115729">
        <v>91264605</v>
      </c>
      <c r="B115729">
        <v>47</v>
      </c>
      <c r="C115729">
        <v>2.8512661999999999E-3</v>
      </c>
      <c r="D115729">
        <v>0</v>
      </c>
    </row>
    <row r="115730" spans="1:4">
      <c r="A115730">
        <v>97088503</v>
      </c>
      <c r="B115730">
        <v>45</v>
      </c>
      <c r="C115730">
        <v>3.9874849999999999E-4</v>
      </c>
      <c r="D115730">
        <v>0</v>
      </c>
    </row>
    <row r="115731" spans="1:4">
      <c r="A115731">
        <v>120758913</v>
      </c>
      <c r="B115731">
        <v>30</v>
      </c>
      <c r="C115731">
        <v>3.3997398000000002E-4</v>
      </c>
      <c r="D115731">
        <v>0</v>
      </c>
    </row>
    <row r="115732" spans="1:4">
      <c r="A115732">
        <v>40476771</v>
      </c>
      <c r="B115732">
        <v>76</v>
      </c>
      <c r="C115732">
        <v>1.6470700000000001E-2</v>
      </c>
      <c r="D115732">
        <v>0</v>
      </c>
    </row>
    <row r="115733" spans="1:4">
      <c r="A115733">
        <v>91205152</v>
      </c>
      <c r="B115733">
        <v>81</v>
      </c>
      <c r="C115733">
        <v>1.6470700000000001E-2</v>
      </c>
      <c r="D115733">
        <v>0</v>
      </c>
    </row>
    <row r="115734" spans="1:4">
      <c r="A115734">
        <v>103104712</v>
      </c>
      <c r="B115734">
        <v>33</v>
      </c>
      <c r="C115734">
        <v>1.15303425E-4</v>
      </c>
      <c r="D115734">
        <v>0</v>
      </c>
    </row>
    <row r="115735" spans="1:4">
      <c r="A115735">
        <v>117952727</v>
      </c>
      <c r="B115735">
        <v>30</v>
      </c>
      <c r="C115735">
        <v>2.7686205999999998E-4</v>
      </c>
      <c r="D115735">
        <v>0</v>
      </c>
    </row>
    <row r="115736" spans="1:4">
      <c r="A115736">
        <v>8282220</v>
      </c>
      <c r="B115736">
        <v>60</v>
      </c>
      <c r="C115736">
        <v>6.2571047000000001E-3</v>
      </c>
      <c r="D115736">
        <v>0</v>
      </c>
    </row>
    <row r="115737" spans="1:4">
      <c r="A115737">
        <v>68505691</v>
      </c>
      <c r="B115737">
        <v>22</v>
      </c>
      <c r="C115737">
        <v>9.5069340000000004E-5</v>
      </c>
      <c r="D115737">
        <v>0</v>
      </c>
    </row>
    <row r="115738" spans="1:4">
      <c r="A115738">
        <v>90400918</v>
      </c>
      <c r="B115738">
        <v>20</v>
      </c>
      <c r="C115738">
        <v>9.5069340000000004E-5</v>
      </c>
      <c r="D115738">
        <v>0</v>
      </c>
    </row>
    <row r="115739" spans="1:4">
      <c r="A115739">
        <v>1610837</v>
      </c>
      <c r="B115739">
        <v>42</v>
      </c>
      <c r="C115739">
        <v>3.0495733E-4</v>
      </c>
      <c r="D115739">
        <v>0</v>
      </c>
    </row>
    <row r="115740" spans="1:4">
      <c r="A115740">
        <v>62882583</v>
      </c>
      <c r="B115740">
        <v>58</v>
      </c>
      <c r="C115740">
        <v>4.1099683999999996E-3</v>
      </c>
      <c r="D115740">
        <v>0</v>
      </c>
    </row>
    <row r="115741" spans="1:4">
      <c r="A115741">
        <v>76157560</v>
      </c>
      <c r="B115741">
        <v>36</v>
      </c>
      <c r="C115741">
        <v>2.8191067E-4</v>
      </c>
      <c r="D115741">
        <v>0</v>
      </c>
    </row>
    <row r="115742" spans="1:4">
      <c r="A115742">
        <v>116099613</v>
      </c>
      <c r="B115742">
        <v>47</v>
      </c>
      <c r="C115742">
        <v>9.321434E-4</v>
      </c>
      <c r="D115742">
        <v>0</v>
      </c>
    </row>
    <row r="115743" spans="1:4">
      <c r="A115743">
        <v>41265032</v>
      </c>
      <c r="B115743">
        <v>57</v>
      </c>
      <c r="C115743">
        <v>2.8162876E-3</v>
      </c>
      <c r="D115743">
        <v>0</v>
      </c>
    </row>
    <row r="115744" spans="1:4">
      <c r="A115744">
        <v>70560056</v>
      </c>
      <c r="B115744">
        <v>57</v>
      </c>
      <c r="C115744">
        <v>4.1029598E-3</v>
      </c>
      <c r="D115744">
        <v>0</v>
      </c>
    </row>
    <row r="115745" spans="1:4">
      <c r="A115745">
        <v>128588356</v>
      </c>
      <c r="B115745">
        <v>32</v>
      </c>
      <c r="C115745">
        <v>4.1667336999999999E-4</v>
      </c>
      <c r="D115745">
        <v>0</v>
      </c>
    </row>
    <row r="115746" spans="1:4">
      <c r="A115746">
        <v>25592427</v>
      </c>
      <c r="B115746">
        <v>22</v>
      </c>
      <c r="C115746">
        <v>3.1745763000000002E-4</v>
      </c>
      <c r="D115746">
        <v>0</v>
      </c>
    </row>
    <row r="115747" spans="1:4">
      <c r="A115747">
        <v>116877357</v>
      </c>
      <c r="B115747">
        <v>41</v>
      </c>
      <c r="C115747">
        <v>1.3288264000000001E-3</v>
      </c>
      <c r="D115747">
        <v>0</v>
      </c>
    </row>
    <row r="115748" spans="1:4">
      <c r="A115748">
        <v>6043969</v>
      </c>
      <c r="B115748">
        <v>61</v>
      </c>
      <c r="C115748">
        <v>6.2571047000000001E-3</v>
      </c>
      <c r="D115748">
        <v>0</v>
      </c>
    </row>
    <row r="115749" spans="1:4">
      <c r="A115749">
        <v>6530480</v>
      </c>
      <c r="B115749">
        <v>36</v>
      </c>
      <c r="C115749">
        <v>1.1276007E-4</v>
      </c>
      <c r="D115749">
        <v>0</v>
      </c>
    </row>
    <row r="115750" spans="1:4">
      <c r="A115750">
        <v>89651450</v>
      </c>
      <c r="B115750">
        <v>32</v>
      </c>
      <c r="C115750">
        <v>2.9355636999999998E-4</v>
      </c>
      <c r="D115750">
        <v>0</v>
      </c>
    </row>
    <row r="115751" spans="1:4">
      <c r="A115751">
        <v>85533131</v>
      </c>
      <c r="B115751">
        <v>40</v>
      </c>
      <c r="C115751">
        <v>2.5215859999999998E-4</v>
      </c>
      <c r="D115751">
        <v>0</v>
      </c>
    </row>
    <row r="115752" spans="1:4">
      <c r="A115752">
        <v>125616358</v>
      </c>
      <c r="B115752">
        <v>29</v>
      </c>
      <c r="C115752">
        <v>2.2479735000000001E-4</v>
      </c>
      <c r="D115752">
        <v>0</v>
      </c>
    </row>
    <row r="115753" spans="1:4">
      <c r="A115753">
        <v>8557718</v>
      </c>
      <c r="B115753">
        <v>23</v>
      </c>
      <c r="C115753">
        <v>2.6905221999999997E-4</v>
      </c>
      <c r="D115753">
        <v>0</v>
      </c>
    </row>
    <row r="115754" spans="1:4">
      <c r="A115754">
        <v>7674870</v>
      </c>
      <c r="B115754">
        <v>66</v>
      </c>
      <c r="C115754">
        <v>6.6826419999999999E-3</v>
      </c>
      <c r="D115754">
        <v>0</v>
      </c>
    </row>
    <row r="115755" spans="1:4">
      <c r="A115755">
        <v>85113990</v>
      </c>
      <c r="B115755">
        <v>28</v>
      </c>
      <c r="C115755">
        <v>3.5131966999999998E-4</v>
      </c>
      <c r="D115755">
        <v>0</v>
      </c>
    </row>
    <row r="115756" spans="1:4">
      <c r="A115756">
        <v>118423441</v>
      </c>
      <c r="B115756">
        <v>30</v>
      </c>
      <c r="C115756">
        <v>4.0811917E-4</v>
      </c>
      <c r="D115756">
        <v>0</v>
      </c>
    </row>
    <row r="115757" spans="1:4">
      <c r="A115757">
        <v>20028673</v>
      </c>
      <c r="B115757">
        <v>48</v>
      </c>
      <c r="C115757">
        <v>2.8153572000000002E-3</v>
      </c>
      <c r="D115757">
        <v>0</v>
      </c>
    </row>
    <row r="115758" spans="1:4">
      <c r="A115758">
        <v>48314362</v>
      </c>
      <c r="B115758">
        <v>43</v>
      </c>
      <c r="C115758">
        <v>5.9295463000000001E-4</v>
      </c>
      <c r="D115758">
        <v>0</v>
      </c>
    </row>
    <row r="115759" spans="1:4">
      <c r="A115759">
        <v>69779722</v>
      </c>
      <c r="B115759">
        <v>51</v>
      </c>
      <c r="C115759">
        <v>1.2400458E-3</v>
      </c>
      <c r="D115759">
        <v>0</v>
      </c>
    </row>
    <row r="115760" spans="1:4">
      <c r="A115760">
        <v>88465900</v>
      </c>
      <c r="B115760">
        <v>39</v>
      </c>
      <c r="C115760">
        <v>4.3087424E-4</v>
      </c>
      <c r="D115760">
        <v>0</v>
      </c>
    </row>
    <row r="115761" spans="1:4">
      <c r="A115761">
        <v>91443959</v>
      </c>
      <c r="B115761">
        <v>21</v>
      </c>
      <c r="C115761">
        <v>3.3207039999999998E-4</v>
      </c>
      <c r="D115761">
        <v>0</v>
      </c>
    </row>
    <row r="115762" spans="1:4">
      <c r="A115762">
        <v>98631384</v>
      </c>
      <c r="B115762">
        <v>31</v>
      </c>
      <c r="C115762">
        <v>1.8474299999999999E-4</v>
      </c>
      <c r="D115762">
        <v>0</v>
      </c>
    </row>
    <row r="115763" spans="1:4">
      <c r="A115763">
        <v>108987213</v>
      </c>
      <c r="B115763">
        <v>35</v>
      </c>
      <c r="C115763">
        <v>1.4286630999999999E-4</v>
      </c>
      <c r="D115763">
        <v>0</v>
      </c>
    </row>
    <row r="115764" spans="1:4">
      <c r="A115764">
        <v>959511</v>
      </c>
      <c r="B115764">
        <v>47</v>
      </c>
      <c r="C115764">
        <v>1.3473596E-3</v>
      </c>
      <c r="D115764">
        <v>0</v>
      </c>
    </row>
    <row r="115765" spans="1:4">
      <c r="A115765">
        <v>67722429</v>
      </c>
      <c r="B115765">
        <v>57</v>
      </c>
      <c r="C115765">
        <v>3.7347192000000001E-3</v>
      </c>
      <c r="D115765">
        <v>0</v>
      </c>
    </row>
    <row r="115766" spans="1:4">
      <c r="A115766">
        <v>83795235</v>
      </c>
      <c r="B115766">
        <v>35</v>
      </c>
      <c r="C115766">
        <v>3.0766825999999997E-4</v>
      </c>
      <c r="D115766">
        <v>0</v>
      </c>
    </row>
    <row r="115767" spans="1:4">
      <c r="A115767">
        <v>182054287</v>
      </c>
      <c r="B115767">
        <v>31</v>
      </c>
      <c r="C115767">
        <v>1.3433558000000001E-4</v>
      </c>
      <c r="D115767">
        <v>0</v>
      </c>
    </row>
    <row r="115768" spans="1:4">
      <c r="A115768">
        <v>4966840</v>
      </c>
      <c r="B115768">
        <v>53</v>
      </c>
      <c r="C115768">
        <v>3.6221707999999999E-3</v>
      </c>
      <c r="D115768">
        <v>0</v>
      </c>
    </row>
    <row r="115769" spans="1:4">
      <c r="A115769">
        <v>9123158</v>
      </c>
      <c r="B115769">
        <v>35</v>
      </c>
      <c r="C115769">
        <v>1.1276007E-4</v>
      </c>
      <c r="D115769">
        <v>0</v>
      </c>
    </row>
    <row r="115770" spans="1:4">
      <c r="A115770">
        <v>106532524</v>
      </c>
      <c r="B115770">
        <v>41</v>
      </c>
      <c r="C115770">
        <v>1.3288264000000001E-3</v>
      </c>
      <c r="D115770">
        <v>0</v>
      </c>
    </row>
    <row r="115771" spans="1:4">
      <c r="A115771">
        <v>120546221</v>
      </c>
      <c r="B115771">
        <v>38</v>
      </c>
      <c r="C115771">
        <v>1.1276007E-4</v>
      </c>
      <c r="D115771">
        <v>0</v>
      </c>
    </row>
    <row r="115772" spans="1:4">
      <c r="A115772">
        <v>31705673</v>
      </c>
      <c r="B115772">
        <v>62</v>
      </c>
      <c r="C115772">
        <v>6.3160109999999998E-3</v>
      </c>
      <c r="D115772">
        <v>0</v>
      </c>
    </row>
    <row r="115773" spans="1:4">
      <c r="A115773">
        <v>64537375</v>
      </c>
      <c r="B115773">
        <v>36</v>
      </c>
      <c r="C115773">
        <v>1.8316107000000001E-4</v>
      </c>
      <c r="D115773">
        <v>0</v>
      </c>
    </row>
    <row r="115774" spans="1:4">
      <c r="A115774">
        <v>85742623</v>
      </c>
      <c r="B115774">
        <v>58</v>
      </c>
      <c r="C115774">
        <v>4.5733172000000004E-3</v>
      </c>
      <c r="D115774">
        <v>0</v>
      </c>
    </row>
    <row r="115775" spans="1:4">
      <c r="A115775">
        <v>117795657</v>
      </c>
      <c r="B115775">
        <v>29</v>
      </c>
      <c r="C115775">
        <v>8.2444624999999995E-5</v>
      </c>
      <c r="D115775">
        <v>0</v>
      </c>
    </row>
    <row r="115776" spans="1:4">
      <c r="A115776">
        <v>127920897</v>
      </c>
      <c r="B115776">
        <v>55</v>
      </c>
      <c r="C115776">
        <v>2.5320683999999999E-3</v>
      </c>
      <c r="D115776">
        <v>0</v>
      </c>
    </row>
    <row r="115777" spans="1:4">
      <c r="A115777">
        <v>6613836</v>
      </c>
      <c r="B115777">
        <v>68</v>
      </c>
      <c r="C115777">
        <v>9.2039240000000005E-3</v>
      </c>
      <c r="D115777">
        <v>0</v>
      </c>
    </row>
    <row r="115778" spans="1:4">
      <c r="A115778">
        <v>47969669</v>
      </c>
      <c r="B115778">
        <v>44</v>
      </c>
      <c r="C115778">
        <v>2.6801097999999999E-4</v>
      </c>
      <c r="D115778">
        <v>0</v>
      </c>
    </row>
    <row r="115779" spans="1:4">
      <c r="A115779">
        <v>71024911</v>
      </c>
      <c r="B115779">
        <v>36</v>
      </c>
      <c r="C115779">
        <v>1.8219123000000001E-4</v>
      </c>
      <c r="D115779">
        <v>0</v>
      </c>
    </row>
    <row r="115780" spans="1:4">
      <c r="A115780">
        <v>133643576</v>
      </c>
      <c r="B115780">
        <v>80</v>
      </c>
      <c r="C115780">
        <v>1.6470700000000001E-2</v>
      </c>
      <c r="D115780">
        <v>0</v>
      </c>
    </row>
    <row r="115781" spans="1:4">
      <c r="A115781">
        <v>54789316</v>
      </c>
      <c r="B115781">
        <v>47</v>
      </c>
      <c r="C115781">
        <v>4.1484349999999998E-4</v>
      </c>
      <c r="D115781">
        <v>0</v>
      </c>
    </row>
    <row r="115782" spans="1:4">
      <c r="A115782">
        <v>105605537</v>
      </c>
      <c r="B115782">
        <v>45</v>
      </c>
      <c r="C115782">
        <v>3.5238604E-4</v>
      </c>
      <c r="D115782">
        <v>0</v>
      </c>
    </row>
    <row r="115783" spans="1:4">
      <c r="A115783">
        <v>4680079</v>
      </c>
      <c r="B115783">
        <v>60</v>
      </c>
      <c r="C115783">
        <v>3.5088211000000001E-3</v>
      </c>
      <c r="D115783">
        <v>0</v>
      </c>
    </row>
    <row r="115784" spans="1:4">
      <c r="A115784">
        <v>10789062</v>
      </c>
      <c r="B115784">
        <v>66</v>
      </c>
      <c r="C115784">
        <v>8.1050189999999998E-3</v>
      </c>
      <c r="D115784">
        <v>0</v>
      </c>
    </row>
    <row r="115785" spans="1:4">
      <c r="A115785">
        <v>70210751</v>
      </c>
      <c r="B115785">
        <v>37</v>
      </c>
      <c r="C115785">
        <v>2.1800247000000001E-4</v>
      </c>
      <c r="D115785">
        <v>0</v>
      </c>
    </row>
    <row r="115786" spans="1:4">
      <c r="A115786">
        <v>31263592</v>
      </c>
      <c r="B115786">
        <v>47</v>
      </c>
      <c r="C115786">
        <v>2.1621892000000002E-3</v>
      </c>
      <c r="D115786">
        <v>0</v>
      </c>
    </row>
    <row r="115787" spans="1:4">
      <c r="A115787">
        <v>51100385</v>
      </c>
      <c r="B115787">
        <v>36</v>
      </c>
      <c r="C115787">
        <v>4.4056299999999999E-4</v>
      </c>
      <c r="D115787">
        <v>0</v>
      </c>
    </row>
    <row r="115788" spans="1:4">
      <c r="A115788">
        <v>90047555</v>
      </c>
      <c r="B115788">
        <v>40</v>
      </c>
      <c r="C115788">
        <v>9.3775279999999998E-4</v>
      </c>
      <c r="D115788">
        <v>0</v>
      </c>
    </row>
    <row r="115789" spans="1:4">
      <c r="A115789">
        <v>107927616</v>
      </c>
      <c r="B115789">
        <v>35</v>
      </c>
      <c r="C115789">
        <v>3.8052973000000001E-4</v>
      </c>
      <c r="D115789">
        <v>0</v>
      </c>
    </row>
    <row r="115790" spans="1:4">
      <c r="A115790">
        <v>108740719</v>
      </c>
      <c r="B115790">
        <v>50</v>
      </c>
      <c r="C115790">
        <v>1.7643470999999999E-3</v>
      </c>
      <c r="D115790">
        <v>0</v>
      </c>
    </row>
    <row r="115791" spans="1:4">
      <c r="A115791">
        <v>122577256</v>
      </c>
      <c r="B115791">
        <v>30</v>
      </c>
      <c r="C115791">
        <v>1.8714194E-4</v>
      </c>
      <c r="D115791">
        <v>0</v>
      </c>
    </row>
    <row r="115792" spans="1:4">
      <c r="A115792">
        <v>2010625</v>
      </c>
      <c r="B115792">
        <v>48</v>
      </c>
      <c r="C115792">
        <v>1.3702797000000001E-3</v>
      </c>
      <c r="D115792">
        <v>0</v>
      </c>
    </row>
    <row r="115793" spans="1:4">
      <c r="A115793">
        <v>3820611</v>
      </c>
      <c r="B115793">
        <v>67</v>
      </c>
      <c r="C115793">
        <v>1.1495749499999999E-2</v>
      </c>
      <c r="D115793">
        <v>0</v>
      </c>
    </row>
    <row r="115794" spans="1:4">
      <c r="A115794">
        <v>28879087</v>
      </c>
      <c r="B115794">
        <v>57</v>
      </c>
      <c r="C115794">
        <v>2.2174362000000002E-3</v>
      </c>
      <c r="D115794">
        <v>0</v>
      </c>
    </row>
    <row r="115795" spans="1:4">
      <c r="A115795">
        <v>178013255</v>
      </c>
      <c r="B115795">
        <v>28</v>
      </c>
      <c r="C115795">
        <v>3.5131966999999998E-4</v>
      </c>
      <c r="D115795">
        <v>0</v>
      </c>
    </row>
    <row r="115796" spans="1:4">
      <c r="A115796">
        <v>11229498</v>
      </c>
      <c r="B115796">
        <v>43</v>
      </c>
      <c r="C115796">
        <v>2.7329428000000002E-3</v>
      </c>
      <c r="D115796">
        <v>0</v>
      </c>
    </row>
    <row r="115797" spans="1:4">
      <c r="A115797">
        <v>82050731</v>
      </c>
      <c r="B115797">
        <v>39</v>
      </c>
      <c r="C115797">
        <v>2.0490841E-4</v>
      </c>
      <c r="D115797">
        <v>0</v>
      </c>
    </row>
    <row r="115798" spans="1:4">
      <c r="A115798">
        <v>97482745</v>
      </c>
      <c r="B115798">
        <v>39</v>
      </c>
      <c r="C115798">
        <v>9.3775279999999998E-4</v>
      </c>
      <c r="D115798">
        <v>0</v>
      </c>
    </row>
    <row r="115799" spans="1:4">
      <c r="A115799">
        <v>99282054</v>
      </c>
      <c r="B115799">
        <v>32</v>
      </c>
      <c r="C115799">
        <v>4.2775864000000002E-4</v>
      </c>
      <c r="D115799">
        <v>0</v>
      </c>
    </row>
    <row r="115800" spans="1:4">
      <c r="A115800">
        <v>182711834</v>
      </c>
      <c r="B115800">
        <v>47</v>
      </c>
      <c r="C115800">
        <v>1.7545568000000001E-3</v>
      </c>
      <c r="D115800">
        <v>0</v>
      </c>
    </row>
    <row r="115801" spans="1:4">
      <c r="A115801">
        <v>51865218</v>
      </c>
      <c r="B115801">
        <v>44</v>
      </c>
      <c r="C115801">
        <v>4.0289466000000001E-4</v>
      </c>
      <c r="D115801">
        <v>0</v>
      </c>
    </row>
    <row r="115802" spans="1:4">
      <c r="A115802">
        <v>57355024</v>
      </c>
      <c r="B115802">
        <v>48</v>
      </c>
      <c r="C115802">
        <v>3.7760247000000001E-4</v>
      </c>
      <c r="D115802">
        <v>0</v>
      </c>
    </row>
    <row r="115803" spans="1:4">
      <c r="A115803">
        <v>72364761</v>
      </c>
      <c r="B115803">
        <v>33</v>
      </c>
      <c r="C115803">
        <v>3.2711680000000002E-4</v>
      </c>
      <c r="D115803">
        <v>0</v>
      </c>
    </row>
    <row r="115804" spans="1:4">
      <c r="A115804">
        <v>85513620</v>
      </c>
      <c r="B115804">
        <v>33</v>
      </c>
      <c r="C115804">
        <v>4.1667336999999999E-4</v>
      </c>
      <c r="D115804">
        <v>0</v>
      </c>
    </row>
    <row r="115805" spans="1:4">
      <c r="A115805">
        <v>87950959</v>
      </c>
      <c r="B115805">
        <v>42</v>
      </c>
      <c r="C115805">
        <v>4.4060521999999999E-4</v>
      </c>
      <c r="D115805">
        <v>0</v>
      </c>
    </row>
    <row r="115806" spans="1:4">
      <c r="A115806">
        <v>91362482</v>
      </c>
      <c r="B115806">
        <v>37</v>
      </c>
      <c r="C115806">
        <v>4.4056299999999999E-4</v>
      </c>
      <c r="D115806">
        <v>0</v>
      </c>
    </row>
    <row r="115807" spans="1:4">
      <c r="A115807">
        <v>122059247</v>
      </c>
      <c r="B115807">
        <v>41</v>
      </c>
      <c r="C115807">
        <v>8.9524920000000005E-4</v>
      </c>
      <c r="D115807">
        <v>0</v>
      </c>
    </row>
    <row r="115808" spans="1:4">
      <c r="A115808">
        <v>184735940</v>
      </c>
      <c r="B115808">
        <v>26</v>
      </c>
      <c r="C115808">
        <v>1.1115104E-4</v>
      </c>
      <c r="D115808">
        <v>0</v>
      </c>
    </row>
    <row r="115809" spans="1:4">
      <c r="A115809">
        <v>1688431</v>
      </c>
      <c r="B115809">
        <v>53</v>
      </c>
      <c r="C115809">
        <v>2.1471227999999998E-3</v>
      </c>
      <c r="D115809">
        <v>0</v>
      </c>
    </row>
    <row r="115810" spans="1:4">
      <c r="A115810">
        <v>128547988</v>
      </c>
      <c r="B115810">
        <v>53</v>
      </c>
      <c r="C115810">
        <v>2.1471227999999998E-3</v>
      </c>
      <c r="D115810">
        <v>0</v>
      </c>
    </row>
    <row r="115811" spans="1:4">
      <c r="A115811">
        <v>9909984</v>
      </c>
      <c r="B115811">
        <v>24</v>
      </c>
      <c r="C115811">
        <v>1.5699449E-4</v>
      </c>
      <c r="D115811">
        <v>0</v>
      </c>
    </row>
    <row r="115812" spans="1:4">
      <c r="A115812">
        <v>8632951</v>
      </c>
      <c r="B115812">
        <v>64</v>
      </c>
      <c r="C115812">
        <v>8.1594170000000004E-3</v>
      </c>
      <c r="D115812">
        <v>0</v>
      </c>
    </row>
    <row r="115813" spans="1:4">
      <c r="A115813">
        <v>68035475</v>
      </c>
      <c r="B115813">
        <v>40</v>
      </c>
      <c r="C115813">
        <v>2.7332685000000002E-4</v>
      </c>
      <c r="D115813">
        <v>0</v>
      </c>
    </row>
    <row r="115814" spans="1:4">
      <c r="A115814">
        <v>70563589</v>
      </c>
      <c r="B115814">
        <v>47</v>
      </c>
      <c r="C115814">
        <v>3.4665606999999997E-4</v>
      </c>
      <c r="D115814">
        <v>0</v>
      </c>
    </row>
    <row r="115815" spans="1:4">
      <c r="A115815">
        <v>91699453</v>
      </c>
      <c r="B115815">
        <v>36</v>
      </c>
      <c r="C115815">
        <v>3.8606417000000001E-4</v>
      </c>
      <c r="D115815">
        <v>0</v>
      </c>
    </row>
    <row r="115816" spans="1:4">
      <c r="A115816">
        <v>102545257</v>
      </c>
      <c r="B115816">
        <v>41</v>
      </c>
      <c r="C115816">
        <v>1.3288264000000001E-3</v>
      </c>
      <c r="D115816">
        <v>0</v>
      </c>
    </row>
    <row r="115817" spans="1:4">
      <c r="A115817">
        <v>117283589</v>
      </c>
      <c r="B115817">
        <v>39</v>
      </c>
      <c r="C115817">
        <v>2.8058926999999998E-4</v>
      </c>
      <c r="D115817">
        <v>0</v>
      </c>
    </row>
    <row r="115818" spans="1:4">
      <c r="A115818">
        <v>122031064</v>
      </c>
      <c r="B115818">
        <v>29</v>
      </c>
      <c r="C115818">
        <v>3.5829077E-4</v>
      </c>
      <c r="D115818">
        <v>0</v>
      </c>
    </row>
    <row r="115819" spans="1:4">
      <c r="A115819">
        <v>104918939</v>
      </c>
      <c r="B115819">
        <v>60</v>
      </c>
      <c r="C115819">
        <v>6.2571047000000001E-3</v>
      </c>
      <c r="D115819">
        <v>0</v>
      </c>
    </row>
    <row r="115820" spans="1:4">
      <c r="A115820">
        <v>22907652</v>
      </c>
      <c r="B115820">
        <v>60</v>
      </c>
      <c r="C115820">
        <v>4.6200640000000001E-3</v>
      </c>
      <c r="D115820">
        <v>0</v>
      </c>
    </row>
    <row r="115821" spans="1:4">
      <c r="A115821">
        <v>82925627</v>
      </c>
      <c r="B115821">
        <v>37</v>
      </c>
      <c r="C115821">
        <v>4.4056299999999999E-4</v>
      </c>
      <c r="D115821">
        <v>0</v>
      </c>
    </row>
    <row r="115822" spans="1:4">
      <c r="A115822">
        <v>96165805</v>
      </c>
      <c r="B115822">
        <v>23</v>
      </c>
      <c r="C115822">
        <v>9.5069340000000004E-5</v>
      </c>
      <c r="D115822">
        <v>0</v>
      </c>
    </row>
    <row r="115823" spans="1:4">
      <c r="A115823">
        <v>99177113</v>
      </c>
      <c r="B115823">
        <v>31</v>
      </c>
      <c r="C115823">
        <v>1.2509226999999999E-4</v>
      </c>
      <c r="D115823">
        <v>0</v>
      </c>
    </row>
    <row r="115824" spans="1:4">
      <c r="A115824">
        <v>3360483</v>
      </c>
      <c r="B115824">
        <v>60</v>
      </c>
      <c r="C115824">
        <v>6.0551166999999999E-3</v>
      </c>
      <c r="D115824">
        <v>0</v>
      </c>
    </row>
    <row r="115825" spans="1:4">
      <c r="A115825">
        <v>75840281</v>
      </c>
      <c r="B115825">
        <v>66</v>
      </c>
      <c r="C115825">
        <v>1.0921668000000001E-2</v>
      </c>
      <c r="D115825">
        <v>0</v>
      </c>
    </row>
    <row r="115826" spans="1:4">
      <c r="A115826">
        <v>116591338</v>
      </c>
      <c r="B115826">
        <v>30</v>
      </c>
      <c r="C115826">
        <v>3.6433956000000002E-4</v>
      </c>
      <c r="D115826">
        <v>0</v>
      </c>
    </row>
    <row r="115827" spans="1:4">
      <c r="A115827">
        <v>91526969</v>
      </c>
      <c r="B115827">
        <v>78</v>
      </c>
      <c r="C115827">
        <v>1.5359246E-2</v>
      </c>
      <c r="D115827">
        <v>0</v>
      </c>
    </row>
    <row r="115828" spans="1:4">
      <c r="A115828">
        <v>107357987</v>
      </c>
      <c r="B115828">
        <v>31</v>
      </c>
      <c r="C115828">
        <v>3.6512867999999998E-4</v>
      </c>
      <c r="D115828">
        <v>0</v>
      </c>
    </row>
    <row r="115829" spans="1:4">
      <c r="A115829">
        <v>146734503</v>
      </c>
      <c r="B115829">
        <v>22</v>
      </c>
      <c r="C115829">
        <v>3.0588940000000003E-4</v>
      </c>
      <c r="D115829">
        <v>0</v>
      </c>
    </row>
    <row r="115830" spans="1:4">
      <c r="A115830">
        <v>92302445</v>
      </c>
      <c r="B115830">
        <v>18</v>
      </c>
      <c r="C115830">
        <v>3.3207039999999998E-4</v>
      </c>
      <c r="D115830">
        <v>0</v>
      </c>
    </row>
    <row r="115831" spans="1:4">
      <c r="A115831">
        <v>93544410</v>
      </c>
      <c r="B115831">
        <v>32</v>
      </c>
      <c r="C115831">
        <v>1.7443752000000001E-4</v>
      </c>
      <c r="D115831">
        <v>0</v>
      </c>
    </row>
    <row r="115832" spans="1:4">
      <c r="A115832">
        <v>125893022</v>
      </c>
      <c r="B115832">
        <v>33</v>
      </c>
      <c r="C115832">
        <v>4.1667336999999999E-4</v>
      </c>
      <c r="D115832">
        <v>0</v>
      </c>
    </row>
    <row r="115833" spans="1:4">
      <c r="A115833">
        <v>10955802</v>
      </c>
      <c r="B115833">
        <v>23</v>
      </c>
      <c r="C115833">
        <v>1.9735411999999999E-4</v>
      </c>
      <c r="D115833">
        <v>0</v>
      </c>
    </row>
    <row r="115834" spans="1:4">
      <c r="A115834">
        <v>23414484</v>
      </c>
      <c r="B115834">
        <v>67</v>
      </c>
      <c r="C115834">
        <v>1.1495749499999999E-2</v>
      </c>
      <c r="D115834">
        <v>0</v>
      </c>
    </row>
    <row r="115835" spans="1:4">
      <c r="A115835">
        <v>57164895</v>
      </c>
      <c r="B115835">
        <v>45</v>
      </c>
      <c r="C115835">
        <v>1.1353667000000001E-3</v>
      </c>
      <c r="D115835">
        <v>0</v>
      </c>
    </row>
    <row r="115836" spans="1:4">
      <c r="A115836">
        <v>81318494</v>
      </c>
      <c r="B115836">
        <v>66</v>
      </c>
      <c r="C115836">
        <v>5.829519E-3</v>
      </c>
      <c r="D115836">
        <v>0</v>
      </c>
    </row>
    <row r="115837" spans="1:4">
      <c r="A115837">
        <v>90637272</v>
      </c>
      <c r="B115837">
        <v>66</v>
      </c>
      <c r="C115837">
        <v>1.0356000000000001E-2</v>
      </c>
      <c r="D115837">
        <v>0</v>
      </c>
    </row>
    <row r="115838" spans="1:4">
      <c r="A115838">
        <v>90792752</v>
      </c>
      <c r="B115838">
        <v>32</v>
      </c>
      <c r="C115838">
        <v>1.7305717000000001E-4</v>
      </c>
      <c r="D115838">
        <v>0</v>
      </c>
    </row>
    <row r="115839" spans="1:4">
      <c r="A115839">
        <v>8925759</v>
      </c>
      <c r="B115839">
        <v>56</v>
      </c>
      <c r="C115839">
        <v>3.6605246999999999E-3</v>
      </c>
      <c r="D115839">
        <v>1</v>
      </c>
    </row>
    <row r="115840" spans="1:4">
      <c r="A115840">
        <v>9239417</v>
      </c>
      <c r="B115840">
        <v>63</v>
      </c>
      <c r="C115840">
        <v>4.9775844000000003E-3</v>
      </c>
      <c r="D115840">
        <v>0</v>
      </c>
    </row>
    <row r="115841" spans="1:4">
      <c r="A115841">
        <v>130171042</v>
      </c>
      <c r="B115841">
        <v>38</v>
      </c>
      <c r="C115841">
        <v>2.8191067E-4</v>
      </c>
      <c r="D115841">
        <v>0</v>
      </c>
    </row>
    <row r="115842" spans="1:4">
      <c r="A115842">
        <v>62133969</v>
      </c>
      <c r="B115842">
        <v>49</v>
      </c>
      <c r="C115842">
        <v>1.0301027E-3</v>
      </c>
      <c r="D115842">
        <v>0</v>
      </c>
    </row>
    <row r="115843" spans="1:4">
      <c r="A115843">
        <v>75255915</v>
      </c>
      <c r="B115843">
        <v>38</v>
      </c>
      <c r="C115843">
        <v>1.3595904999999999E-4</v>
      </c>
      <c r="D115843">
        <v>0</v>
      </c>
    </row>
    <row r="115844" spans="1:4">
      <c r="A115844">
        <v>94007670</v>
      </c>
      <c r="B115844">
        <v>30</v>
      </c>
      <c r="C115844">
        <v>3.2837037000000001E-4</v>
      </c>
      <c r="D115844">
        <v>0</v>
      </c>
    </row>
    <row r="115845" spans="1:4">
      <c r="A115845">
        <v>112423263</v>
      </c>
      <c r="B115845">
        <v>32</v>
      </c>
      <c r="C115845">
        <v>1.1276007E-4</v>
      </c>
      <c r="D115845">
        <v>0</v>
      </c>
    </row>
    <row r="115846" spans="1:4">
      <c r="A115846">
        <v>91081801</v>
      </c>
      <c r="B115846">
        <v>60</v>
      </c>
      <c r="C115846">
        <v>6.6458704E-3</v>
      </c>
      <c r="D115846">
        <v>0</v>
      </c>
    </row>
    <row r="115847" spans="1:4">
      <c r="A115847">
        <v>107563724</v>
      </c>
      <c r="B115847">
        <v>36</v>
      </c>
      <c r="C115847">
        <v>1.1276007E-4</v>
      </c>
      <c r="D115847">
        <v>0</v>
      </c>
    </row>
    <row r="115848" spans="1:4">
      <c r="A115848">
        <v>109324218</v>
      </c>
      <c r="B115848">
        <v>47</v>
      </c>
      <c r="C115848">
        <v>3.1727930000000001E-3</v>
      </c>
      <c r="D115848">
        <v>0</v>
      </c>
    </row>
    <row r="115849" spans="1:4">
      <c r="A115849">
        <v>121374192</v>
      </c>
      <c r="B115849">
        <v>37</v>
      </c>
      <c r="C115849">
        <v>4.4056299999999999E-4</v>
      </c>
      <c r="D115849">
        <v>0</v>
      </c>
    </row>
    <row r="115850" spans="1:4">
      <c r="A115850">
        <v>1802741</v>
      </c>
      <c r="B115850">
        <v>52</v>
      </c>
      <c r="C115850">
        <v>2.3793922999999998E-3</v>
      </c>
      <c r="D115850">
        <v>0</v>
      </c>
    </row>
    <row r="115851" spans="1:4">
      <c r="A115851">
        <v>23551178</v>
      </c>
      <c r="B115851">
        <v>41</v>
      </c>
      <c r="C115851">
        <v>1.3904573E-3</v>
      </c>
      <c r="D115851">
        <v>0</v>
      </c>
    </row>
    <row r="115852" spans="1:4">
      <c r="A115852">
        <v>24344127</v>
      </c>
      <c r="B115852">
        <v>42</v>
      </c>
      <c r="C115852">
        <v>2.7332685000000002E-4</v>
      </c>
      <c r="D115852">
        <v>0</v>
      </c>
    </row>
    <row r="115853" spans="1:4">
      <c r="A115853">
        <v>48214850</v>
      </c>
      <c r="B115853">
        <v>37</v>
      </c>
      <c r="C115853">
        <v>2.7733628000000001E-4</v>
      </c>
      <c r="D115853">
        <v>0</v>
      </c>
    </row>
    <row r="115854" spans="1:4">
      <c r="A115854">
        <v>116496017</v>
      </c>
      <c r="B115854">
        <v>41</v>
      </c>
      <c r="C115854">
        <v>1.4615817E-3</v>
      </c>
      <c r="D115854">
        <v>0</v>
      </c>
    </row>
    <row r="115855" spans="1:4">
      <c r="A115855">
        <v>73021585</v>
      </c>
      <c r="B115855">
        <v>20</v>
      </c>
      <c r="C115855">
        <v>2.6663620000000001E-4</v>
      </c>
      <c r="D115855">
        <v>0</v>
      </c>
    </row>
    <row r="115856" spans="1:4">
      <c r="A115856">
        <v>92613289</v>
      </c>
      <c r="B115856">
        <v>26</v>
      </c>
      <c r="C115856">
        <v>1.20452845E-4</v>
      </c>
      <c r="D115856">
        <v>0</v>
      </c>
    </row>
    <row r="115857" spans="1:4">
      <c r="A115857">
        <v>106106618</v>
      </c>
      <c r="B115857">
        <v>27</v>
      </c>
      <c r="C115857">
        <v>3.7693010000000002E-4</v>
      </c>
      <c r="D115857">
        <v>0</v>
      </c>
    </row>
    <row r="115858" spans="1:4">
      <c r="A115858">
        <v>113769317</v>
      </c>
      <c r="B115858">
        <v>48</v>
      </c>
      <c r="C115858">
        <v>7.4812170000000005E-4</v>
      </c>
      <c r="D115858">
        <v>0</v>
      </c>
    </row>
    <row r="115859" spans="1:4">
      <c r="A115859">
        <v>63994772</v>
      </c>
      <c r="B115859">
        <v>54</v>
      </c>
      <c r="C115859">
        <v>3.7495452E-3</v>
      </c>
      <c r="D115859">
        <v>0</v>
      </c>
    </row>
    <row r="115860" spans="1:4">
      <c r="A115860">
        <v>98334559</v>
      </c>
      <c r="B115860">
        <v>54</v>
      </c>
      <c r="C115860">
        <v>4.303744E-3</v>
      </c>
      <c r="D115860">
        <v>0</v>
      </c>
    </row>
    <row r="115861" spans="1:4">
      <c r="A115861">
        <v>170385899</v>
      </c>
      <c r="B115861">
        <v>32</v>
      </c>
      <c r="C115861">
        <v>4.1667336999999999E-4</v>
      </c>
      <c r="D115861">
        <v>0</v>
      </c>
    </row>
    <row r="115862" spans="1:4">
      <c r="A115862">
        <v>536507</v>
      </c>
      <c r="B115862">
        <v>55</v>
      </c>
      <c r="C115862">
        <v>3.4807671000000001E-3</v>
      </c>
      <c r="D115862">
        <v>0</v>
      </c>
    </row>
    <row r="115863" spans="1:4">
      <c r="A115863">
        <v>2550092</v>
      </c>
      <c r="B115863">
        <v>57</v>
      </c>
      <c r="C115863">
        <v>3.9650164999999998E-3</v>
      </c>
      <c r="D115863">
        <v>0</v>
      </c>
    </row>
    <row r="115864" spans="1:4">
      <c r="A115864">
        <v>4105061</v>
      </c>
      <c r="B115864">
        <v>63</v>
      </c>
      <c r="C115864">
        <v>5.7995369999999996E-3</v>
      </c>
      <c r="D115864">
        <v>0</v>
      </c>
    </row>
    <row r="115865" spans="1:4">
      <c r="A115865">
        <v>50292258</v>
      </c>
      <c r="B115865">
        <v>67</v>
      </c>
      <c r="C115865">
        <v>1.1495749499999999E-2</v>
      </c>
      <c r="D115865">
        <v>0</v>
      </c>
    </row>
    <row r="115866" spans="1:4">
      <c r="A115866">
        <v>65182007</v>
      </c>
      <c r="B115866">
        <v>40</v>
      </c>
      <c r="C115866">
        <v>3.8387064999999997E-4</v>
      </c>
      <c r="D115866">
        <v>0</v>
      </c>
    </row>
    <row r="115867" spans="1:4">
      <c r="A115867">
        <v>127484869</v>
      </c>
      <c r="B115867">
        <v>31</v>
      </c>
      <c r="C115867">
        <v>1.5381592999999999E-4</v>
      </c>
      <c r="D115867">
        <v>0</v>
      </c>
    </row>
    <row r="115868" spans="1:4">
      <c r="A115868">
        <v>134967758</v>
      </c>
      <c r="B115868">
        <v>44</v>
      </c>
      <c r="C115868">
        <v>2.2150739000000001E-4</v>
      </c>
      <c r="D115868">
        <v>0</v>
      </c>
    </row>
    <row r="115869" spans="1:4">
      <c r="A115869">
        <v>113519835</v>
      </c>
      <c r="B115869">
        <v>57</v>
      </c>
      <c r="C115869">
        <v>2.2379380000000001E-3</v>
      </c>
      <c r="D115869">
        <v>0</v>
      </c>
    </row>
    <row r="115870" spans="1:4">
      <c r="A115870">
        <v>186192718</v>
      </c>
      <c r="B115870">
        <v>35</v>
      </c>
      <c r="C115870">
        <v>4.1667336999999999E-4</v>
      </c>
      <c r="D115870">
        <v>0</v>
      </c>
    </row>
    <row r="115871" spans="1:4">
      <c r="A115871">
        <v>75761617</v>
      </c>
      <c r="B115871">
        <v>38</v>
      </c>
      <c r="C115871">
        <v>4.4056299999999999E-4</v>
      </c>
      <c r="D115871">
        <v>0</v>
      </c>
    </row>
    <row r="115872" spans="1:4">
      <c r="A115872">
        <v>3298691</v>
      </c>
      <c r="B115872">
        <v>48</v>
      </c>
      <c r="C115872">
        <v>1.3656950999999999E-3</v>
      </c>
      <c r="D115872">
        <v>0</v>
      </c>
    </row>
    <row r="115873" spans="1:4">
      <c r="A115873">
        <v>38796956</v>
      </c>
      <c r="B115873">
        <v>18</v>
      </c>
      <c r="C115873">
        <v>3.3207039999999998E-4</v>
      </c>
      <c r="D115873">
        <v>0</v>
      </c>
    </row>
    <row r="115874" spans="1:4">
      <c r="A115874">
        <v>47779852</v>
      </c>
      <c r="B115874">
        <v>20</v>
      </c>
      <c r="C115874">
        <v>3.3207039999999998E-4</v>
      </c>
      <c r="D115874">
        <v>0</v>
      </c>
    </row>
    <row r="115875" spans="1:4">
      <c r="A115875">
        <v>74832138</v>
      </c>
      <c r="B115875">
        <v>54</v>
      </c>
      <c r="C115875">
        <v>1.4212885999999999E-3</v>
      </c>
      <c r="D115875">
        <v>0</v>
      </c>
    </row>
    <row r="115876" spans="1:4">
      <c r="A115876">
        <v>121211154</v>
      </c>
      <c r="B115876">
        <v>33</v>
      </c>
      <c r="C115876">
        <v>4.1667336999999999E-4</v>
      </c>
      <c r="D115876">
        <v>0</v>
      </c>
    </row>
    <row r="115877" spans="1:4">
      <c r="A115877">
        <v>179253480</v>
      </c>
      <c r="B115877">
        <v>34</v>
      </c>
      <c r="C115877">
        <v>1.1276007E-4</v>
      </c>
      <c r="D115877">
        <v>0</v>
      </c>
    </row>
    <row r="115878" spans="1:4">
      <c r="A115878">
        <v>53649824</v>
      </c>
      <c r="B115878">
        <v>42</v>
      </c>
      <c r="C115878">
        <v>2.2190677000000002E-3</v>
      </c>
      <c r="D115878">
        <v>0</v>
      </c>
    </row>
    <row r="115879" spans="1:4">
      <c r="A115879">
        <v>101020153</v>
      </c>
      <c r="B115879">
        <v>36</v>
      </c>
      <c r="C115879">
        <v>1.0473176E-4</v>
      </c>
      <c r="D115879">
        <v>0</v>
      </c>
    </row>
    <row r="115880" spans="1:4">
      <c r="A115880">
        <v>184117603</v>
      </c>
      <c r="B115880">
        <v>40</v>
      </c>
      <c r="C115880">
        <v>2.7332685000000002E-4</v>
      </c>
      <c r="D115880">
        <v>0</v>
      </c>
    </row>
    <row r="115881" spans="1:4">
      <c r="A115881">
        <v>7807025</v>
      </c>
      <c r="B115881">
        <v>66</v>
      </c>
      <c r="C115881">
        <v>9.4754720000000004E-3</v>
      </c>
      <c r="D115881">
        <v>0</v>
      </c>
    </row>
    <row r="115882" spans="1:4">
      <c r="A115882">
        <v>11724034</v>
      </c>
      <c r="B115882">
        <v>48</v>
      </c>
      <c r="C115882">
        <v>2.7555997999999999E-3</v>
      </c>
      <c r="D115882">
        <v>0</v>
      </c>
    </row>
    <row r="115883" spans="1:4">
      <c r="A115883">
        <v>51144599</v>
      </c>
      <c r="B115883">
        <v>22</v>
      </c>
      <c r="C115883">
        <v>9.8749166E-5</v>
      </c>
      <c r="D115883">
        <v>0</v>
      </c>
    </row>
    <row r="115884" spans="1:4">
      <c r="A115884">
        <v>121000523</v>
      </c>
      <c r="B115884">
        <v>59</v>
      </c>
      <c r="C115884">
        <v>3.927514E-3</v>
      </c>
      <c r="D115884">
        <v>0</v>
      </c>
    </row>
    <row r="115885" spans="1:4">
      <c r="A115885">
        <v>48605824</v>
      </c>
      <c r="B115885">
        <v>60</v>
      </c>
      <c r="C115885">
        <v>6.2571047000000001E-3</v>
      </c>
      <c r="D115885">
        <v>0</v>
      </c>
    </row>
    <row r="115886" spans="1:4">
      <c r="A115886">
        <v>78114377</v>
      </c>
      <c r="B115886">
        <v>36</v>
      </c>
      <c r="C115886">
        <v>2.7310152999999998E-4</v>
      </c>
      <c r="D115886">
        <v>0</v>
      </c>
    </row>
    <row r="115887" spans="1:4">
      <c r="A115887">
        <v>129297478</v>
      </c>
      <c r="B115887">
        <v>35</v>
      </c>
      <c r="C115887">
        <v>4.1667336999999999E-4</v>
      </c>
      <c r="D115887">
        <v>0</v>
      </c>
    </row>
    <row r="115888" spans="1:4">
      <c r="A115888">
        <v>7627869</v>
      </c>
      <c r="B115888">
        <v>23</v>
      </c>
      <c r="C115888">
        <v>1.0430887E-4</v>
      </c>
      <c r="D115888">
        <v>0</v>
      </c>
    </row>
    <row r="115889" spans="1:4">
      <c r="A115889">
        <v>76579464</v>
      </c>
      <c r="B115889">
        <v>30</v>
      </c>
      <c r="C115889">
        <v>1.1276007E-4</v>
      </c>
      <c r="D115889">
        <v>0</v>
      </c>
    </row>
    <row r="115890" spans="1:4">
      <c r="A115890">
        <v>79411293</v>
      </c>
      <c r="B115890">
        <v>49</v>
      </c>
      <c r="C115890">
        <v>8.2687113999999995E-4</v>
      </c>
      <c r="D115890">
        <v>0</v>
      </c>
    </row>
    <row r="115891" spans="1:4">
      <c r="A115891">
        <v>38518962</v>
      </c>
      <c r="B115891">
        <v>48</v>
      </c>
      <c r="C115891">
        <v>4.0358909999999998E-2</v>
      </c>
      <c r="D115891">
        <v>0</v>
      </c>
    </row>
    <row r="115892" spans="1:4">
      <c r="A115892">
        <v>54556393</v>
      </c>
      <c r="B115892">
        <v>53</v>
      </c>
      <c r="C115892">
        <v>1.4542928000000001E-3</v>
      </c>
      <c r="D115892">
        <v>0</v>
      </c>
    </row>
    <row r="115893" spans="1:4">
      <c r="A115893">
        <v>116805911</v>
      </c>
      <c r="B115893">
        <v>34</v>
      </c>
      <c r="C115893">
        <v>3.4207813000000002E-4</v>
      </c>
      <c r="D115893">
        <v>0</v>
      </c>
    </row>
    <row r="115894" spans="1:4">
      <c r="A115894">
        <v>6932848</v>
      </c>
      <c r="B115894">
        <v>48</v>
      </c>
      <c r="C115894">
        <v>2.8153572000000002E-3</v>
      </c>
      <c r="D115894">
        <v>0</v>
      </c>
    </row>
    <row r="115895" spans="1:4">
      <c r="A115895">
        <v>73042803</v>
      </c>
      <c r="B115895">
        <v>36</v>
      </c>
      <c r="C115895">
        <v>1.1276007E-4</v>
      </c>
      <c r="D115895">
        <v>0</v>
      </c>
    </row>
    <row r="115896" spans="1:4">
      <c r="A115896">
        <v>5791865</v>
      </c>
      <c r="B115896">
        <v>19</v>
      </c>
      <c r="C115896">
        <v>1.3568306E-4</v>
      </c>
      <c r="D115896">
        <v>0</v>
      </c>
    </row>
    <row r="115897" spans="1:4">
      <c r="A115897">
        <v>49014703</v>
      </c>
      <c r="B115897">
        <v>56</v>
      </c>
      <c r="C115897">
        <v>3.2432233E-3</v>
      </c>
      <c r="D115897">
        <v>0</v>
      </c>
    </row>
    <row r="115898" spans="1:4">
      <c r="A115898">
        <v>83476266</v>
      </c>
      <c r="B115898">
        <v>21</v>
      </c>
      <c r="C115898">
        <v>9.5069340000000004E-5</v>
      </c>
      <c r="D115898">
        <v>0</v>
      </c>
    </row>
    <row r="115899" spans="1:4">
      <c r="A115899">
        <v>28882758</v>
      </c>
      <c r="B115899">
        <v>46</v>
      </c>
      <c r="C115899">
        <v>2.6201712999999999E-4</v>
      </c>
      <c r="D115899">
        <v>0</v>
      </c>
    </row>
    <row r="115900" spans="1:4">
      <c r="A115900">
        <v>92676096</v>
      </c>
      <c r="B115900">
        <v>33</v>
      </c>
      <c r="C115900">
        <v>4.1667336999999999E-4</v>
      </c>
      <c r="D115900">
        <v>0</v>
      </c>
    </row>
    <row r="115901" spans="1:4">
      <c r="A115901">
        <v>5180021</v>
      </c>
      <c r="B115901">
        <v>26</v>
      </c>
      <c r="C115901">
        <v>2.7423233E-4</v>
      </c>
      <c r="D115901">
        <v>0</v>
      </c>
    </row>
    <row r="115902" spans="1:4">
      <c r="A115902">
        <v>91072148</v>
      </c>
      <c r="B115902">
        <v>77</v>
      </c>
      <c r="C115902">
        <v>1.4100005000000001E-2</v>
      </c>
      <c r="D115902">
        <v>0</v>
      </c>
    </row>
    <row r="115903" spans="1:4">
      <c r="A115903">
        <v>106405177</v>
      </c>
      <c r="B115903">
        <v>62</v>
      </c>
      <c r="C115903">
        <v>6.3160109999999998E-3</v>
      </c>
      <c r="D115903">
        <v>0</v>
      </c>
    </row>
    <row r="115904" spans="1:4">
      <c r="A115904">
        <v>112650378</v>
      </c>
      <c r="B115904">
        <v>29</v>
      </c>
      <c r="C115904">
        <v>3.043648E-4</v>
      </c>
      <c r="D115904">
        <v>0</v>
      </c>
    </row>
    <row r="115905" spans="1:4">
      <c r="A115905">
        <v>179762066</v>
      </c>
      <c r="B115905">
        <v>28</v>
      </c>
      <c r="C115905">
        <v>9.5069340000000004E-5</v>
      </c>
      <c r="D115905">
        <v>0</v>
      </c>
    </row>
    <row r="115906" spans="1:4">
      <c r="A115906">
        <v>85167920</v>
      </c>
      <c r="B115906">
        <v>42</v>
      </c>
      <c r="C115906">
        <v>2.8864641000000001E-3</v>
      </c>
      <c r="D115906">
        <v>0</v>
      </c>
    </row>
    <row r="115907" spans="1:4">
      <c r="A115907">
        <v>85253061</v>
      </c>
      <c r="B115907">
        <v>34</v>
      </c>
      <c r="C115907">
        <v>9.2424394000000006E-5</v>
      </c>
      <c r="D115907">
        <v>0</v>
      </c>
    </row>
    <row r="115908" spans="1:4">
      <c r="A115908">
        <v>103259963</v>
      </c>
      <c r="B115908">
        <v>37</v>
      </c>
      <c r="C115908">
        <v>3.7252632E-4</v>
      </c>
      <c r="D115908">
        <v>0</v>
      </c>
    </row>
    <row r="115909" spans="1:4">
      <c r="A115909">
        <v>104475073</v>
      </c>
      <c r="B115909">
        <v>23</v>
      </c>
      <c r="C115909">
        <v>9.5069340000000004E-5</v>
      </c>
      <c r="D115909">
        <v>0</v>
      </c>
    </row>
    <row r="115910" spans="1:4">
      <c r="A115910">
        <v>111455975</v>
      </c>
      <c r="B115910">
        <v>46</v>
      </c>
      <c r="C115910">
        <v>2.1432828999999999E-4</v>
      </c>
      <c r="D115910">
        <v>0</v>
      </c>
    </row>
    <row r="115911" spans="1:4">
      <c r="A115911">
        <v>125259654</v>
      </c>
      <c r="B115911">
        <v>32</v>
      </c>
      <c r="C115911">
        <v>4.1667336999999999E-4</v>
      </c>
      <c r="D115911">
        <v>0</v>
      </c>
    </row>
    <row r="115912" spans="1:4">
      <c r="A115912">
        <v>7311599</v>
      </c>
      <c r="B115912">
        <v>35</v>
      </c>
      <c r="C115912">
        <v>5.7830030000000001E-4</v>
      </c>
      <c r="D115912">
        <v>0</v>
      </c>
    </row>
    <row r="115913" spans="1:4">
      <c r="A115913">
        <v>25228337</v>
      </c>
      <c r="B115913">
        <v>50</v>
      </c>
      <c r="C115913">
        <v>1.2413763999999999E-3</v>
      </c>
      <c r="D115913">
        <v>0</v>
      </c>
    </row>
    <row r="115914" spans="1:4">
      <c r="A115914">
        <v>36613452</v>
      </c>
      <c r="B115914">
        <v>58</v>
      </c>
      <c r="C115914">
        <v>6.4647547000000003E-3</v>
      </c>
      <c r="D115914">
        <v>0</v>
      </c>
    </row>
    <row r="115915" spans="1:4">
      <c r="A115915">
        <v>71677701</v>
      </c>
      <c r="B115915">
        <v>75</v>
      </c>
      <c r="C115915">
        <v>1.4100005000000001E-2</v>
      </c>
      <c r="D115915">
        <v>0</v>
      </c>
    </row>
    <row r="115916" spans="1:4">
      <c r="A115916">
        <v>103187390</v>
      </c>
      <c r="B115916">
        <v>30</v>
      </c>
      <c r="C115916">
        <v>9.2274065999999998E-5</v>
      </c>
      <c r="D115916">
        <v>0</v>
      </c>
    </row>
    <row r="115917" spans="1:4">
      <c r="A115917">
        <v>128204704</v>
      </c>
      <c r="B115917">
        <v>65</v>
      </c>
      <c r="C115917">
        <v>9.3475190000000003E-3</v>
      </c>
      <c r="D115917">
        <v>0</v>
      </c>
    </row>
    <row r="115918" spans="1:4">
      <c r="A115918">
        <v>135381060</v>
      </c>
      <c r="B115918">
        <v>24</v>
      </c>
      <c r="C115918">
        <v>1.9519504999999999E-4</v>
      </c>
      <c r="D115918">
        <v>0</v>
      </c>
    </row>
    <row r="115919" spans="1:4">
      <c r="A115919">
        <v>184546816</v>
      </c>
      <c r="B115919">
        <v>31</v>
      </c>
      <c r="C115919">
        <v>5.1470583999999996E-4</v>
      </c>
      <c r="D115919">
        <v>0</v>
      </c>
    </row>
    <row r="115920" spans="1:4">
      <c r="A115920">
        <v>1470878</v>
      </c>
      <c r="B115920">
        <v>68</v>
      </c>
      <c r="C115920">
        <v>1.1398962E-2</v>
      </c>
      <c r="D115920">
        <v>0</v>
      </c>
    </row>
    <row r="115921" spans="1:4">
      <c r="A115921">
        <v>92404160</v>
      </c>
      <c r="B115921">
        <v>41</v>
      </c>
      <c r="C115921">
        <v>1.3989238999999999E-3</v>
      </c>
      <c r="D115921">
        <v>0</v>
      </c>
    </row>
    <row r="115922" spans="1:4">
      <c r="A115922">
        <v>6694375</v>
      </c>
      <c r="B115922">
        <v>47</v>
      </c>
      <c r="C115922">
        <v>3.4917083000000002E-3</v>
      </c>
      <c r="D115922">
        <v>0</v>
      </c>
    </row>
    <row r="115923" spans="1:4">
      <c r="A115923">
        <v>24447384</v>
      </c>
      <c r="B115923">
        <v>42</v>
      </c>
      <c r="C115923">
        <v>4.3265603E-4</v>
      </c>
      <c r="D115923">
        <v>0</v>
      </c>
    </row>
    <row r="115924" spans="1:4">
      <c r="A115924">
        <v>66254893</v>
      </c>
      <c r="B115924">
        <v>59</v>
      </c>
      <c r="C115924">
        <v>4.4832379999999996E-3</v>
      </c>
      <c r="D115924">
        <v>0</v>
      </c>
    </row>
    <row r="115925" spans="1:4">
      <c r="A115925">
        <v>85193596</v>
      </c>
      <c r="B115925">
        <v>20</v>
      </c>
      <c r="C115925">
        <v>3.3207039999999998E-4</v>
      </c>
      <c r="D115925">
        <v>0</v>
      </c>
    </row>
    <row r="115926" spans="1:4">
      <c r="A115926">
        <v>90424210</v>
      </c>
      <c r="B115926">
        <v>87</v>
      </c>
      <c r="C115926">
        <v>1.6470700000000001E-2</v>
      </c>
      <c r="D115926">
        <v>0</v>
      </c>
    </row>
    <row r="115927" spans="1:4">
      <c r="A115927">
        <v>5032486</v>
      </c>
      <c r="B115927">
        <v>67</v>
      </c>
      <c r="C115927">
        <v>1.1495749499999999E-2</v>
      </c>
      <c r="D115927">
        <v>0</v>
      </c>
    </row>
    <row r="115928" spans="1:4">
      <c r="A115928">
        <v>25187690</v>
      </c>
      <c r="B115928">
        <v>56</v>
      </c>
      <c r="C115928">
        <v>5.694902E-3</v>
      </c>
      <c r="D115928">
        <v>0</v>
      </c>
    </row>
    <row r="115929" spans="1:4">
      <c r="A115929">
        <v>45028989</v>
      </c>
      <c r="B115929">
        <v>42</v>
      </c>
      <c r="C115929">
        <v>2.8343930000000002E-4</v>
      </c>
      <c r="D115929">
        <v>0</v>
      </c>
    </row>
    <row r="115930" spans="1:4">
      <c r="A115930">
        <v>110577836</v>
      </c>
      <c r="B115930">
        <v>31</v>
      </c>
      <c r="C115930">
        <v>3.0041524000000002E-4</v>
      </c>
      <c r="D115930">
        <v>0</v>
      </c>
    </row>
    <row r="115931" spans="1:4">
      <c r="A115931">
        <v>120535824</v>
      </c>
      <c r="B115931">
        <v>46</v>
      </c>
      <c r="C115931">
        <v>7.7015700000000005E-4</v>
      </c>
      <c r="D115931">
        <v>0</v>
      </c>
    </row>
    <row r="115932" spans="1:4">
      <c r="A115932">
        <v>143454287</v>
      </c>
      <c r="B115932">
        <v>32</v>
      </c>
      <c r="C115932">
        <v>2.6662172999999999E-4</v>
      </c>
      <c r="D115932">
        <v>0</v>
      </c>
    </row>
    <row r="115933" spans="1:4">
      <c r="A115933">
        <v>31362806</v>
      </c>
      <c r="B115933">
        <v>61</v>
      </c>
      <c r="C115933">
        <v>3.5295226E-3</v>
      </c>
      <c r="D115933">
        <v>0</v>
      </c>
    </row>
    <row r="115934" spans="1:4">
      <c r="A115934">
        <v>49194911</v>
      </c>
      <c r="B115934">
        <v>23</v>
      </c>
      <c r="C115934">
        <v>3.3207039999999998E-4</v>
      </c>
      <c r="D115934">
        <v>0</v>
      </c>
    </row>
    <row r="115935" spans="1:4">
      <c r="A115935">
        <v>95858526</v>
      </c>
      <c r="B115935">
        <v>44</v>
      </c>
      <c r="C115935">
        <v>4.8968250000000003E-4</v>
      </c>
      <c r="D115935">
        <v>0</v>
      </c>
    </row>
    <row r="115936" spans="1:4">
      <c r="A115936">
        <v>97916776</v>
      </c>
      <c r="B115936">
        <v>57</v>
      </c>
      <c r="C115936">
        <v>5.674297E-3</v>
      </c>
      <c r="D115936">
        <v>0</v>
      </c>
    </row>
    <row r="115937" spans="1:4">
      <c r="A115937">
        <v>98707631</v>
      </c>
      <c r="B115937">
        <v>65</v>
      </c>
      <c r="C115937">
        <v>9.3475190000000003E-3</v>
      </c>
      <c r="D115937">
        <v>0</v>
      </c>
    </row>
    <row r="115938" spans="1:4">
      <c r="A115938">
        <v>100248787</v>
      </c>
      <c r="B115938">
        <v>48</v>
      </c>
      <c r="C115938">
        <v>6.7007259999999995E-4</v>
      </c>
      <c r="D115938">
        <v>0</v>
      </c>
    </row>
    <row r="115939" spans="1:4">
      <c r="A115939">
        <v>126147642</v>
      </c>
      <c r="B115939">
        <v>36</v>
      </c>
      <c r="C115939">
        <v>1.2371870000000001E-4</v>
      </c>
      <c r="D115939">
        <v>0</v>
      </c>
    </row>
    <row r="115940" spans="1:4">
      <c r="A115940">
        <v>179982284</v>
      </c>
      <c r="B115940">
        <v>21</v>
      </c>
      <c r="C115940">
        <v>3.3207039999999998E-4</v>
      </c>
      <c r="D115940">
        <v>0</v>
      </c>
    </row>
    <row r="115941" spans="1:4">
      <c r="A115941">
        <v>9215657</v>
      </c>
      <c r="B115941">
        <v>41</v>
      </c>
      <c r="C115941">
        <v>1.8427853000000001E-4</v>
      </c>
      <c r="D115941">
        <v>0</v>
      </c>
    </row>
    <row r="115942" spans="1:4">
      <c r="A115942">
        <v>75515477</v>
      </c>
      <c r="B115942">
        <v>36</v>
      </c>
      <c r="C115942">
        <v>4.4056299999999999E-4</v>
      </c>
      <c r="D115942">
        <v>0</v>
      </c>
    </row>
    <row r="115943" spans="1:4">
      <c r="A115943">
        <v>105409162</v>
      </c>
      <c r="B115943">
        <v>34</v>
      </c>
      <c r="C115943">
        <v>4.1667336999999999E-4</v>
      </c>
      <c r="D115943">
        <v>0</v>
      </c>
    </row>
    <row r="115944" spans="1:4">
      <c r="A115944">
        <v>139672710</v>
      </c>
      <c r="B115944">
        <v>21</v>
      </c>
      <c r="C115944">
        <v>9.5069340000000004E-5</v>
      </c>
      <c r="D115944">
        <v>0</v>
      </c>
    </row>
    <row r="115945" spans="1:4">
      <c r="A115945">
        <v>63081036</v>
      </c>
      <c r="B115945">
        <v>25</v>
      </c>
      <c r="C115945">
        <v>3.0588940000000003E-4</v>
      </c>
      <c r="D115945">
        <v>0</v>
      </c>
    </row>
    <row r="115946" spans="1:4">
      <c r="A115946">
        <v>100373082</v>
      </c>
      <c r="B115946">
        <v>35</v>
      </c>
      <c r="C115946">
        <v>4.1667336999999999E-4</v>
      </c>
      <c r="D115946">
        <v>0</v>
      </c>
    </row>
    <row r="115947" spans="1:4">
      <c r="A115947">
        <v>120051660</v>
      </c>
      <c r="B115947">
        <v>66</v>
      </c>
      <c r="C115947">
        <v>1.1332154000000001E-2</v>
      </c>
      <c r="D115947">
        <v>0</v>
      </c>
    </row>
    <row r="115948" spans="1:4">
      <c r="A115948">
        <v>133071010</v>
      </c>
      <c r="B115948">
        <v>23</v>
      </c>
      <c r="C115948">
        <v>6.9021319999999997E-5</v>
      </c>
      <c r="D115948">
        <v>0</v>
      </c>
    </row>
    <row r="115949" spans="1:4">
      <c r="A115949">
        <v>145787262</v>
      </c>
      <c r="B115949">
        <v>41</v>
      </c>
      <c r="C115949">
        <v>1.0156150000000001E-3</v>
      </c>
      <c r="D115949">
        <v>0</v>
      </c>
    </row>
    <row r="115950" spans="1:4">
      <c r="A115950">
        <v>768399</v>
      </c>
      <c r="B115950">
        <v>60</v>
      </c>
      <c r="C115950">
        <v>6.0551166999999999E-3</v>
      </c>
      <c r="D115950">
        <v>0</v>
      </c>
    </row>
    <row r="115951" spans="1:4">
      <c r="A115951">
        <v>1538262</v>
      </c>
      <c r="B115951">
        <v>48</v>
      </c>
      <c r="C115951">
        <v>2.8153572000000002E-3</v>
      </c>
      <c r="D115951">
        <v>0</v>
      </c>
    </row>
    <row r="115952" spans="1:4">
      <c r="A115952">
        <v>25122473</v>
      </c>
      <c r="B115952">
        <v>58</v>
      </c>
      <c r="C115952">
        <v>5.9292703E-3</v>
      </c>
      <c r="D115952">
        <v>0</v>
      </c>
    </row>
    <row r="115953" spans="1:4">
      <c r="A115953">
        <v>98690901</v>
      </c>
      <c r="B115953">
        <v>55</v>
      </c>
      <c r="C115953">
        <v>4.1745793999999996E-3</v>
      </c>
      <c r="D115953">
        <v>0</v>
      </c>
    </row>
    <row r="115954" spans="1:4">
      <c r="A115954">
        <v>72912172</v>
      </c>
      <c r="B115954">
        <v>47</v>
      </c>
      <c r="C115954">
        <v>3.4917083000000002E-3</v>
      </c>
      <c r="D115954">
        <v>0</v>
      </c>
    </row>
    <row r="115955" spans="1:4">
      <c r="A115955">
        <v>1481734</v>
      </c>
      <c r="B115955">
        <v>58</v>
      </c>
      <c r="C115955">
        <v>4.1295024999999999E-3</v>
      </c>
      <c r="D115955">
        <v>0</v>
      </c>
    </row>
    <row r="115956" spans="1:4">
      <c r="A115956">
        <v>1852324</v>
      </c>
      <c r="B115956">
        <v>51</v>
      </c>
      <c r="C115956">
        <v>1.1822185E-3</v>
      </c>
      <c r="D115956">
        <v>0</v>
      </c>
    </row>
    <row r="115957" spans="1:4">
      <c r="A115957">
        <v>3044334</v>
      </c>
      <c r="B115957">
        <v>51</v>
      </c>
      <c r="C115957">
        <v>4.6171770000000001E-3</v>
      </c>
      <c r="D115957">
        <v>0</v>
      </c>
    </row>
    <row r="115958" spans="1:4">
      <c r="A115958">
        <v>24352279</v>
      </c>
      <c r="B115958">
        <v>50</v>
      </c>
      <c r="C115958">
        <v>4.4913002999999998E-3</v>
      </c>
      <c r="D115958">
        <v>0</v>
      </c>
    </row>
    <row r="115959" spans="1:4">
      <c r="A115959">
        <v>90967538</v>
      </c>
      <c r="B115959">
        <v>26</v>
      </c>
      <c r="C115959">
        <v>9.5069340000000004E-5</v>
      </c>
      <c r="D115959">
        <v>0</v>
      </c>
    </row>
    <row r="115960" spans="1:4">
      <c r="A115960">
        <v>187550297</v>
      </c>
      <c r="B115960">
        <v>29</v>
      </c>
      <c r="C115960">
        <v>7.6320499999999995E-5</v>
      </c>
      <c r="D115960">
        <v>0</v>
      </c>
    </row>
    <row r="115961" spans="1:4">
      <c r="A115961">
        <v>120761917</v>
      </c>
      <c r="B115961">
        <v>40</v>
      </c>
      <c r="C115961">
        <v>2.7332685000000002E-4</v>
      </c>
      <c r="D115961">
        <v>0</v>
      </c>
    </row>
    <row r="115962" spans="1:4">
      <c r="A115962">
        <v>1761781</v>
      </c>
      <c r="B115962">
        <v>62</v>
      </c>
      <c r="C115962">
        <v>7.8689820000000001E-3</v>
      </c>
      <c r="D115962">
        <v>0</v>
      </c>
    </row>
    <row r="115963" spans="1:4">
      <c r="A115963">
        <v>51285467</v>
      </c>
      <c r="B115963">
        <v>42</v>
      </c>
      <c r="C115963">
        <v>2.8864641000000001E-3</v>
      </c>
      <c r="D115963">
        <v>0</v>
      </c>
    </row>
    <row r="115964" spans="1:4">
      <c r="A115964">
        <v>71122327</v>
      </c>
      <c r="B115964">
        <v>44</v>
      </c>
      <c r="C115964">
        <v>4.6435885999999998E-4</v>
      </c>
      <c r="D115964">
        <v>0</v>
      </c>
    </row>
    <row r="115965" spans="1:4">
      <c r="A115965">
        <v>868032</v>
      </c>
      <c r="B115965">
        <v>47</v>
      </c>
      <c r="C115965">
        <v>6.9537690000000003E-4</v>
      </c>
      <c r="D115965">
        <v>0</v>
      </c>
    </row>
    <row r="115966" spans="1:4">
      <c r="A115966">
        <v>1634704</v>
      </c>
      <c r="B115966">
        <v>57</v>
      </c>
      <c r="C115966">
        <v>4.3111145000000002E-3</v>
      </c>
      <c r="D115966">
        <v>0</v>
      </c>
    </row>
    <row r="115967" spans="1:4">
      <c r="A115967">
        <v>130114817</v>
      </c>
      <c r="B115967">
        <v>37</v>
      </c>
      <c r="C115967">
        <v>1.1198747E-4</v>
      </c>
      <c r="D115967">
        <v>0</v>
      </c>
    </row>
    <row r="115968" spans="1:4">
      <c r="A115968">
        <v>23486078</v>
      </c>
      <c r="B115968">
        <v>67</v>
      </c>
      <c r="C115968">
        <v>6.2677491999999996E-3</v>
      </c>
      <c r="D115968">
        <v>0</v>
      </c>
    </row>
    <row r="115969" spans="1:4">
      <c r="A115969">
        <v>33102103</v>
      </c>
      <c r="B115969">
        <v>57</v>
      </c>
      <c r="C115969">
        <v>2.4686840000000001E-3</v>
      </c>
      <c r="D115969">
        <v>0</v>
      </c>
    </row>
    <row r="115970" spans="1:4">
      <c r="A115970">
        <v>36188322</v>
      </c>
      <c r="B115970">
        <v>22</v>
      </c>
      <c r="C115970">
        <v>9.5069340000000004E-5</v>
      </c>
      <c r="D115970">
        <v>0</v>
      </c>
    </row>
    <row r="115971" spans="1:4">
      <c r="A115971">
        <v>86821460</v>
      </c>
      <c r="B115971">
        <v>37</v>
      </c>
      <c r="C115971">
        <v>4.0237859999999999E-4</v>
      </c>
      <c r="D115971">
        <v>0</v>
      </c>
    </row>
    <row r="115972" spans="1:4">
      <c r="A115972">
        <v>96348660</v>
      </c>
      <c r="B115972">
        <v>39</v>
      </c>
      <c r="C115972">
        <v>7.0812535999999996E-4</v>
      </c>
      <c r="D115972">
        <v>0</v>
      </c>
    </row>
    <row r="115973" spans="1:4">
      <c r="A115973">
        <v>6505011</v>
      </c>
      <c r="B115973">
        <v>71</v>
      </c>
      <c r="C115973">
        <v>1.5283295000000001E-2</v>
      </c>
      <c r="D115973">
        <v>0</v>
      </c>
    </row>
    <row r="115974" spans="1:4">
      <c r="A115974">
        <v>2879087</v>
      </c>
      <c r="B115974">
        <v>48</v>
      </c>
      <c r="C115974">
        <v>8.1587855999999995E-4</v>
      </c>
      <c r="D115974">
        <v>0</v>
      </c>
    </row>
    <row r="115975" spans="1:4">
      <c r="A115975">
        <v>2984884</v>
      </c>
      <c r="B115975">
        <v>85</v>
      </c>
      <c r="C115975">
        <v>1.4283611999999999E-2</v>
      </c>
      <c r="D115975">
        <v>0</v>
      </c>
    </row>
    <row r="115976" spans="1:4">
      <c r="A115976">
        <v>23481952</v>
      </c>
      <c r="B115976">
        <v>41</v>
      </c>
      <c r="C115976">
        <v>8.8872324000000003E-4</v>
      </c>
      <c r="D115976">
        <v>0</v>
      </c>
    </row>
    <row r="115977" spans="1:4">
      <c r="A115977">
        <v>74328672</v>
      </c>
      <c r="B115977">
        <v>48</v>
      </c>
      <c r="C115977">
        <v>1.9055951E-3</v>
      </c>
      <c r="D115977">
        <v>0</v>
      </c>
    </row>
    <row r="115978" spans="1:4">
      <c r="A115978">
        <v>93004108</v>
      </c>
      <c r="B115978">
        <v>37</v>
      </c>
      <c r="C115978">
        <v>4.6855402999999998E-4</v>
      </c>
      <c r="D115978">
        <v>0</v>
      </c>
    </row>
    <row r="115979" spans="1:4">
      <c r="A115979">
        <v>154212170</v>
      </c>
      <c r="B115979">
        <v>36</v>
      </c>
      <c r="C115979">
        <v>4.4056299999999999E-4</v>
      </c>
      <c r="D115979">
        <v>0</v>
      </c>
    </row>
    <row r="115980" spans="1:4">
      <c r="A115980">
        <v>179440</v>
      </c>
      <c r="B115980">
        <v>75</v>
      </c>
      <c r="C115980">
        <v>7.6978435E-3</v>
      </c>
      <c r="D115980">
        <v>0</v>
      </c>
    </row>
    <row r="115981" spans="1:4">
      <c r="A115981">
        <v>189356</v>
      </c>
      <c r="B115981">
        <v>43</v>
      </c>
      <c r="C115981">
        <v>3.2750496999999997E-4</v>
      </c>
      <c r="D115981">
        <v>0</v>
      </c>
    </row>
    <row r="115982" spans="1:4">
      <c r="A115982">
        <v>73695354</v>
      </c>
      <c r="B115982">
        <v>28</v>
      </c>
      <c r="C115982">
        <v>3.8491155000000001E-4</v>
      </c>
      <c r="D115982">
        <v>0</v>
      </c>
    </row>
    <row r="115983" spans="1:4">
      <c r="A115983">
        <v>2403656</v>
      </c>
      <c r="B115983">
        <v>44</v>
      </c>
      <c r="C115983">
        <v>3.5699322000000001E-3</v>
      </c>
      <c r="D115983">
        <v>0</v>
      </c>
    </row>
    <row r="115984" spans="1:4">
      <c r="A115984">
        <v>48950430</v>
      </c>
      <c r="B115984">
        <v>62</v>
      </c>
      <c r="C115984">
        <v>5.1680889999999998E-3</v>
      </c>
      <c r="D115984">
        <v>0</v>
      </c>
    </row>
    <row r="115985" spans="1:4">
      <c r="A115985">
        <v>78638161</v>
      </c>
      <c r="B115985">
        <v>32</v>
      </c>
      <c r="C115985">
        <v>8.9601290000000005E-5</v>
      </c>
      <c r="D115985">
        <v>0</v>
      </c>
    </row>
    <row r="115986" spans="1:4">
      <c r="A115986">
        <v>101880316</v>
      </c>
      <c r="B115986">
        <v>60</v>
      </c>
      <c r="C115986">
        <v>4.217518E-3</v>
      </c>
      <c r="D115986">
        <v>0</v>
      </c>
    </row>
    <row r="115987" spans="1:4">
      <c r="A115987">
        <v>104871305</v>
      </c>
      <c r="B115987">
        <v>38</v>
      </c>
      <c r="C115987">
        <v>5.6358829999999995E-4</v>
      </c>
      <c r="D115987">
        <v>0</v>
      </c>
    </row>
    <row r="115988" spans="1:4">
      <c r="A115988">
        <v>113189334</v>
      </c>
      <c r="B115988">
        <v>29</v>
      </c>
      <c r="C115988">
        <v>4.3280861999999998E-4</v>
      </c>
      <c r="D115988">
        <v>0</v>
      </c>
    </row>
    <row r="115989" spans="1:4">
      <c r="A115989">
        <v>117875144</v>
      </c>
      <c r="B115989">
        <v>33</v>
      </c>
      <c r="C115989">
        <v>1.0032646000000001E-4</v>
      </c>
      <c r="D115989">
        <v>0</v>
      </c>
    </row>
    <row r="115990" spans="1:4">
      <c r="A115990">
        <v>125166857</v>
      </c>
      <c r="B115990">
        <v>31</v>
      </c>
      <c r="C115990">
        <v>3.5306747000000001E-4</v>
      </c>
      <c r="D115990">
        <v>0</v>
      </c>
    </row>
    <row r="115991" spans="1:4">
      <c r="A115991">
        <v>1024362</v>
      </c>
      <c r="B115991">
        <v>45</v>
      </c>
      <c r="C115991">
        <v>4.0729155000000003E-4</v>
      </c>
      <c r="D115991">
        <v>0</v>
      </c>
    </row>
    <row r="115992" spans="1:4">
      <c r="A115992">
        <v>52687166</v>
      </c>
      <c r="B115992">
        <v>39</v>
      </c>
      <c r="C115992">
        <v>3.1473849E-4</v>
      </c>
      <c r="D115992">
        <v>0</v>
      </c>
    </row>
    <row r="115993" spans="1:4">
      <c r="A115993">
        <v>64148248</v>
      </c>
      <c r="B115993">
        <v>21</v>
      </c>
      <c r="C115993">
        <v>9.5069340000000004E-5</v>
      </c>
      <c r="D115993">
        <v>0</v>
      </c>
    </row>
    <row r="115994" spans="1:4">
      <c r="A115994">
        <v>129721081</v>
      </c>
      <c r="B115994">
        <v>52</v>
      </c>
      <c r="C115994">
        <v>1.8789932000000001E-3</v>
      </c>
      <c r="D115994">
        <v>0</v>
      </c>
    </row>
    <row r="115995" spans="1:4">
      <c r="A115995">
        <v>182958683</v>
      </c>
      <c r="B115995">
        <v>32</v>
      </c>
      <c r="C115995">
        <v>1.1276007E-4</v>
      </c>
      <c r="D115995">
        <v>0</v>
      </c>
    </row>
    <row r="115996" spans="1:4">
      <c r="A115996">
        <v>128077780</v>
      </c>
      <c r="B115996">
        <v>53</v>
      </c>
      <c r="C115996">
        <v>4.303744E-3</v>
      </c>
      <c r="D115996">
        <v>0</v>
      </c>
    </row>
    <row r="115997" spans="1:4">
      <c r="A115997">
        <v>11214591</v>
      </c>
      <c r="B115997">
        <v>36</v>
      </c>
      <c r="C115997">
        <v>1.0536364E-4</v>
      </c>
      <c r="D115997">
        <v>0</v>
      </c>
    </row>
    <row r="115998" spans="1:4">
      <c r="A115998">
        <v>69212724</v>
      </c>
      <c r="B115998">
        <v>52</v>
      </c>
      <c r="C115998">
        <v>2.1156461000000001E-3</v>
      </c>
      <c r="D115998">
        <v>0</v>
      </c>
    </row>
    <row r="115999" spans="1:4">
      <c r="A115999">
        <v>91089259</v>
      </c>
      <c r="B115999">
        <v>72</v>
      </c>
      <c r="C115999">
        <v>2.5847920999999999E-2</v>
      </c>
      <c r="D115999">
        <v>0</v>
      </c>
    </row>
    <row r="116000" spans="1:4">
      <c r="A116000">
        <v>72374958</v>
      </c>
      <c r="B116000">
        <v>51</v>
      </c>
      <c r="C116000">
        <v>4.6171770000000001E-3</v>
      </c>
      <c r="D116000">
        <v>0</v>
      </c>
    </row>
    <row r="116001" spans="1:4">
      <c r="A116001">
        <v>78286422</v>
      </c>
      <c r="B116001">
        <v>37</v>
      </c>
      <c r="C116001">
        <v>3.0906795E-4</v>
      </c>
      <c r="D116001">
        <v>0</v>
      </c>
    </row>
    <row r="116002" spans="1:4">
      <c r="A116002">
        <v>87838544</v>
      </c>
      <c r="B116002">
        <v>47</v>
      </c>
      <c r="C116002">
        <v>1.4131301000000001E-3</v>
      </c>
      <c r="D116002">
        <v>0</v>
      </c>
    </row>
    <row r="116003" spans="1:4">
      <c r="A116003">
        <v>90391696</v>
      </c>
      <c r="B116003">
        <v>47</v>
      </c>
      <c r="C116003">
        <v>1.4515725999999999E-3</v>
      </c>
      <c r="D116003">
        <v>0</v>
      </c>
    </row>
    <row r="116004" spans="1:4">
      <c r="A116004">
        <v>111218591</v>
      </c>
      <c r="B116004">
        <v>24</v>
      </c>
      <c r="C116004">
        <v>3.3207039999999998E-4</v>
      </c>
      <c r="D116004">
        <v>0</v>
      </c>
    </row>
    <row r="116005" spans="1:4">
      <c r="A116005">
        <v>48841166</v>
      </c>
      <c r="B116005">
        <v>18</v>
      </c>
      <c r="C116005">
        <v>3.3207039999999998E-4</v>
      </c>
      <c r="D116005">
        <v>0</v>
      </c>
    </row>
    <row r="116006" spans="1:4">
      <c r="A116006">
        <v>50563030</v>
      </c>
      <c r="B116006">
        <v>53</v>
      </c>
      <c r="C116006">
        <v>1.9165211000000001E-3</v>
      </c>
      <c r="D116006">
        <v>0</v>
      </c>
    </row>
    <row r="116007" spans="1:4">
      <c r="A116007">
        <v>78121390</v>
      </c>
      <c r="B116007">
        <v>24</v>
      </c>
      <c r="C116007">
        <v>9.5069340000000004E-5</v>
      </c>
      <c r="D116007">
        <v>0</v>
      </c>
    </row>
    <row r="116008" spans="1:4">
      <c r="A116008">
        <v>96885263</v>
      </c>
      <c r="B116008">
        <v>37</v>
      </c>
      <c r="C116008">
        <v>2.269436E-4</v>
      </c>
      <c r="D116008">
        <v>0</v>
      </c>
    </row>
    <row r="116009" spans="1:4">
      <c r="A116009">
        <v>103553102</v>
      </c>
      <c r="B116009">
        <v>24</v>
      </c>
      <c r="C116009">
        <v>7.5543560000000004E-5</v>
      </c>
      <c r="D116009">
        <v>0</v>
      </c>
    </row>
    <row r="116010" spans="1:4">
      <c r="A116010">
        <v>24137630</v>
      </c>
      <c r="B116010">
        <v>45</v>
      </c>
      <c r="C116010">
        <v>3.9874849999999999E-4</v>
      </c>
      <c r="D116010">
        <v>0</v>
      </c>
    </row>
    <row r="116011" spans="1:4">
      <c r="A116011">
        <v>25381837</v>
      </c>
      <c r="B116011">
        <v>54</v>
      </c>
      <c r="C116011">
        <v>4.4175456000000004E-3</v>
      </c>
      <c r="D116011">
        <v>0</v>
      </c>
    </row>
    <row r="116012" spans="1:4">
      <c r="A116012">
        <v>57111665</v>
      </c>
      <c r="B116012">
        <v>60</v>
      </c>
      <c r="C116012">
        <v>5.918123E-3</v>
      </c>
      <c r="D116012">
        <v>0</v>
      </c>
    </row>
    <row r="116013" spans="1:4">
      <c r="A116013">
        <v>65089425</v>
      </c>
      <c r="B116013">
        <v>40</v>
      </c>
      <c r="C116013">
        <v>2.8635074999999998E-4</v>
      </c>
      <c r="D116013">
        <v>0</v>
      </c>
    </row>
    <row r="116014" spans="1:4">
      <c r="A116014">
        <v>124368084</v>
      </c>
      <c r="B116014">
        <v>24</v>
      </c>
      <c r="C116014">
        <v>3.3207039999999998E-4</v>
      </c>
      <c r="D116014">
        <v>0</v>
      </c>
    </row>
    <row r="116015" spans="1:4">
      <c r="A116015">
        <v>23815729</v>
      </c>
      <c r="B116015">
        <v>57</v>
      </c>
      <c r="C116015">
        <v>2.5250762999999999E-2</v>
      </c>
      <c r="D116015">
        <v>0</v>
      </c>
    </row>
    <row r="116016" spans="1:4">
      <c r="A116016">
        <v>53461759</v>
      </c>
      <c r="B116016">
        <v>40</v>
      </c>
      <c r="C116016">
        <v>8.9370704000000004E-4</v>
      </c>
      <c r="D116016">
        <v>0</v>
      </c>
    </row>
    <row r="116017" spans="1:4">
      <c r="A116017">
        <v>126046250</v>
      </c>
      <c r="B116017">
        <v>27</v>
      </c>
      <c r="C116017">
        <v>3.3207039999999998E-4</v>
      </c>
      <c r="D116017">
        <v>0</v>
      </c>
    </row>
    <row r="116018" spans="1:4">
      <c r="A116018">
        <v>3043295</v>
      </c>
      <c r="B116018">
        <v>48</v>
      </c>
      <c r="C116018">
        <v>8.0742590000000005E-4</v>
      </c>
      <c r="D116018">
        <v>0</v>
      </c>
    </row>
    <row r="116019" spans="1:4">
      <c r="A116019">
        <v>11213030</v>
      </c>
      <c r="B116019">
        <v>24</v>
      </c>
      <c r="C116019">
        <v>7.6901226000000006E-5</v>
      </c>
      <c r="D116019">
        <v>0</v>
      </c>
    </row>
    <row r="116020" spans="1:4">
      <c r="A116020">
        <v>78072672</v>
      </c>
      <c r="B116020">
        <v>48</v>
      </c>
      <c r="C116020">
        <v>7.4812170000000005E-4</v>
      </c>
      <c r="D116020">
        <v>0</v>
      </c>
    </row>
    <row r="116021" spans="1:4">
      <c r="A116021">
        <v>81369825</v>
      </c>
      <c r="B116021">
        <v>41</v>
      </c>
      <c r="C116021">
        <v>1.5146285E-3</v>
      </c>
      <c r="D116021">
        <v>0</v>
      </c>
    </row>
    <row r="116022" spans="1:4">
      <c r="A116022">
        <v>84196202</v>
      </c>
      <c r="B116022">
        <v>30</v>
      </c>
      <c r="C116022">
        <v>9.8432710000000004E-5</v>
      </c>
      <c r="D116022">
        <v>0</v>
      </c>
    </row>
    <row r="116023" spans="1:4">
      <c r="A116023">
        <v>103024442</v>
      </c>
      <c r="B116023">
        <v>47</v>
      </c>
      <c r="C116023">
        <v>3.4917083000000002E-3</v>
      </c>
      <c r="D116023">
        <v>0</v>
      </c>
    </row>
    <row r="116024" spans="1:4">
      <c r="A116024">
        <v>106861642</v>
      </c>
      <c r="B116024">
        <v>46</v>
      </c>
      <c r="C116024">
        <v>1.9534436999999998E-3</v>
      </c>
      <c r="D116024">
        <v>0</v>
      </c>
    </row>
    <row r="116025" spans="1:4">
      <c r="A116025">
        <v>1903614</v>
      </c>
      <c r="B116025">
        <v>60</v>
      </c>
      <c r="C116025">
        <v>5.9336450000000004E-3</v>
      </c>
      <c r="D116025">
        <v>0</v>
      </c>
    </row>
    <row r="116026" spans="1:4">
      <c r="A116026">
        <v>6515580</v>
      </c>
      <c r="B116026">
        <v>73</v>
      </c>
      <c r="C116026">
        <v>1.2654597E-2</v>
      </c>
      <c r="D116026">
        <v>0</v>
      </c>
    </row>
    <row r="116027" spans="1:4">
      <c r="A116027">
        <v>24143009</v>
      </c>
      <c r="B116027">
        <v>72</v>
      </c>
      <c r="C116027">
        <v>7.9668250000000003E-3</v>
      </c>
      <c r="D116027">
        <v>0</v>
      </c>
    </row>
    <row r="116028" spans="1:4">
      <c r="A116028">
        <v>50124006</v>
      </c>
      <c r="B116028">
        <v>19</v>
      </c>
      <c r="C116028">
        <v>9.5069340000000004E-5</v>
      </c>
      <c r="D116028">
        <v>0</v>
      </c>
    </row>
    <row r="116029" spans="1:4">
      <c r="A116029">
        <v>86292214</v>
      </c>
      <c r="B116029">
        <v>33</v>
      </c>
      <c r="C116029">
        <v>1.0357611000000001E-4</v>
      </c>
      <c r="D116029">
        <v>0</v>
      </c>
    </row>
    <row r="116030" spans="1:4">
      <c r="A116030">
        <v>91204304</v>
      </c>
      <c r="B116030">
        <v>49</v>
      </c>
      <c r="C116030">
        <v>7.6791963999999998E-4</v>
      </c>
      <c r="D116030">
        <v>0</v>
      </c>
    </row>
    <row r="116031" spans="1:4">
      <c r="A116031">
        <v>103267742</v>
      </c>
      <c r="B116031">
        <v>29</v>
      </c>
      <c r="C116031">
        <v>2.3695608E-4</v>
      </c>
      <c r="D116031">
        <v>0</v>
      </c>
    </row>
    <row r="116032" spans="1:4">
      <c r="A116032">
        <v>170678560</v>
      </c>
      <c r="B116032">
        <v>19</v>
      </c>
      <c r="C116032">
        <v>3.3207039999999998E-4</v>
      </c>
      <c r="D116032">
        <v>0</v>
      </c>
    </row>
    <row r="116033" spans="1:4">
      <c r="A116033">
        <v>5854235</v>
      </c>
      <c r="B116033">
        <v>66</v>
      </c>
      <c r="C116033">
        <v>5.6148637000000001E-3</v>
      </c>
      <c r="D116033">
        <v>0</v>
      </c>
    </row>
    <row r="116034" spans="1:4">
      <c r="A116034">
        <v>36165198</v>
      </c>
      <c r="B116034">
        <v>18</v>
      </c>
      <c r="C116034">
        <v>3.3207039999999998E-4</v>
      </c>
      <c r="D116034">
        <v>0</v>
      </c>
    </row>
    <row r="116035" spans="1:4">
      <c r="A116035">
        <v>41753</v>
      </c>
      <c r="B116035">
        <v>53</v>
      </c>
      <c r="C116035">
        <v>2.1471227999999998E-3</v>
      </c>
      <c r="D116035">
        <v>0</v>
      </c>
    </row>
    <row r="116036" spans="1:4">
      <c r="A116036">
        <v>6839821</v>
      </c>
      <c r="B116036">
        <v>24</v>
      </c>
      <c r="C116036">
        <v>7.3970139999999994E-5</v>
      </c>
      <c r="D116036">
        <v>0</v>
      </c>
    </row>
    <row r="116037" spans="1:4">
      <c r="A116037">
        <v>72254492</v>
      </c>
      <c r="B116037">
        <v>45</v>
      </c>
      <c r="C116037">
        <v>3.9874849999999999E-4</v>
      </c>
      <c r="D116037">
        <v>0</v>
      </c>
    </row>
    <row r="116038" spans="1:4">
      <c r="A116038">
        <v>80597757</v>
      </c>
      <c r="B116038">
        <v>34</v>
      </c>
      <c r="C116038">
        <v>5.3362009999999998E-4</v>
      </c>
      <c r="D116038">
        <v>0</v>
      </c>
    </row>
    <row r="116039" spans="1:4">
      <c r="A116039">
        <v>126315265</v>
      </c>
      <c r="B116039">
        <v>34</v>
      </c>
      <c r="C116039">
        <v>4.0183580000000002E-4</v>
      </c>
      <c r="D116039">
        <v>0</v>
      </c>
    </row>
    <row r="116040" spans="1:4">
      <c r="A116040">
        <v>170380306</v>
      </c>
      <c r="B116040">
        <v>39</v>
      </c>
      <c r="C116040">
        <v>1.2269806999999999E-3</v>
      </c>
      <c r="D116040">
        <v>0</v>
      </c>
    </row>
    <row r="116041" spans="1:4">
      <c r="A116041">
        <v>181297835</v>
      </c>
      <c r="B116041">
        <v>46</v>
      </c>
      <c r="C116041">
        <v>2.4150351999999999E-3</v>
      </c>
      <c r="D116041">
        <v>0</v>
      </c>
    </row>
    <row r="116042" spans="1:4">
      <c r="A116042">
        <v>30967052</v>
      </c>
      <c r="B116042">
        <v>40</v>
      </c>
      <c r="C116042">
        <v>4.3085516999999998E-4</v>
      </c>
      <c r="D116042">
        <v>0</v>
      </c>
    </row>
    <row r="116043" spans="1:4">
      <c r="A116043">
        <v>117090150</v>
      </c>
      <c r="B116043">
        <v>31</v>
      </c>
      <c r="C116043">
        <v>3.3457350000000002E-4</v>
      </c>
      <c r="D116043">
        <v>0</v>
      </c>
    </row>
    <row r="116044" spans="1:4">
      <c r="A116044">
        <v>126455475</v>
      </c>
      <c r="B116044">
        <v>53</v>
      </c>
      <c r="C116044">
        <v>4.303744E-3</v>
      </c>
      <c r="D116044">
        <v>0</v>
      </c>
    </row>
    <row r="116045" spans="1:4">
      <c r="A116045">
        <v>182315959</v>
      </c>
      <c r="B116045">
        <v>26</v>
      </c>
      <c r="C116045">
        <v>2.9877686999999999E-4</v>
      </c>
      <c r="D116045">
        <v>0</v>
      </c>
    </row>
    <row r="116046" spans="1:4">
      <c r="A116046">
        <v>3990281</v>
      </c>
      <c r="B116046">
        <v>48</v>
      </c>
      <c r="C116046">
        <v>7.4812170000000005E-4</v>
      </c>
      <c r="D116046">
        <v>0</v>
      </c>
    </row>
    <row r="116047" spans="1:4">
      <c r="A116047">
        <v>84960523</v>
      </c>
      <c r="B116047">
        <v>28</v>
      </c>
      <c r="C116047">
        <v>3.6326423000000003E-4</v>
      </c>
      <c r="D116047">
        <v>0</v>
      </c>
    </row>
    <row r="116048" spans="1:4">
      <c r="A116048">
        <v>2071849</v>
      </c>
      <c r="B116048">
        <v>45</v>
      </c>
      <c r="C116048">
        <v>3.9874849999999999E-4</v>
      </c>
      <c r="D116048">
        <v>0</v>
      </c>
    </row>
    <row r="116049" spans="1:4">
      <c r="A116049">
        <v>11851770</v>
      </c>
      <c r="B116049">
        <v>49</v>
      </c>
      <c r="C116049">
        <v>2.2999613999999998E-3</v>
      </c>
      <c r="D116049">
        <v>0</v>
      </c>
    </row>
    <row r="116050" spans="1:4">
      <c r="A116050">
        <v>89851545</v>
      </c>
      <c r="B116050">
        <v>34</v>
      </c>
      <c r="C116050">
        <v>2.6662172999999999E-4</v>
      </c>
      <c r="D116050">
        <v>0</v>
      </c>
    </row>
    <row r="116051" spans="1:4">
      <c r="A116051">
        <v>82081621</v>
      </c>
      <c r="B116051">
        <v>35</v>
      </c>
      <c r="C116051">
        <v>1.3145579000000001E-4</v>
      </c>
      <c r="D116051">
        <v>0</v>
      </c>
    </row>
    <row r="116052" spans="1:4">
      <c r="A116052">
        <v>100068896</v>
      </c>
      <c r="B116052">
        <v>53</v>
      </c>
      <c r="C116052">
        <v>2.3185615E-3</v>
      </c>
      <c r="D116052">
        <v>0</v>
      </c>
    </row>
    <row r="116053" spans="1:4">
      <c r="A116053">
        <v>103490148</v>
      </c>
      <c r="B116053">
        <v>20</v>
      </c>
      <c r="C116053">
        <v>3.4633150000000002E-4</v>
      </c>
      <c r="D116053">
        <v>0</v>
      </c>
    </row>
    <row r="116054" spans="1:4">
      <c r="A116054">
        <v>123136260</v>
      </c>
      <c r="B116054">
        <v>47</v>
      </c>
      <c r="C116054">
        <v>1.1567798E-3</v>
      </c>
      <c r="D116054">
        <v>0</v>
      </c>
    </row>
    <row r="116055" spans="1:4">
      <c r="A116055">
        <v>84126209</v>
      </c>
      <c r="B116055">
        <v>46</v>
      </c>
      <c r="C116055">
        <v>2.4150351999999999E-3</v>
      </c>
      <c r="D116055">
        <v>0</v>
      </c>
    </row>
    <row r="116056" spans="1:4">
      <c r="A116056">
        <v>98047523</v>
      </c>
      <c r="B116056">
        <v>41</v>
      </c>
      <c r="C116056">
        <v>1.3288264000000001E-3</v>
      </c>
      <c r="D116056">
        <v>0</v>
      </c>
    </row>
    <row r="116057" spans="1:4">
      <c r="A116057">
        <v>117831139</v>
      </c>
      <c r="B116057">
        <v>22</v>
      </c>
      <c r="C116057">
        <v>3.0824253999999998E-4</v>
      </c>
      <c r="D116057">
        <v>0</v>
      </c>
    </row>
    <row r="116058" spans="1:4">
      <c r="A116058">
        <v>125884854</v>
      </c>
      <c r="B116058">
        <v>30</v>
      </c>
      <c r="C116058">
        <v>2.8359362999999998E-4</v>
      </c>
      <c r="D116058">
        <v>0</v>
      </c>
    </row>
    <row r="116059" spans="1:4">
      <c r="A116059">
        <v>131617507</v>
      </c>
      <c r="B116059">
        <v>33</v>
      </c>
      <c r="C116059">
        <v>2.6662172999999999E-4</v>
      </c>
      <c r="D116059">
        <v>0</v>
      </c>
    </row>
    <row r="116060" spans="1:4">
      <c r="A116060">
        <v>150055769</v>
      </c>
      <c r="B116060">
        <v>73</v>
      </c>
      <c r="C116060">
        <v>1.2654597E-2</v>
      </c>
      <c r="D116060">
        <v>0</v>
      </c>
    </row>
    <row r="116061" spans="1:4">
      <c r="A116061">
        <v>2112083</v>
      </c>
      <c r="B116061">
        <v>46</v>
      </c>
      <c r="C116061">
        <v>4.7346939999999999E-4</v>
      </c>
      <c r="D116061">
        <v>0</v>
      </c>
    </row>
    <row r="116062" spans="1:4">
      <c r="A116062">
        <v>23256645</v>
      </c>
      <c r="B116062">
        <v>66</v>
      </c>
      <c r="C116062">
        <v>5.3639040000000001E-3</v>
      </c>
      <c r="D116062">
        <v>1</v>
      </c>
    </row>
    <row r="116063" spans="1:4">
      <c r="A116063">
        <v>60536529</v>
      </c>
      <c r="B116063">
        <v>40</v>
      </c>
      <c r="C116063">
        <v>9.6727990000000002E-4</v>
      </c>
      <c r="D116063">
        <v>0</v>
      </c>
    </row>
    <row r="116064" spans="1:4">
      <c r="A116064">
        <v>76532916</v>
      </c>
      <c r="B116064">
        <v>38</v>
      </c>
      <c r="C116064">
        <v>1.1689570999999999E-4</v>
      </c>
      <c r="D116064">
        <v>0</v>
      </c>
    </row>
    <row r="116065" spans="1:4">
      <c r="A116065">
        <v>110277760</v>
      </c>
      <c r="B116065">
        <v>34</v>
      </c>
      <c r="C116065">
        <v>2.3092204E-4</v>
      </c>
      <c r="D116065">
        <v>0</v>
      </c>
    </row>
    <row r="116066" spans="1:4">
      <c r="A116066">
        <v>1146684</v>
      </c>
      <c r="B116066">
        <v>57</v>
      </c>
      <c r="C116066">
        <v>3.9656479999999996E-3</v>
      </c>
      <c r="D116066">
        <v>0</v>
      </c>
    </row>
    <row r="116067" spans="1:4">
      <c r="A116067">
        <v>106427527</v>
      </c>
      <c r="B116067">
        <v>71</v>
      </c>
      <c r="C116067">
        <v>3.3358082000000001E-3</v>
      </c>
      <c r="D116067">
        <v>0</v>
      </c>
    </row>
    <row r="116068" spans="1:4">
      <c r="A116068">
        <v>8931931</v>
      </c>
      <c r="B116068">
        <v>55</v>
      </c>
      <c r="C116068">
        <v>2.8954520000000002E-3</v>
      </c>
      <c r="D116068">
        <v>0</v>
      </c>
    </row>
    <row r="116069" spans="1:4">
      <c r="A116069">
        <v>83585496</v>
      </c>
      <c r="B116069">
        <v>47</v>
      </c>
      <c r="C116069">
        <v>2.3618752999999999E-3</v>
      </c>
      <c r="D116069">
        <v>0</v>
      </c>
    </row>
    <row r="116070" spans="1:4">
      <c r="A116070">
        <v>110374705</v>
      </c>
      <c r="B116070">
        <v>27</v>
      </c>
      <c r="C116070">
        <v>9.5069340000000004E-5</v>
      </c>
      <c r="D116070">
        <v>0</v>
      </c>
    </row>
    <row r="116071" spans="1:4">
      <c r="A116071">
        <v>140100940</v>
      </c>
      <c r="B116071">
        <v>29</v>
      </c>
      <c r="C116071">
        <v>2.3769783999999999E-4</v>
      </c>
      <c r="D116071">
        <v>0</v>
      </c>
    </row>
    <row r="116072" spans="1:4">
      <c r="A116072">
        <v>7106890</v>
      </c>
      <c r="B116072">
        <v>36</v>
      </c>
      <c r="C116072">
        <v>3.8270776999999999E-4</v>
      </c>
      <c r="D116072">
        <v>0</v>
      </c>
    </row>
    <row r="116073" spans="1:4">
      <c r="A116073">
        <v>92569324</v>
      </c>
      <c r="B116073">
        <v>39</v>
      </c>
      <c r="C116073">
        <v>3.4277181999999999E-4</v>
      </c>
      <c r="D116073">
        <v>0</v>
      </c>
    </row>
    <row r="116074" spans="1:4">
      <c r="A116074">
        <v>108333220</v>
      </c>
      <c r="B116074">
        <v>31</v>
      </c>
      <c r="C116074">
        <v>2.0758182000000001E-4</v>
      </c>
      <c r="D116074">
        <v>0</v>
      </c>
    </row>
    <row r="116075" spans="1:4">
      <c r="A116075">
        <v>125341040</v>
      </c>
      <c r="B116075">
        <v>31</v>
      </c>
      <c r="C116075">
        <v>1.1276007E-4</v>
      </c>
      <c r="D116075">
        <v>0</v>
      </c>
    </row>
    <row r="116076" spans="1:4">
      <c r="A116076">
        <v>73896473</v>
      </c>
      <c r="B116076">
        <v>59</v>
      </c>
      <c r="C116076">
        <v>3.927514E-3</v>
      </c>
      <c r="D116076">
        <v>0</v>
      </c>
    </row>
    <row r="116077" spans="1:4">
      <c r="A116077">
        <v>116929530</v>
      </c>
      <c r="B116077">
        <v>32</v>
      </c>
      <c r="C116077">
        <v>6.2335000000000005E-5</v>
      </c>
      <c r="D116077">
        <v>0</v>
      </c>
    </row>
    <row r="116078" spans="1:4">
      <c r="A116078">
        <v>123499385</v>
      </c>
      <c r="B116078">
        <v>31</v>
      </c>
      <c r="C116078">
        <v>1.3821929000000001E-4</v>
      </c>
      <c r="D116078">
        <v>0</v>
      </c>
    </row>
    <row r="116079" spans="1:4">
      <c r="A116079">
        <v>31991283</v>
      </c>
      <c r="B116079">
        <v>58</v>
      </c>
      <c r="C116079">
        <v>4.5733172000000004E-3</v>
      </c>
      <c r="D116079">
        <v>0</v>
      </c>
    </row>
    <row r="116080" spans="1:4">
      <c r="A116080">
        <v>98670233</v>
      </c>
      <c r="B116080">
        <v>46</v>
      </c>
      <c r="C116080">
        <v>2.6931785E-4</v>
      </c>
      <c r="D116080">
        <v>0</v>
      </c>
    </row>
    <row r="116081" spans="1:4">
      <c r="A116081">
        <v>118815108</v>
      </c>
      <c r="B116081">
        <v>51</v>
      </c>
      <c r="C116081">
        <v>2.7791669999999999E-3</v>
      </c>
      <c r="D116081">
        <v>0</v>
      </c>
    </row>
    <row r="116082" spans="1:4">
      <c r="A116082">
        <v>128930788</v>
      </c>
      <c r="B116082">
        <v>36</v>
      </c>
      <c r="C116082">
        <v>2.2974185000000001E-4</v>
      </c>
      <c r="D116082">
        <v>0</v>
      </c>
    </row>
    <row r="116083" spans="1:4">
      <c r="A116083">
        <v>129650773</v>
      </c>
      <c r="B116083">
        <v>28</v>
      </c>
      <c r="C116083">
        <v>8.0291110000000002E-5</v>
      </c>
      <c r="D116083">
        <v>0</v>
      </c>
    </row>
    <row r="116084" spans="1:4">
      <c r="A116084">
        <v>182912525</v>
      </c>
      <c r="B116084">
        <v>80</v>
      </c>
      <c r="C116084">
        <v>1.6470700000000001E-2</v>
      </c>
      <c r="D116084">
        <v>0</v>
      </c>
    </row>
    <row r="116085" spans="1:4">
      <c r="A116085">
        <v>81009695</v>
      </c>
      <c r="B116085">
        <v>41</v>
      </c>
      <c r="C116085">
        <v>1.2704064000000001E-3</v>
      </c>
      <c r="D116085">
        <v>0</v>
      </c>
    </row>
    <row r="116086" spans="1:4">
      <c r="A116086">
        <v>81458686</v>
      </c>
      <c r="B116086">
        <v>49</v>
      </c>
      <c r="C116086">
        <v>3.194906E-3</v>
      </c>
      <c r="D116086">
        <v>0</v>
      </c>
    </row>
    <row r="116087" spans="1:4">
      <c r="A116087">
        <v>98806043</v>
      </c>
      <c r="B116087">
        <v>56</v>
      </c>
      <c r="C116087">
        <v>3.6605246999999999E-3</v>
      </c>
      <c r="D116087">
        <v>0</v>
      </c>
    </row>
    <row r="116088" spans="1:4">
      <c r="A116088">
        <v>125889888</v>
      </c>
      <c r="B116088">
        <v>31</v>
      </c>
      <c r="C116088">
        <v>4.1667336999999999E-4</v>
      </c>
      <c r="D116088">
        <v>0</v>
      </c>
    </row>
    <row r="116089" spans="1:4">
      <c r="A116089">
        <v>129937940</v>
      </c>
      <c r="B116089">
        <v>50</v>
      </c>
      <c r="C116089">
        <v>9.7239104999999998E-4</v>
      </c>
      <c r="D116089">
        <v>0</v>
      </c>
    </row>
    <row r="116090" spans="1:4">
      <c r="A116090">
        <v>9754465</v>
      </c>
      <c r="B116090">
        <v>23</v>
      </c>
      <c r="C116090">
        <v>1.1083226E-4</v>
      </c>
      <c r="D116090">
        <v>0</v>
      </c>
    </row>
    <row r="116091" spans="1:4">
      <c r="A116091">
        <v>31797359</v>
      </c>
      <c r="B116091">
        <v>43</v>
      </c>
      <c r="C116091">
        <v>4.0941795999999999E-4</v>
      </c>
      <c r="D116091">
        <v>0</v>
      </c>
    </row>
    <row r="116092" spans="1:4">
      <c r="A116092">
        <v>48430770</v>
      </c>
      <c r="B116092">
        <v>45</v>
      </c>
      <c r="C116092">
        <v>2.2883212999999999E-3</v>
      </c>
      <c r="D116092">
        <v>0</v>
      </c>
    </row>
    <row r="116093" spans="1:4">
      <c r="A116093">
        <v>182091922</v>
      </c>
      <c r="B116093">
        <v>25</v>
      </c>
      <c r="C116093">
        <v>3.5089559999999998E-4</v>
      </c>
      <c r="D116093">
        <v>0</v>
      </c>
    </row>
    <row r="116094" spans="1:4">
      <c r="A116094">
        <v>72194226</v>
      </c>
      <c r="B116094">
        <v>30</v>
      </c>
      <c r="C116094">
        <v>2.1113052E-4</v>
      </c>
      <c r="D116094">
        <v>0</v>
      </c>
    </row>
    <row r="116095" spans="1:4">
      <c r="A116095">
        <v>183356103</v>
      </c>
      <c r="B116095">
        <v>40</v>
      </c>
      <c r="C116095">
        <v>1.1730331E-3</v>
      </c>
      <c r="D116095">
        <v>0</v>
      </c>
    </row>
    <row r="116096" spans="1:4">
      <c r="A116096">
        <v>93630769</v>
      </c>
      <c r="B116096">
        <v>34</v>
      </c>
      <c r="C116096">
        <v>5.3827772999999999E-4</v>
      </c>
      <c r="D116096">
        <v>0</v>
      </c>
    </row>
    <row r="116097" spans="1:4">
      <c r="A116097">
        <v>105681116</v>
      </c>
      <c r="B116097">
        <v>59</v>
      </c>
      <c r="C116097">
        <v>5.5533494000000001E-3</v>
      </c>
      <c r="D116097">
        <v>0</v>
      </c>
    </row>
    <row r="116098" spans="1:4">
      <c r="A116098">
        <v>112434650</v>
      </c>
      <c r="B116098">
        <v>28</v>
      </c>
      <c r="C116098">
        <v>1.0098837E-4</v>
      </c>
      <c r="D116098">
        <v>0</v>
      </c>
    </row>
    <row r="116099" spans="1:4">
      <c r="A116099">
        <v>122180598</v>
      </c>
      <c r="B116099">
        <v>18</v>
      </c>
      <c r="C116099">
        <v>3.3207039999999998E-4</v>
      </c>
      <c r="D116099">
        <v>0</v>
      </c>
    </row>
    <row r="116100" spans="1:4">
      <c r="A116100">
        <v>125206893</v>
      </c>
      <c r="B116100">
        <v>30</v>
      </c>
      <c r="C116100">
        <v>1.4167697E-4</v>
      </c>
      <c r="D116100">
        <v>0</v>
      </c>
    </row>
    <row r="116101" spans="1:4">
      <c r="A116101">
        <v>11706213</v>
      </c>
      <c r="B116101">
        <v>56</v>
      </c>
      <c r="C116101">
        <v>4.8536871999999998E-3</v>
      </c>
      <c r="D116101">
        <v>0</v>
      </c>
    </row>
    <row r="116102" spans="1:4">
      <c r="A116102">
        <v>123315375</v>
      </c>
      <c r="B116102">
        <v>30</v>
      </c>
      <c r="C116102">
        <v>1.5896540000000001E-4</v>
      </c>
      <c r="D116102">
        <v>0</v>
      </c>
    </row>
    <row r="116103" spans="1:4">
      <c r="A116103">
        <v>67548131</v>
      </c>
      <c r="B116103">
        <v>44</v>
      </c>
      <c r="C116103">
        <v>2.4495387E-4</v>
      </c>
      <c r="D116103">
        <v>0</v>
      </c>
    </row>
    <row r="116104" spans="1:4">
      <c r="A116104">
        <v>98376154</v>
      </c>
      <c r="B116104">
        <v>30</v>
      </c>
      <c r="C116104">
        <v>4.1667336999999999E-4</v>
      </c>
      <c r="D116104">
        <v>0</v>
      </c>
    </row>
    <row r="116105" spans="1:4">
      <c r="A116105">
        <v>109121870</v>
      </c>
      <c r="B116105">
        <v>27</v>
      </c>
      <c r="C116105">
        <v>3.3207039999999998E-4</v>
      </c>
      <c r="D116105">
        <v>0</v>
      </c>
    </row>
    <row r="116106" spans="1:4">
      <c r="A116106">
        <v>64224661</v>
      </c>
      <c r="B116106">
        <v>44</v>
      </c>
      <c r="C116106">
        <v>3.7337013E-3</v>
      </c>
      <c r="D116106">
        <v>0</v>
      </c>
    </row>
    <row r="116107" spans="1:4">
      <c r="A116107">
        <v>78449187</v>
      </c>
      <c r="B116107">
        <v>49</v>
      </c>
      <c r="C116107">
        <v>8.2687113999999995E-4</v>
      </c>
      <c r="D116107">
        <v>0</v>
      </c>
    </row>
    <row r="116108" spans="1:4">
      <c r="A116108">
        <v>108011807</v>
      </c>
      <c r="B116108">
        <v>33</v>
      </c>
      <c r="C116108">
        <v>1.1276007E-4</v>
      </c>
      <c r="D116108">
        <v>0</v>
      </c>
    </row>
    <row r="116109" spans="1:4">
      <c r="A116109">
        <v>933531</v>
      </c>
      <c r="B116109">
        <v>53</v>
      </c>
      <c r="C116109">
        <v>2.0058516000000001E-3</v>
      </c>
      <c r="D116109">
        <v>0</v>
      </c>
    </row>
    <row r="116110" spans="1:4">
      <c r="A116110">
        <v>104310634</v>
      </c>
      <c r="B116110">
        <v>61</v>
      </c>
      <c r="C116110">
        <v>5.0341759999999996E-3</v>
      </c>
      <c r="D116110">
        <v>0</v>
      </c>
    </row>
    <row r="116111" spans="1:4">
      <c r="A116111">
        <v>129023890</v>
      </c>
      <c r="B116111">
        <v>43</v>
      </c>
      <c r="C116111">
        <v>3.6196702000000001E-4</v>
      </c>
      <c r="D116111">
        <v>0</v>
      </c>
    </row>
    <row r="116112" spans="1:4">
      <c r="A116112">
        <v>66919183</v>
      </c>
      <c r="B116112">
        <v>44</v>
      </c>
      <c r="C116112">
        <v>3.7337013E-3</v>
      </c>
      <c r="D116112">
        <v>0</v>
      </c>
    </row>
    <row r="116113" spans="1:4">
      <c r="A116113">
        <v>77729258</v>
      </c>
      <c r="B116113">
        <v>54</v>
      </c>
      <c r="C116113">
        <v>4.4175456000000004E-3</v>
      </c>
      <c r="D116113">
        <v>0</v>
      </c>
    </row>
    <row r="116114" spans="1:4">
      <c r="A116114">
        <v>91236446</v>
      </c>
      <c r="B116114">
        <v>64</v>
      </c>
      <c r="C116114">
        <v>1.0451747000000001E-2</v>
      </c>
      <c r="D116114">
        <v>0</v>
      </c>
    </row>
    <row r="116115" spans="1:4">
      <c r="A116115">
        <v>123028382</v>
      </c>
      <c r="B116115">
        <v>29</v>
      </c>
      <c r="C116115">
        <v>7.758892E-5</v>
      </c>
      <c r="D116115">
        <v>0</v>
      </c>
    </row>
    <row r="116116" spans="1:4">
      <c r="A116116">
        <v>124448026</v>
      </c>
      <c r="B116116">
        <v>19</v>
      </c>
      <c r="C116116">
        <v>1.1877778000000001E-4</v>
      </c>
      <c r="D116116">
        <v>0</v>
      </c>
    </row>
    <row r="116117" spans="1:4">
      <c r="A116117">
        <v>392372</v>
      </c>
      <c r="B116117">
        <v>62</v>
      </c>
      <c r="C116117">
        <v>6.6067087E-3</v>
      </c>
      <c r="D116117">
        <v>0</v>
      </c>
    </row>
    <row r="116118" spans="1:4">
      <c r="A116118">
        <v>24204438</v>
      </c>
      <c r="B116118">
        <v>41</v>
      </c>
      <c r="C116118">
        <v>2.5109557000000001E-4</v>
      </c>
      <c r="D116118">
        <v>0</v>
      </c>
    </row>
    <row r="116119" spans="1:4">
      <c r="A116119">
        <v>56351339</v>
      </c>
      <c r="B116119">
        <v>61</v>
      </c>
      <c r="C116119">
        <v>7.0039710000000003E-3</v>
      </c>
      <c r="D116119">
        <v>0</v>
      </c>
    </row>
    <row r="116120" spans="1:4">
      <c r="A116120">
        <v>100656666</v>
      </c>
      <c r="B116120">
        <v>32</v>
      </c>
      <c r="C116120">
        <v>2.6662172999999999E-4</v>
      </c>
      <c r="D116120">
        <v>0</v>
      </c>
    </row>
    <row r="116121" spans="1:4">
      <c r="A116121">
        <v>116160449</v>
      </c>
      <c r="B116121">
        <v>43</v>
      </c>
      <c r="C116121">
        <v>2.7329428000000002E-3</v>
      </c>
      <c r="D116121">
        <v>0</v>
      </c>
    </row>
    <row r="116122" spans="1:4">
      <c r="A116122">
        <v>169681310</v>
      </c>
      <c r="B116122">
        <v>27</v>
      </c>
      <c r="C116122">
        <v>3.1745763000000002E-4</v>
      </c>
      <c r="D116122">
        <v>0</v>
      </c>
    </row>
    <row r="116123" spans="1:4">
      <c r="A116123">
        <v>40035773</v>
      </c>
      <c r="B116123">
        <v>42</v>
      </c>
      <c r="C116123">
        <v>1.3698810999999999E-3</v>
      </c>
      <c r="D116123">
        <v>0</v>
      </c>
    </row>
    <row r="116124" spans="1:4">
      <c r="A116124">
        <v>83199100</v>
      </c>
      <c r="B116124">
        <v>57</v>
      </c>
      <c r="C116124">
        <v>3.3602556000000001E-3</v>
      </c>
      <c r="D116124">
        <v>0</v>
      </c>
    </row>
    <row r="116125" spans="1:4">
      <c r="A116125">
        <v>103885082</v>
      </c>
      <c r="B116125">
        <v>51</v>
      </c>
      <c r="C116125">
        <v>4.6171770000000001E-3</v>
      </c>
      <c r="D116125">
        <v>0</v>
      </c>
    </row>
    <row r="116126" spans="1:4">
      <c r="A116126">
        <v>3345476</v>
      </c>
      <c r="B116126">
        <v>50</v>
      </c>
      <c r="C116126">
        <v>1.2413763999999999E-3</v>
      </c>
      <c r="D116126">
        <v>0</v>
      </c>
    </row>
    <row r="116127" spans="1:4">
      <c r="A116127">
        <v>9774067</v>
      </c>
      <c r="B116127">
        <v>52</v>
      </c>
      <c r="C116127">
        <v>2.882725E-3</v>
      </c>
      <c r="D116127">
        <v>0</v>
      </c>
    </row>
    <row r="116128" spans="1:4">
      <c r="A116128">
        <v>611852</v>
      </c>
      <c r="B116128">
        <v>59</v>
      </c>
      <c r="C116128">
        <v>5.5533494000000001E-3</v>
      </c>
      <c r="D116128">
        <v>0</v>
      </c>
    </row>
    <row r="116129" spans="1:4">
      <c r="A116129">
        <v>4431251</v>
      </c>
      <c r="B116129">
        <v>52</v>
      </c>
      <c r="C116129">
        <v>1.7136412E-3</v>
      </c>
      <c r="D116129">
        <v>0</v>
      </c>
    </row>
    <row r="116130" spans="1:4">
      <c r="A116130">
        <v>41437501</v>
      </c>
      <c r="B116130">
        <v>50</v>
      </c>
      <c r="C116130">
        <v>9.416003E-4</v>
      </c>
      <c r="D116130">
        <v>0</v>
      </c>
    </row>
    <row r="116131" spans="1:4">
      <c r="A116131">
        <v>90576058</v>
      </c>
      <c r="B116131">
        <v>38</v>
      </c>
      <c r="C116131">
        <v>3.2011635000000002E-4</v>
      </c>
      <c r="D116131">
        <v>0</v>
      </c>
    </row>
    <row r="116132" spans="1:4">
      <c r="A116132">
        <v>91199480</v>
      </c>
      <c r="B116132">
        <v>53</v>
      </c>
      <c r="C116132">
        <v>2.3185615E-3</v>
      </c>
      <c r="D116132">
        <v>0</v>
      </c>
    </row>
    <row r="116133" spans="1:4">
      <c r="A116133">
        <v>123368695</v>
      </c>
      <c r="B116133">
        <v>32</v>
      </c>
      <c r="C116133">
        <v>3.6735326E-4</v>
      </c>
      <c r="D116133">
        <v>0</v>
      </c>
    </row>
    <row r="116134" spans="1:4">
      <c r="A116134">
        <v>1373692</v>
      </c>
      <c r="B116134">
        <v>64</v>
      </c>
      <c r="C116134">
        <v>9.9035140000000004E-3</v>
      </c>
      <c r="D116134">
        <v>0</v>
      </c>
    </row>
    <row r="116135" spans="1:4">
      <c r="A116135">
        <v>50712404</v>
      </c>
      <c r="B116135">
        <v>51</v>
      </c>
      <c r="C116135">
        <v>2.3992014999999998E-3</v>
      </c>
      <c r="D116135">
        <v>0</v>
      </c>
    </row>
    <row r="116136" spans="1:4">
      <c r="A116136">
        <v>107212441</v>
      </c>
      <c r="B116136">
        <v>44</v>
      </c>
      <c r="C116136">
        <v>5.7083609999999995E-4</v>
      </c>
      <c r="D116136">
        <v>0</v>
      </c>
    </row>
    <row r="116137" spans="1:4">
      <c r="A116137">
        <v>120054399</v>
      </c>
      <c r="B116137">
        <v>38</v>
      </c>
      <c r="C116137">
        <v>4.4056299999999999E-4</v>
      </c>
      <c r="D116137">
        <v>0</v>
      </c>
    </row>
    <row r="116138" spans="1:4">
      <c r="A116138">
        <v>129237218</v>
      </c>
      <c r="B116138">
        <v>33</v>
      </c>
      <c r="C116138">
        <v>2.0339518E-4</v>
      </c>
      <c r="D116138">
        <v>0</v>
      </c>
    </row>
    <row r="116139" spans="1:4">
      <c r="A116139">
        <v>64577733</v>
      </c>
      <c r="B116139">
        <v>55</v>
      </c>
      <c r="C116139">
        <v>2.5320683999999999E-3</v>
      </c>
      <c r="D116139">
        <v>0</v>
      </c>
    </row>
    <row r="116140" spans="1:4">
      <c r="A116140">
        <v>104338766</v>
      </c>
      <c r="B116140">
        <v>34</v>
      </c>
      <c r="C116140">
        <v>1.1276007E-4</v>
      </c>
      <c r="D116140">
        <v>0</v>
      </c>
    </row>
    <row r="116141" spans="1:4">
      <c r="A116141">
        <v>105442379</v>
      </c>
      <c r="B116141">
        <v>35</v>
      </c>
      <c r="C116141">
        <v>1.1276007E-4</v>
      </c>
      <c r="D116141">
        <v>0</v>
      </c>
    </row>
    <row r="116142" spans="1:4">
      <c r="A116142">
        <v>111912605</v>
      </c>
      <c r="B116142">
        <v>31</v>
      </c>
      <c r="C116142">
        <v>5.0347233999999998E-4</v>
      </c>
      <c r="D116142">
        <v>0</v>
      </c>
    </row>
    <row r="116143" spans="1:4">
      <c r="A116143">
        <v>29607643</v>
      </c>
      <c r="B116143">
        <v>45</v>
      </c>
      <c r="C116143">
        <v>3.5768907E-4</v>
      </c>
      <c r="D116143">
        <v>0</v>
      </c>
    </row>
    <row r="116144" spans="1:4">
      <c r="A116144">
        <v>50214426</v>
      </c>
      <c r="B116144">
        <v>22</v>
      </c>
      <c r="C116144">
        <v>9.5069340000000004E-5</v>
      </c>
      <c r="D116144">
        <v>0</v>
      </c>
    </row>
    <row r="116145" spans="1:4">
      <c r="A116145">
        <v>98194276</v>
      </c>
      <c r="B116145">
        <v>33</v>
      </c>
      <c r="C116145">
        <v>3.0339658000000001E-4</v>
      </c>
      <c r="D116145">
        <v>0</v>
      </c>
    </row>
    <row r="116146" spans="1:4">
      <c r="A116146">
        <v>54431761</v>
      </c>
      <c r="B116146">
        <v>52</v>
      </c>
      <c r="C116146">
        <v>3.9078139999999999E-3</v>
      </c>
      <c r="D116146">
        <v>0</v>
      </c>
    </row>
    <row r="116147" spans="1:4">
      <c r="A116147">
        <v>90814935</v>
      </c>
      <c r="B116147">
        <v>39</v>
      </c>
      <c r="C116147">
        <v>2.5215859999999998E-4</v>
      </c>
      <c r="D116147">
        <v>0</v>
      </c>
    </row>
    <row r="116148" spans="1:4">
      <c r="A116148">
        <v>91423779</v>
      </c>
      <c r="B116148">
        <v>45</v>
      </c>
      <c r="C116148">
        <v>3.9874849999999999E-4</v>
      </c>
      <c r="D116148">
        <v>0</v>
      </c>
    </row>
    <row r="116149" spans="1:4">
      <c r="A116149">
        <v>91939586</v>
      </c>
      <c r="B116149">
        <v>78</v>
      </c>
      <c r="C116149">
        <v>9.1772980000000004E-3</v>
      </c>
      <c r="D116149">
        <v>0</v>
      </c>
    </row>
    <row r="116150" spans="1:4">
      <c r="A116150">
        <v>78121546</v>
      </c>
      <c r="B116150">
        <v>57</v>
      </c>
      <c r="C116150">
        <v>3.8812878E-3</v>
      </c>
      <c r="D116150">
        <v>0</v>
      </c>
    </row>
    <row r="116151" spans="1:4">
      <c r="A116151">
        <v>113837782</v>
      </c>
      <c r="B116151">
        <v>34</v>
      </c>
      <c r="C116151">
        <v>1.5878452000000001E-4</v>
      </c>
      <c r="D116151">
        <v>0</v>
      </c>
    </row>
    <row r="116152" spans="1:4">
      <c r="A116152">
        <v>38789886</v>
      </c>
      <c r="B116152">
        <v>72</v>
      </c>
      <c r="C116152">
        <v>1.3211795E-2</v>
      </c>
      <c r="D116152">
        <v>0</v>
      </c>
    </row>
    <row r="116153" spans="1:4">
      <c r="A116153">
        <v>78425805</v>
      </c>
      <c r="B116153">
        <v>49</v>
      </c>
      <c r="C116153">
        <v>3.7544416000000001E-3</v>
      </c>
      <c r="D116153">
        <v>0</v>
      </c>
    </row>
    <row r="116154" spans="1:4">
      <c r="A116154">
        <v>81700006</v>
      </c>
      <c r="B116154">
        <v>72</v>
      </c>
      <c r="C116154">
        <v>1.3211795E-2</v>
      </c>
      <c r="D116154">
        <v>0</v>
      </c>
    </row>
    <row r="116155" spans="1:4">
      <c r="A116155">
        <v>109595148</v>
      </c>
      <c r="B116155">
        <v>43</v>
      </c>
      <c r="C116155">
        <v>1.6080514E-3</v>
      </c>
      <c r="D116155">
        <v>0</v>
      </c>
    </row>
    <row r="116156" spans="1:4">
      <c r="A116156">
        <v>67753721</v>
      </c>
      <c r="B116156">
        <v>39</v>
      </c>
      <c r="C116156">
        <v>2.2658770000000001E-4</v>
      </c>
      <c r="D116156">
        <v>0</v>
      </c>
    </row>
    <row r="116157" spans="1:4">
      <c r="A116157">
        <v>116498097</v>
      </c>
      <c r="B116157">
        <v>50</v>
      </c>
      <c r="C116157">
        <v>1.3413260000000001E-3</v>
      </c>
      <c r="D116157">
        <v>0</v>
      </c>
    </row>
    <row r="116158" spans="1:4">
      <c r="A116158">
        <v>125738417</v>
      </c>
      <c r="B116158">
        <v>37</v>
      </c>
      <c r="C116158">
        <v>1.1276007E-4</v>
      </c>
      <c r="D116158">
        <v>0</v>
      </c>
    </row>
    <row r="116159" spans="1:4">
      <c r="A116159">
        <v>4640808</v>
      </c>
      <c r="B116159">
        <v>72</v>
      </c>
      <c r="C116159">
        <v>1.2169002E-2</v>
      </c>
      <c r="D116159">
        <v>1</v>
      </c>
    </row>
    <row r="116160" spans="1:4">
      <c r="A116160">
        <v>90292070</v>
      </c>
      <c r="B116160">
        <v>45</v>
      </c>
      <c r="C116160">
        <v>3.9874849999999999E-4</v>
      </c>
      <c r="D116160">
        <v>0</v>
      </c>
    </row>
    <row r="116161" spans="1:4">
      <c r="A116161">
        <v>130350498</v>
      </c>
      <c r="B116161">
        <v>20</v>
      </c>
      <c r="C116161">
        <v>3.0588940000000003E-4</v>
      </c>
      <c r="D116161">
        <v>0</v>
      </c>
    </row>
    <row r="116162" spans="1:4">
      <c r="A116162">
        <v>55240658</v>
      </c>
      <c r="B116162">
        <v>60</v>
      </c>
      <c r="C116162">
        <v>5.4759574000000002E-3</v>
      </c>
      <c r="D116162">
        <v>0</v>
      </c>
    </row>
    <row r="116163" spans="1:4">
      <c r="A116163">
        <v>75185289</v>
      </c>
      <c r="B116163">
        <v>59</v>
      </c>
      <c r="C116163">
        <v>4.7172070000000002E-3</v>
      </c>
      <c r="D116163">
        <v>0</v>
      </c>
    </row>
    <row r="116164" spans="1:4">
      <c r="A116164">
        <v>128342794</v>
      </c>
      <c r="B116164">
        <v>28</v>
      </c>
      <c r="C116164">
        <v>8.384527E-5</v>
      </c>
      <c r="D116164">
        <v>0</v>
      </c>
    </row>
    <row r="116165" spans="1:4">
      <c r="A116165">
        <v>92003126</v>
      </c>
      <c r="B116165">
        <v>48</v>
      </c>
      <c r="C116165">
        <v>7.4812170000000005E-4</v>
      </c>
      <c r="D116165">
        <v>0</v>
      </c>
    </row>
    <row r="116166" spans="1:4">
      <c r="A116166">
        <v>96583652</v>
      </c>
      <c r="B116166">
        <v>33</v>
      </c>
      <c r="C116166">
        <v>1.1900112E-4</v>
      </c>
      <c r="D116166">
        <v>0</v>
      </c>
    </row>
    <row r="116167" spans="1:4">
      <c r="A116167">
        <v>180890533</v>
      </c>
      <c r="B116167">
        <v>40</v>
      </c>
      <c r="C116167">
        <v>2.7332685000000002E-4</v>
      </c>
      <c r="D116167">
        <v>0</v>
      </c>
    </row>
    <row r="116168" spans="1:4">
      <c r="A116168">
        <v>5561319</v>
      </c>
      <c r="B116168">
        <v>40</v>
      </c>
      <c r="C116168">
        <v>1.1219195E-3</v>
      </c>
      <c r="D116168">
        <v>0</v>
      </c>
    </row>
    <row r="116169" spans="1:4">
      <c r="A116169">
        <v>23159699</v>
      </c>
      <c r="B116169">
        <v>53</v>
      </c>
      <c r="C116169">
        <v>1.888795E-3</v>
      </c>
      <c r="D116169">
        <v>0</v>
      </c>
    </row>
    <row r="116170" spans="1:4">
      <c r="A116170">
        <v>67357935</v>
      </c>
      <c r="B116170">
        <v>52</v>
      </c>
      <c r="C116170">
        <v>3.9078139999999999E-3</v>
      </c>
      <c r="D116170">
        <v>0</v>
      </c>
    </row>
    <row r="116171" spans="1:4">
      <c r="A116171">
        <v>67053239</v>
      </c>
      <c r="B116171">
        <v>38</v>
      </c>
      <c r="C116171">
        <v>1.0159127E-4</v>
      </c>
      <c r="D116171">
        <v>0</v>
      </c>
    </row>
    <row r="116172" spans="1:4">
      <c r="A116172">
        <v>67153946</v>
      </c>
      <c r="B116172">
        <v>26</v>
      </c>
      <c r="C116172">
        <v>9.7647403999999994E-5</v>
      </c>
      <c r="D116172">
        <v>0</v>
      </c>
    </row>
    <row r="116173" spans="1:4">
      <c r="A116173">
        <v>85571642</v>
      </c>
      <c r="B116173">
        <v>35</v>
      </c>
      <c r="C116173">
        <v>1.2248171999999999E-4</v>
      </c>
      <c r="D116173">
        <v>0</v>
      </c>
    </row>
    <row r="116174" spans="1:4">
      <c r="A116174">
        <v>91955004</v>
      </c>
      <c r="B116174">
        <v>44</v>
      </c>
      <c r="C116174">
        <v>3.7337013E-3</v>
      </c>
      <c r="D116174">
        <v>0</v>
      </c>
    </row>
    <row r="116175" spans="1:4">
      <c r="A116175">
        <v>125011617</v>
      </c>
      <c r="B116175">
        <v>52</v>
      </c>
      <c r="C116175">
        <v>2.9444459999999999E-3</v>
      </c>
      <c r="D116175">
        <v>0</v>
      </c>
    </row>
    <row r="116176" spans="1:4">
      <c r="A116176">
        <v>748828</v>
      </c>
      <c r="B116176">
        <v>61</v>
      </c>
      <c r="C116176">
        <v>1.1248833999999999E-2</v>
      </c>
      <c r="D116176">
        <v>0</v>
      </c>
    </row>
    <row r="116177" spans="1:4">
      <c r="A116177">
        <v>4015260</v>
      </c>
      <c r="B116177">
        <v>59</v>
      </c>
      <c r="C116177">
        <v>3.0149193000000001E-3</v>
      </c>
      <c r="D116177">
        <v>0</v>
      </c>
    </row>
    <row r="116178" spans="1:4">
      <c r="A116178">
        <v>23233024</v>
      </c>
      <c r="B116178">
        <v>64</v>
      </c>
      <c r="C116178">
        <v>8.1594170000000004E-3</v>
      </c>
      <c r="D116178">
        <v>0</v>
      </c>
    </row>
    <row r="116179" spans="1:4">
      <c r="A116179">
        <v>72633447</v>
      </c>
      <c r="B116179">
        <v>33</v>
      </c>
      <c r="C116179">
        <v>2.6594664000000002E-4</v>
      </c>
      <c r="D116179">
        <v>0</v>
      </c>
    </row>
    <row r="116180" spans="1:4">
      <c r="A116180">
        <v>86853437</v>
      </c>
      <c r="B116180">
        <v>36</v>
      </c>
      <c r="C116180">
        <v>1.2220163000000001E-4</v>
      </c>
      <c r="D116180">
        <v>0</v>
      </c>
    </row>
    <row r="116181" spans="1:4">
      <c r="A116181">
        <v>89952672</v>
      </c>
      <c r="B116181">
        <v>21</v>
      </c>
      <c r="C116181">
        <v>2.6663620000000001E-4</v>
      </c>
      <c r="D116181">
        <v>0</v>
      </c>
    </row>
    <row r="116182" spans="1:4">
      <c r="A116182">
        <v>10874712</v>
      </c>
      <c r="B116182">
        <v>30</v>
      </c>
      <c r="C116182">
        <v>9.9385319999999993E-5</v>
      </c>
      <c r="D116182">
        <v>0</v>
      </c>
    </row>
    <row r="116183" spans="1:4">
      <c r="A116183">
        <v>77017917</v>
      </c>
      <c r="B116183">
        <v>42</v>
      </c>
      <c r="C116183">
        <v>3.823508E-4</v>
      </c>
      <c r="D116183">
        <v>0</v>
      </c>
    </row>
    <row r="116184" spans="1:4">
      <c r="A116184">
        <v>38302302</v>
      </c>
      <c r="B116184">
        <v>35</v>
      </c>
      <c r="C116184">
        <v>2.3891637E-4</v>
      </c>
      <c r="D116184">
        <v>1</v>
      </c>
    </row>
    <row r="116185" spans="1:4">
      <c r="A116185">
        <v>40359842</v>
      </c>
      <c r="B116185">
        <v>40</v>
      </c>
      <c r="C116185">
        <v>3.1968292999999998E-4</v>
      </c>
      <c r="D116185">
        <v>0</v>
      </c>
    </row>
    <row r="116186" spans="1:4">
      <c r="A116186">
        <v>76330165</v>
      </c>
      <c r="B116186">
        <v>19</v>
      </c>
      <c r="C116186">
        <v>3.0588940000000003E-4</v>
      </c>
      <c r="D116186">
        <v>0</v>
      </c>
    </row>
    <row r="116187" spans="1:4">
      <c r="A116187">
        <v>77558738</v>
      </c>
      <c r="B116187">
        <v>48</v>
      </c>
      <c r="C116187">
        <v>7.4812170000000005E-4</v>
      </c>
      <c r="D116187">
        <v>0</v>
      </c>
    </row>
    <row r="116188" spans="1:4">
      <c r="A116188">
        <v>83566504</v>
      </c>
      <c r="B116188">
        <v>37</v>
      </c>
      <c r="C116188">
        <v>4.4056299999999999E-4</v>
      </c>
      <c r="D116188">
        <v>0</v>
      </c>
    </row>
    <row r="116189" spans="1:4">
      <c r="A116189">
        <v>92446317</v>
      </c>
      <c r="B116189">
        <v>34</v>
      </c>
      <c r="C116189">
        <v>1.0504001E-4</v>
      </c>
      <c r="D116189">
        <v>0</v>
      </c>
    </row>
    <row r="116190" spans="1:4">
      <c r="A116190">
        <v>97110348</v>
      </c>
      <c r="B116190">
        <v>35</v>
      </c>
      <c r="C116190">
        <v>4.6104164000000002E-4</v>
      </c>
      <c r="D116190">
        <v>0</v>
      </c>
    </row>
    <row r="116191" spans="1:4">
      <c r="A116191">
        <v>101909759</v>
      </c>
      <c r="B116191">
        <v>43</v>
      </c>
      <c r="C116191">
        <v>5.2952309999999999E-4</v>
      </c>
      <c r="D116191">
        <v>0</v>
      </c>
    </row>
    <row r="116192" spans="1:4">
      <c r="A116192">
        <v>11710182</v>
      </c>
      <c r="B116192">
        <v>60</v>
      </c>
      <c r="C116192">
        <v>6.0551166999999999E-3</v>
      </c>
      <c r="D116192">
        <v>0</v>
      </c>
    </row>
    <row r="116193" spans="1:4">
      <c r="A116193">
        <v>23956327</v>
      </c>
      <c r="B116193">
        <v>41</v>
      </c>
      <c r="C116193">
        <v>2.7332685000000002E-4</v>
      </c>
      <c r="D116193">
        <v>0</v>
      </c>
    </row>
    <row r="116194" spans="1:4">
      <c r="A116194">
        <v>30361553</v>
      </c>
      <c r="B116194">
        <v>61</v>
      </c>
      <c r="C116194">
        <v>5.9153010000000004E-3</v>
      </c>
      <c r="D116194">
        <v>0</v>
      </c>
    </row>
    <row r="116195" spans="1:4">
      <c r="A116195">
        <v>80969544</v>
      </c>
      <c r="B116195">
        <v>35</v>
      </c>
      <c r="C116195">
        <v>3.499655E-4</v>
      </c>
      <c r="D116195">
        <v>0</v>
      </c>
    </row>
    <row r="116196" spans="1:4">
      <c r="A116196">
        <v>97764680</v>
      </c>
      <c r="B116196">
        <v>72</v>
      </c>
      <c r="C116196">
        <v>1.2169002E-2</v>
      </c>
      <c r="D116196">
        <v>0</v>
      </c>
    </row>
    <row r="116197" spans="1:4">
      <c r="A116197">
        <v>170688664</v>
      </c>
      <c r="B116197">
        <v>40</v>
      </c>
      <c r="C116197">
        <v>2.7332685000000002E-4</v>
      </c>
      <c r="D116197">
        <v>0</v>
      </c>
    </row>
    <row r="116198" spans="1:4">
      <c r="A116198">
        <v>3318934</v>
      </c>
      <c r="B116198">
        <v>74</v>
      </c>
      <c r="C116198">
        <v>1.3137588E-2</v>
      </c>
      <c r="D116198">
        <v>0</v>
      </c>
    </row>
    <row r="116199" spans="1:4">
      <c r="A116199">
        <v>79816178</v>
      </c>
      <c r="B116199">
        <v>38</v>
      </c>
      <c r="C116199">
        <v>4.7909100000000001E-4</v>
      </c>
      <c r="D116199">
        <v>0</v>
      </c>
    </row>
    <row r="116200" spans="1:4">
      <c r="A116200">
        <v>95634151</v>
      </c>
      <c r="B116200">
        <v>34</v>
      </c>
      <c r="C116200">
        <v>4.1667336999999999E-4</v>
      </c>
      <c r="D116200">
        <v>0</v>
      </c>
    </row>
    <row r="116201" spans="1:4">
      <c r="A116201">
        <v>100015855</v>
      </c>
      <c r="B116201">
        <v>32</v>
      </c>
      <c r="C116201">
        <v>2.2495001000000001E-4</v>
      </c>
      <c r="D116201">
        <v>0</v>
      </c>
    </row>
    <row r="116202" spans="1:4">
      <c r="A116202">
        <v>105127360</v>
      </c>
      <c r="B116202">
        <v>44</v>
      </c>
      <c r="C116202">
        <v>3.7337013E-3</v>
      </c>
      <c r="D116202">
        <v>0</v>
      </c>
    </row>
    <row r="116203" spans="1:4">
      <c r="A116203">
        <v>91265998</v>
      </c>
      <c r="B116203">
        <v>56</v>
      </c>
      <c r="C116203">
        <v>5.694902E-3</v>
      </c>
      <c r="D116203">
        <v>0</v>
      </c>
    </row>
    <row r="116204" spans="1:4">
      <c r="A116204">
        <v>129624556</v>
      </c>
      <c r="B116204">
        <v>32</v>
      </c>
      <c r="C116204">
        <v>1.1276007E-4</v>
      </c>
      <c r="D116204">
        <v>0</v>
      </c>
    </row>
    <row r="116205" spans="1:4">
      <c r="A116205">
        <v>7164945</v>
      </c>
      <c r="B116205">
        <v>74</v>
      </c>
      <c r="C116205">
        <v>1.3308832E-2</v>
      </c>
      <c r="D116205">
        <v>0</v>
      </c>
    </row>
    <row r="116206" spans="1:4">
      <c r="A116206">
        <v>128610251</v>
      </c>
      <c r="B116206">
        <v>35</v>
      </c>
      <c r="C116206">
        <v>1.1276007E-4</v>
      </c>
      <c r="D116206">
        <v>0</v>
      </c>
    </row>
    <row r="116207" spans="1:4">
      <c r="A116207">
        <v>170681166</v>
      </c>
      <c r="B116207">
        <v>53</v>
      </c>
      <c r="C116207">
        <v>1.9080143999999999E-3</v>
      </c>
      <c r="D116207">
        <v>0</v>
      </c>
    </row>
    <row r="116208" spans="1:4">
      <c r="A116208">
        <v>3443570</v>
      </c>
      <c r="B116208">
        <v>66</v>
      </c>
      <c r="C116208">
        <v>8.1050189999999998E-3</v>
      </c>
      <c r="D116208">
        <v>0</v>
      </c>
    </row>
    <row r="116209" spans="1:4">
      <c r="A116209">
        <v>37861531</v>
      </c>
      <c r="B116209">
        <v>49</v>
      </c>
      <c r="C116209">
        <v>3.0082376000000002E-3</v>
      </c>
      <c r="D116209">
        <v>0</v>
      </c>
    </row>
    <row r="116210" spans="1:4">
      <c r="A116210">
        <v>88820632</v>
      </c>
      <c r="B116210">
        <v>73</v>
      </c>
      <c r="C116210">
        <v>1.2654597E-2</v>
      </c>
      <c r="D116210">
        <v>0</v>
      </c>
    </row>
    <row r="116211" spans="1:4">
      <c r="A116211">
        <v>117234828</v>
      </c>
      <c r="B116211">
        <v>24</v>
      </c>
      <c r="C116211">
        <v>3.3207039999999998E-4</v>
      </c>
      <c r="D116211">
        <v>0</v>
      </c>
    </row>
    <row r="116212" spans="1:4">
      <c r="A116212">
        <v>185510879</v>
      </c>
      <c r="B116212">
        <v>30</v>
      </c>
      <c r="C116212">
        <v>6.0890280000000001E-5</v>
      </c>
      <c r="D116212">
        <v>0</v>
      </c>
    </row>
    <row r="116213" spans="1:4">
      <c r="A116213">
        <v>479995</v>
      </c>
      <c r="B116213">
        <v>45</v>
      </c>
      <c r="C116213">
        <v>3.7257570000000001E-4</v>
      </c>
      <c r="D116213">
        <v>0</v>
      </c>
    </row>
    <row r="116214" spans="1:4">
      <c r="A116214">
        <v>84683630</v>
      </c>
      <c r="B116214">
        <v>50</v>
      </c>
      <c r="C116214">
        <v>1.2413763999999999E-3</v>
      </c>
      <c r="D116214">
        <v>0</v>
      </c>
    </row>
    <row r="116215" spans="1:4">
      <c r="A116215">
        <v>89725979</v>
      </c>
      <c r="B116215">
        <v>41</v>
      </c>
      <c r="C116215">
        <v>1.3288264000000001E-3</v>
      </c>
      <c r="D116215">
        <v>0</v>
      </c>
    </row>
    <row r="116216" spans="1:4">
      <c r="A116216">
        <v>116791261</v>
      </c>
      <c r="B116216">
        <v>34</v>
      </c>
      <c r="C116216">
        <v>1.5575244E-4</v>
      </c>
      <c r="D116216">
        <v>0</v>
      </c>
    </row>
    <row r="116217" spans="1:4">
      <c r="A116217">
        <v>29848445</v>
      </c>
      <c r="B116217">
        <v>45</v>
      </c>
      <c r="C116217">
        <v>3.7513877000000003E-4</v>
      </c>
      <c r="D116217">
        <v>0</v>
      </c>
    </row>
    <row r="116218" spans="1:4">
      <c r="A116218">
        <v>53606488</v>
      </c>
      <c r="B116218">
        <v>18</v>
      </c>
      <c r="C116218">
        <v>3.3207039999999998E-4</v>
      </c>
      <c r="D116218">
        <v>0</v>
      </c>
    </row>
    <row r="116219" spans="1:4">
      <c r="A116219">
        <v>2198173</v>
      </c>
      <c r="B116219">
        <v>50</v>
      </c>
      <c r="C116219">
        <v>1.7221532E-3</v>
      </c>
      <c r="D116219">
        <v>0</v>
      </c>
    </row>
    <row r="116220" spans="1:4">
      <c r="A116220">
        <v>35204271</v>
      </c>
      <c r="B116220">
        <v>20</v>
      </c>
      <c r="C116220">
        <v>9.5069340000000004E-5</v>
      </c>
      <c r="D116220">
        <v>0</v>
      </c>
    </row>
    <row r="116221" spans="1:4">
      <c r="A116221">
        <v>83817063</v>
      </c>
      <c r="B116221">
        <v>48</v>
      </c>
      <c r="C116221">
        <v>2.5352679999999998E-3</v>
      </c>
      <c r="D116221">
        <v>0</v>
      </c>
    </row>
    <row r="116222" spans="1:4">
      <c r="A116222">
        <v>144738373</v>
      </c>
      <c r="B116222">
        <v>18</v>
      </c>
      <c r="C116222">
        <v>2.2505790999999999E-4</v>
      </c>
      <c r="D116222">
        <v>0</v>
      </c>
    </row>
    <row r="116223" spans="1:4">
      <c r="A116223">
        <v>2812145</v>
      </c>
      <c r="B116223">
        <v>48</v>
      </c>
      <c r="C116223">
        <v>7.4812170000000005E-4</v>
      </c>
      <c r="D116223">
        <v>0</v>
      </c>
    </row>
    <row r="116224" spans="1:4">
      <c r="A116224">
        <v>51030558</v>
      </c>
      <c r="B116224">
        <v>59</v>
      </c>
      <c r="C116224">
        <v>5.5533494000000001E-3</v>
      </c>
      <c r="D116224">
        <v>0</v>
      </c>
    </row>
    <row r="116225" spans="1:4">
      <c r="A116225">
        <v>54456305</v>
      </c>
      <c r="B116225">
        <v>57</v>
      </c>
      <c r="C116225">
        <v>1.6883219000000001E-3</v>
      </c>
      <c r="D116225">
        <v>0</v>
      </c>
    </row>
    <row r="116226" spans="1:4">
      <c r="A116226">
        <v>87720091</v>
      </c>
      <c r="B116226">
        <v>38</v>
      </c>
      <c r="C116226">
        <v>4.4056299999999999E-4</v>
      </c>
      <c r="D116226">
        <v>0</v>
      </c>
    </row>
    <row r="116227" spans="1:4">
      <c r="A116227">
        <v>2023141</v>
      </c>
      <c r="B116227">
        <v>62</v>
      </c>
      <c r="C116227">
        <v>4.8828309999999998E-3</v>
      </c>
      <c r="D116227">
        <v>0</v>
      </c>
    </row>
    <row r="116228" spans="1:4">
      <c r="A116228">
        <v>8334483</v>
      </c>
      <c r="B116228">
        <v>42</v>
      </c>
      <c r="C116228">
        <v>4.3139557E-4</v>
      </c>
      <c r="D116228">
        <v>0</v>
      </c>
    </row>
    <row r="116229" spans="1:4">
      <c r="A116229">
        <v>76310011</v>
      </c>
      <c r="B116229">
        <v>48</v>
      </c>
      <c r="C116229">
        <v>9.7688859999999996E-4</v>
      </c>
      <c r="D116229">
        <v>0</v>
      </c>
    </row>
    <row r="116230" spans="1:4">
      <c r="A116230">
        <v>50396966</v>
      </c>
      <c r="B116230">
        <v>92</v>
      </c>
      <c r="C116230">
        <v>1.6470700000000001E-2</v>
      </c>
      <c r="D116230">
        <v>0</v>
      </c>
    </row>
    <row r="116231" spans="1:4">
      <c r="A116231">
        <v>62348502</v>
      </c>
      <c r="B116231">
        <v>52</v>
      </c>
      <c r="C116231">
        <v>1.8789932000000001E-3</v>
      </c>
      <c r="D116231">
        <v>0</v>
      </c>
    </row>
    <row r="116232" spans="1:4">
      <c r="A116232">
        <v>64808198</v>
      </c>
      <c r="B116232">
        <v>39</v>
      </c>
      <c r="C116232">
        <v>8.3028705999999995E-4</v>
      </c>
      <c r="D116232">
        <v>0</v>
      </c>
    </row>
    <row r="116233" spans="1:4">
      <c r="A116233">
        <v>77502184</v>
      </c>
      <c r="B116233">
        <v>41</v>
      </c>
      <c r="C116233">
        <v>1.4878593999999999E-3</v>
      </c>
      <c r="D116233">
        <v>0</v>
      </c>
    </row>
    <row r="116234" spans="1:4">
      <c r="A116234">
        <v>102144834</v>
      </c>
      <c r="B116234">
        <v>59</v>
      </c>
      <c r="C116234">
        <v>2.5773581E-2</v>
      </c>
      <c r="D116234">
        <v>1</v>
      </c>
    </row>
    <row r="116235" spans="1:4">
      <c r="A116235">
        <v>68890035</v>
      </c>
      <c r="B116235">
        <v>44</v>
      </c>
      <c r="C116235">
        <v>1.2966847E-3</v>
      </c>
      <c r="D116235">
        <v>0</v>
      </c>
    </row>
    <row r="116236" spans="1:4">
      <c r="A116236">
        <v>102620975</v>
      </c>
      <c r="B116236">
        <v>31</v>
      </c>
      <c r="C116236">
        <v>2.1256604999999999E-4</v>
      </c>
      <c r="D116236">
        <v>0</v>
      </c>
    </row>
    <row r="116237" spans="1:4">
      <c r="A116237">
        <v>52164101</v>
      </c>
      <c r="B116237">
        <v>25</v>
      </c>
      <c r="C116237">
        <v>9.5069340000000004E-5</v>
      </c>
      <c r="D116237">
        <v>0</v>
      </c>
    </row>
    <row r="116238" spans="1:4">
      <c r="A116238">
        <v>53112972</v>
      </c>
      <c r="B116238">
        <v>40</v>
      </c>
      <c r="C116238">
        <v>2.8763899999999998E-2</v>
      </c>
      <c r="D116238">
        <v>0</v>
      </c>
    </row>
    <row r="116239" spans="1:4">
      <c r="A116239">
        <v>54154214</v>
      </c>
      <c r="B116239">
        <v>64</v>
      </c>
      <c r="C116239">
        <v>9.5933370000000004E-3</v>
      </c>
      <c r="D116239">
        <v>0</v>
      </c>
    </row>
    <row r="116240" spans="1:4">
      <c r="A116240">
        <v>73327857</v>
      </c>
      <c r="B116240">
        <v>41</v>
      </c>
      <c r="C116240">
        <v>1.3236122999999999E-3</v>
      </c>
      <c r="D116240">
        <v>0</v>
      </c>
    </row>
    <row r="116241" spans="1:4">
      <c r="A116241">
        <v>73994442</v>
      </c>
      <c r="B116241">
        <v>61</v>
      </c>
      <c r="C116241">
        <v>3.9664972999999999E-3</v>
      </c>
      <c r="D116241">
        <v>0</v>
      </c>
    </row>
    <row r="116242" spans="1:4">
      <c r="A116242">
        <v>95105679</v>
      </c>
      <c r="B116242">
        <v>48</v>
      </c>
      <c r="C116242">
        <v>1.9039568999999999E-3</v>
      </c>
      <c r="D116242">
        <v>0</v>
      </c>
    </row>
    <row r="116243" spans="1:4">
      <c r="A116243">
        <v>98698325</v>
      </c>
      <c r="B116243">
        <v>31</v>
      </c>
      <c r="C116243">
        <v>4.0333098000000002E-4</v>
      </c>
      <c r="D116243">
        <v>0</v>
      </c>
    </row>
    <row r="116244" spans="1:4">
      <c r="A116244">
        <v>103153885</v>
      </c>
      <c r="B116244">
        <v>37</v>
      </c>
      <c r="C116244">
        <v>3.5370030000000003E-4</v>
      </c>
      <c r="D116244">
        <v>0</v>
      </c>
    </row>
    <row r="116245" spans="1:4">
      <c r="A116245">
        <v>125629319</v>
      </c>
      <c r="B116245">
        <v>29</v>
      </c>
      <c r="C116245">
        <v>3.5131966999999998E-4</v>
      </c>
      <c r="D116245">
        <v>0</v>
      </c>
    </row>
    <row r="116246" spans="1:4">
      <c r="A116246">
        <v>25853934</v>
      </c>
      <c r="B116246">
        <v>45</v>
      </c>
      <c r="C116246">
        <v>4.403306E-4</v>
      </c>
      <c r="D116246">
        <v>0</v>
      </c>
    </row>
    <row r="116247" spans="1:4">
      <c r="A116247">
        <v>682326</v>
      </c>
      <c r="B116247">
        <v>47</v>
      </c>
      <c r="C116247">
        <v>3.4917083000000002E-3</v>
      </c>
      <c r="D116247">
        <v>0</v>
      </c>
    </row>
    <row r="116248" spans="1:4">
      <c r="A116248">
        <v>37447290</v>
      </c>
      <c r="B116248">
        <v>46</v>
      </c>
      <c r="C116248">
        <v>2.3885224999999999E-3</v>
      </c>
      <c r="D116248">
        <v>0</v>
      </c>
    </row>
    <row r="116249" spans="1:4">
      <c r="A116249">
        <v>97463401</v>
      </c>
      <c r="B116249">
        <v>64</v>
      </c>
      <c r="C116249">
        <v>5.6078476000000002E-3</v>
      </c>
      <c r="D116249">
        <v>0</v>
      </c>
    </row>
    <row r="116250" spans="1:4">
      <c r="A116250">
        <v>7716696</v>
      </c>
      <c r="B116250">
        <v>20</v>
      </c>
      <c r="C116250">
        <v>3.3207039999999998E-4</v>
      </c>
      <c r="D116250">
        <v>0</v>
      </c>
    </row>
    <row r="116251" spans="1:4">
      <c r="A116251">
        <v>49188062</v>
      </c>
      <c r="B116251">
        <v>42</v>
      </c>
      <c r="C116251">
        <v>1.6984902000000001E-3</v>
      </c>
      <c r="D116251">
        <v>0</v>
      </c>
    </row>
    <row r="116252" spans="1:4">
      <c r="A116252">
        <v>53635380</v>
      </c>
      <c r="B116252">
        <v>43</v>
      </c>
      <c r="C116252">
        <v>1.032032E-3</v>
      </c>
      <c r="D116252">
        <v>0</v>
      </c>
    </row>
    <row r="116253" spans="1:4">
      <c r="A116253">
        <v>73588442</v>
      </c>
      <c r="B116253">
        <v>50</v>
      </c>
      <c r="C116253">
        <v>1.2902778999999999E-3</v>
      </c>
      <c r="D116253">
        <v>0</v>
      </c>
    </row>
    <row r="116254" spans="1:4">
      <c r="A116254">
        <v>90963454</v>
      </c>
      <c r="B116254">
        <v>54</v>
      </c>
      <c r="C116254">
        <v>2.1367873999999999E-3</v>
      </c>
      <c r="D116254">
        <v>0</v>
      </c>
    </row>
    <row r="116255" spans="1:4">
      <c r="A116255">
        <v>125871383</v>
      </c>
      <c r="B116255">
        <v>92</v>
      </c>
      <c r="C116255">
        <v>1.4100005000000001E-2</v>
      </c>
      <c r="D116255">
        <v>0</v>
      </c>
    </row>
    <row r="116256" spans="1:4">
      <c r="A116256">
        <v>6275133</v>
      </c>
      <c r="B116256">
        <v>24</v>
      </c>
      <c r="C116256">
        <v>1.04675855E-4</v>
      </c>
      <c r="D116256">
        <v>0</v>
      </c>
    </row>
    <row r="116257" spans="1:4">
      <c r="A116257">
        <v>25514215</v>
      </c>
      <c r="B116257">
        <v>57</v>
      </c>
      <c r="C116257">
        <v>5.674297E-3</v>
      </c>
      <c r="D116257">
        <v>0</v>
      </c>
    </row>
    <row r="116258" spans="1:4">
      <c r="A116258">
        <v>73203727</v>
      </c>
      <c r="B116258">
        <v>38</v>
      </c>
      <c r="C116258">
        <v>9.6931383999999994E-5</v>
      </c>
      <c r="D116258">
        <v>0</v>
      </c>
    </row>
    <row r="116259" spans="1:4">
      <c r="A116259">
        <v>79651046</v>
      </c>
      <c r="B116259">
        <v>38</v>
      </c>
      <c r="C116259">
        <v>2.9962203999999999E-4</v>
      </c>
      <c r="D116259">
        <v>0</v>
      </c>
    </row>
    <row r="116260" spans="1:4">
      <c r="A116260">
        <v>97926331</v>
      </c>
      <c r="B116260">
        <v>19</v>
      </c>
      <c r="C116260">
        <v>3.3207039999999998E-4</v>
      </c>
      <c r="D116260">
        <v>0</v>
      </c>
    </row>
    <row r="116261" spans="1:4">
      <c r="A116261">
        <v>125919505</v>
      </c>
      <c r="B116261">
        <v>69</v>
      </c>
      <c r="C116261">
        <v>8.9569650000000008E-3</v>
      </c>
      <c r="D116261">
        <v>0</v>
      </c>
    </row>
    <row r="116262" spans="1:4">
      <c r="A116262">
        <v>127931482</v>
      </c>
      <c r="B116262">
        <v>37</v>
      </c>
      <c r="C116262">
        <v>9.9741819999999996E-5</v>
      </c>
      <c r="D116262">
        <v>0</v>
      </c>
    </row>
    <row r="116263" spans="1:4">
      <c r="A116263">
        <v>182784661</v>
      </c>
      <c r="B116263">
        <v>34</v>
      </c>
      <c r="C116263">
        <v>1.0358716999999999E-4</v>
      </c>
      <c r="D116263">
        <v>0</v>
      </c>
    </row>
    <row r="116264" spans="1:4">
      <c r="A116264">
        <v>7558767</v>
      </c>
      <c r="B116264">
        <v>24</v>
      </c>
      <c r="C116264">
        <v>9.5069340000000004E-5</v>
      </c>
      <c r="D116264">
        <v>0</v>
      </c>
    </row>
    <row r="116265" spans="1:4">
      <c r="A116265">
        <v>50319093</v>
      </c>
      <c r="B116265">
        <v>63</v>
      </c>
      <c r="C116265">
        <v>9.4634679999999992E-3</v>
      </c>
      <c r="D116265">
        <v>0</v>
      </c>
    </row>
    <row r="116266" spans="1:4">
      <c r="A116266">
        <v>67807345</v>
      </c>
      <c r="B116266">
        <v>55</v>
      </c>
      <c r="C116266">
        <v>3.5755816000000002E-3</v>
      </c>
      <c r="D116266">
        <v>0</v>
      </c>
    </row>
    <row r="116267" spans="1:4">
      <c r="A116267">
        <v>116655472</v>
      </c>
      <c r="B116267">
        <v>22</v>
      </c>
      <c r="C116267">
        <v>6.5920760000000005E-5</v>
      </c>
      <c r="D116267">
        <v>0</v>
      </c>
    </row>
    <row r="116268" spans="1:4">
      <c r="A116268">
        <v>2103058</v>
      </c>
      <c r="B116268">
        <v>59</v>
      </c>
      <c r="C116268">
        <v>3.927514E-3</v>
      </c>
      <c r="D116268">
        <v>0</v>
      </c>
    </row>
    <row r="116269" spans="1:4">
      <c r="A116269">
        <v>91104595</v>
      </c>
      <c r="B116269">
        <v>67</v>
      </c>
      <c r="C116269">
        <v>8.2624180000000005E-3</v>
      </c>
      <c r="D116269">
        <v>0</v>
      </c>
    </row>
    <row r="116270" spans="1:4">
      <c r="A116270">
        <v>30950405</v>
      </c>
      <c r="B116270">
        <v>18</v>
      </c>
      <c r="C116270">
        <v>3.3207039999999998E-4</v>
      </c>
      <c r="D116270">
        <v>0</v>
      </c>
    </row>
    <row r="116271" spans="1:4">
      <c r="A116271">
        <v>37580741</v>
      </c>
      <c r="B116271">
        <v>19</v>
      </c>
      <c r="C116271">
        <v>3.3207039999999998E-4</v>
      </c>
      <c r="D116271">
        <v>0</v>
      </c>
    </row>
    <row r="116272" spans="1:4">
      <c r="A116272">
        <v>90088278</v>
      </c>
      <c r="B116272">
        <v>36</v>
      </c>
      <c r="C116272">
        <v>1.1276007E-4</v>
      </c>
      <c r="D116272">
        <v>0</v>
      </c>
    </row>
    <row r="116273" spans="1:4">
      <c r="A116273">
        <v>110536692</v>
      </c>
      <c r="B116273">
        <v>27</v>
      </c>
      <c r="C116273">
        <v>3.3207039999999998E-4</v>
      </c>
      <c r="D116273">
        <v>0</v>
      </c>
    </row>
    <row r="116274" spans="1:4">
      <c r="A116274">
        <v>573129</v>
      </c>
      <c r="B116274">
        <v>54</v>
      </c>
      <c r="C116274">
        <v>2.1367873999999999E-3</v>
      </c>
      <c r="D116274">
        <v>0</v>
      </c>
    </row>
    <row r="116275" spans="1:4">
      <c r="A116275">
        <v>31344969</v>
      </c>
      <c r="B116275">
        <v>47</v>
      </c>
      <c r="C116275">
        <v>6.9537690000000003E-4</v>
      </c>
      <c r="D116275">
        <v>0</v>
      </c>
    </row>
    <row r="116276" spans="1:4">
      <c r="A116276">
        <v>80967019</v>
      </c>
      <c r="B116276">
        <v>38</v>
      </c>
      <c r="C116276">
        <v>6.9793255999999994E-5</v>
      </c>
      <c r="D116276">
        <v>0</v>
      </c>
    </row>
    <row r="116277" spans="1:4">
      <c r="A116277">
        <v>86422324</v>
      </c>
      <c r="B116277">
        <v>42</v>
      </c>
      <c r="C116277">
        <v>1.6141083000000001E-3</v>
      </c>
      <c r="D116277">
        <v>0</v>
      </c>
    </row>
    <row r="116278" spans="1:4">
      <c r="A116278">
        <v>90190488</v>
      </c>
      <c r="B116278">
        <v>33</v>
      </c>
      <c r="C116278">
        <v>4.1667336999999999E-4</v>
      </c>
      <c r="D116278">
        <v>0</v>
      </c>
    </row>
    <row r="116279" spans="1:4">
      <c r="A116279">
        <v>103842372</v>
      </c>
      <c r="B116279">
        <v>33</v>
      </c>
      <c r="C116279">
        <v>4.2098074000000002E-4</v>
      </c>
      <c r="D116279">
        <v>0</v>
      </c>
    </row>
    <row r="116280" spans="1:4">
      <c r="A116280">
        <v>70812457</v>
      </c>
      <c r="B116280">
        <v>38</v>
      </c>
      <c r="C116280">
        <v>3.8606417000000001E-4</v>
      </c>
      <c r="D116280">
        <v>0</v>
      </c>
    </row>
    <row r="116281" spans="1:4">
      <c r="A116281">
        <v>180589599</v>
      </c>
      <c r="B116281">
        <v>33</v>
      </c>
      <c r="C116281">
        <v>6.450917E-4</v>
      </c>
      <c r="D116281">
        <v>0</v>
      </c>
    </row>
    <row r="116282" spans="1:4">
      <c r="A116282">
        <v>6172307</v>
      </c>
      <c r="B116282">
        <v>28</v>
      </c>
      <c r="C116282">
        <v>4.7429173999999997E-4</v>
      </c>
      <c r="D116282">
        <v>0</v>
      </c>
    </row>
    <row r="116283" spans="1:4">
      <c r="A116283">
        <v>6794563</v>
      </c>
      <c r="B116283">
        <v>37</v>
      </c>
      <c r="C116283">
        <v>6.3965154999999995E-4</v>
      </c>
      <c r="D116283">
        <v>0</v>
      </c>
    </row>
    <row r="116284" spans="1:4">
      <c r="A116284">
        <v>11418033</v>
      </c>
      <c r="B116284">
        <v>35</v>
      </c>
      <c r="C116284">
        <v>3.0766825999999997E-4</v>
      </c>
      <c r="D116284">
        <v>0</v>
      </c>
    </row>
    <row r="116285" spans="1:4">
      <c r="A116285">
        <v>91091998</v>
      </c>
      <c r="B116285">
        <v>91</v>
      </c>
      <c r="C116285">
        <v>1.6470700000000001E-2</v>
      </c>
      <c r="D116285">
        <v>0</v>
      </c>
    </row>
    <row r="116286" spans="1:4">
      <c r="A116286">
        <v>78307713</v>
      </c>
      <c r="B116286">
        <v>37</v>
      </c>
      <c r="C116286">
        <v>1.4286630999999999E-4</v>
      </c>
      <c r="D116286">
        <v>0</v>
      </c>
    </row>
    <row r="116287" spans="1:4">
      <c r="A116287">
        <v>885135</v>
      </c>
      <c r="B116287">
        <v>51</v>
      </c>
      <c r="C116287">
        <v>2.3992014999999998E-3</v>
      </c>
      <c r="D116287">
        <v>0</v>
      </c>
    </row>
    <row r="116288" spans="1:4">
      <c r="A116288">
        <v>76212628</v>
      </c>
      <c r="B116288">
        <v>49</v>
      </c>
      <c r="C116288">
        <v>8.2687113999999995E-4</v>
      </c>
      <c r="D116288">
        <v>0</v>
      </c>
    </row>
    <row r="116289" spans="1:4">
      <c r="A116289">
        <v>114316720</v>
      </c>
      <c r="B116289">
        <v>47</v>
      </c>
      <c r="C116289">
        <v>3.4917083000000002E-3</v>
      </c>
      <c r="D116289">
        <v>0</v>
      </c>
    </row>
    <row r="116290" spans="1:4">
      <c r="A116290">
        <v>104435259</v>
      </c>
      <c r="B116290">
        <v>28</v>
      </c>
      <c r="C116290">
        <v>2.992712E-4</v>
      </c>
      <c r="D116290">
        <v>0</v>
      </c>
    </row>
    <row r="116291" spans="1:4">
      <c r="A116291">
        <v>152902267</v>
      </c>
      <c r="B116291">
        <v>28</v>
      </c>
      <c r="C116291">
        <v>5.9677957000000003E-5</v>
      </c>
      <c r="D116291">
        <v>0</v>
      </c>
    </row>
    <row r="116292" spans="1:4">
      <c r="A116292">
        <v>542546</v>
      </c>
      <c r="B116292">
        <v>54</v>
      </c>
      <c r="C116292">
        <v>1.6339943E-3</v>
      </c>
      <c r="D116292">
        <v>0</v>
      </c>
    </row>
    <row r="116293" spans="1:4">
      <c r="A116293">
        <v>3055067</v>
      </c>
      <c r="B116293">
        <v>53</v>
      </c>
      <c r="C116293">
        <v>4.3780366000000003E-3</v>
      </c>
      <c r="D116293">
        <v>0</v>
      </c>
    </row>
    <row r="116294" spans="1:4">
      <c r="A116294">
        <v>9394665</v>
      </c>
      <c r="B116294">
        <v>34</v>
      </c>
      <c r="C116294">
        <v>1.0818606E-4</v>
      </c>
      <c r="D116294">
        <v>0</v>
      </c>
    </row>
    <row r="116295" spans="1:4">
      <c r="A116295">
        <v>32829119</v>
      </c>
      <c r="B116295">
        <v>58</v>
      </c>
      <c r="C116295">
        <v>4.6751079999999999E-3</v>
      </c>
      <c r="D116295">
        <v>0</v>
      </c>
    </row>
    <row r="116296" spans="1:4">
      <c r="A116296">
        <v>66265874</v>
      </c>
      <c r="B116296">
        <v>19</v>
      </c>
      <c r="C116296">
        <v>5.5074775000000002E-5</v>
      </c>
      <c r="D116296">
        <v>0</v>
      </c>
    </row>
    <row r="116297" spans="1:4">
      <c r="A116297">
        <v>90747295</v>
      </c>
      <c r="B116297">
        <v>55</v>
      </c>
      <c r="C116297">
        <v>2.8386414E-3</v>
      </c>
      <c r="D116297">
        <v>0</v>
      </c>
    </row>
    <row r="116298" spans="1:4">
      <c r="A116298">
        <v>91489342</v>
      </c>
      <c r="B116298">
        <v>65</v>
      </c>
      <c r="C116298">
        <v>9.3475190000000003E-3</v>
      </c>
      <c r="D116298">
        <v>0</v>
      </c>
    </row>
    <row r="116299" spans="1:4">
      <c r="A116299">
        <v>91711743</v>
      </c>
      <c r="B116299">
        <v>18</v>
      </c>
      <c r="C116299">
        <v>9.5069340000000004E-5</v>
      </c>
      <c r="D116299">
        <v>0</v>
      </c>
    </row>
    <row r="116300" spans="1:4">
      <c r="A116300">
        <v>114830093</v>
      </c>
      <c r="B116300">
        <v>32</v>
      </c>
      <c r="C116300">
        <v>2.6662172999999999E-4</v>
      </c>
      <c r="D116300">
        <v>0</v>
      </c>
    </row>
    <row r="116301" spans="1:4">
      <c r="A116301">
        <v>8503730</v>
      </c>
      <c r="B116301">
        <v>73</v>
      </c>
      <c r="C116301">
        <v>6.5947304999999998E-3</v>
      </c>
      <c r="D116301">
        <v>0</v>
      </c>
    </row>
    <row r="116302" spans="1:4">
      <c r="A116302">
        <v>64409805</v>
      </c>
      <c r="B116302">
        <v>52</v>
      </c>
      <c r="C116302">
        <v>2.5145605000000001E-3</v>
      </c>
      <c r="D116302">
        <v>0</v>
      </c>
    </row>
    <row r="116303" spans="1:4">
      <c r="A116303">
        <v>84129632</v>
      </c>
      <c r="B116303">
        <v>37</v>
      </c>
      <c r="C116303">
        <v>1.2450642000000001E-4</v>
      </c>
      <c r="D116303">
        <v>0</v>
      </c>
    </row>
    <row r="116304" spans="1:4">
      <c r="A116304">
        <v>90497586</v>
      </c>
      <c r="B116304">
        <v>77</v>
      </c>
      <c r="C116304">
        <v>1.6470700000000001E-2</v>
      </c>
      <c r="D116304">
        <v>0</v>
      </c>
    </row>
    <row r="116305" spans="1:4">
      <c r="A116305">
        <v>106013434</v>
      </c>
      <c r="B116305">
        <v>71</v>
      </c>
      <c r="C116305">
        <v>1.39689185E-2</v>
      </c>
      <c r="D116305">
        <v>0</v>
      </c>
    </row>
    <row r="116306" spans="1:4">
      <c r="A116306">
        <v>2735148</v>
      </c>
      <c r="B116306">
        <v>43</v>
      </c>
      <c r="C116306">
        <v>2.2406210999999999E-4</v>
      </c>
      <c r="D116306">
        <v>0</v>
      </c>
    </row>
    <row r="116307" spans="1:4">
      <c r="A116307">
        <v>111538004</v>
      </c>
      <c r="B116307">
        <v>36</v>
      </c>
      <c r="C116307">
        <v>8.0804350000000005E-5</v>
      </c>
      <c r="D116307">
        <v>0</v>
      </c>
    </row>
    <row r="116308" spans="1:4">
      <c r="A116308">
        <v>75101624</v>
      </c>
      <c r="B116308">
        <v>42</v>
      </c>
      <c r="C116308">
        <v>6.3613633000000002E-4</v>
      </c>
      <c r="D116308">
        <v>0</v>
      </c>
    </row>
    <row r="116309" spans="1:4">
      <c r="A116309">
        <v>111295678</v>
      </c>
      <c r="B116309">
        <v>31</v>
      </c>
      <c r="C116309">
        <v>3.6512867999999998E-4</v>
      </c>
      <c r="D116309">
        <v>0</v>
      </c>
    </row>
    <row r="116310" spans="1:4">
      <c r="A116310">
        <v>117994310</v>
      </c>
      <c r="B116310">
        <v>33</v>
      </c>
      <c r="C116310">
        <v>6.718963E-5</v>
      </c>
      <c r="D116310">
        <v>0</v>
      </c>
    </row>
    <row r="116311" spans="1:4">
      <c r="A116311">
        <v>128301057</v>
      </c>
      <c r="B116311">
        <v>30</v>
      </c>
      <c r="C116311">
        <v>2.8337255999999998E-4</v>
      </c>
      <c r="D116311">
        <v>0</v>
      </c>
    </row>
    <row r="116312" spans="1:4">
      <c r="A116312">
        <v>81587345</v>
      </c>
      <c r="B116312">
        <v>22</v>
      </c>
      <c r="C116312">
        <v>2.1247953999999999E-4</v>
      </c>
      <c r="D116312">
        <v>0</v>
      </c>
    </row>
    <row r="116313" spans="1:4">
      <c r="A116313">
        <v>163732982</v>
      </c>
      <c r="B116313">
        <v>27</v>
      </c>
      <c r="C116313">
        <v>2.1247953999999999E-4</v>
      </c>
      <c r="D116313">
        <v>0</v>
      </c>
    </row>
    <row r="116314" spans="1:4">
      <c r="A116314">
        <v>24916015</v>
      </c>
      <c r="B116314">
        <v>28</v>
      </c>
      <c r="C116314">
        <v>9.5069340000000004E-5</v>
      </c>
      <c r="D116314">
        <v>0</v>
      </c>
    </row>
    <row r="116315" spans="1:4">
      <c r="A116315">
        <v>25898139</v>
      </c>
      <c r="B116315">
        <v>18</v>
      </c>
      <c r="C116315">
        <v>3.3207039999999998E-4</v>
      </c>
      <c r="D116315">
        <v>0</v>
      </c>
    </row>
    <row r="116316" spans="1:4">
      <c r="A116316">
        <v>76542214</v>
      </c>
      <c r="B116316">
        <v>23</v>
      </c>
      <c r="C116316">
        <v>3.3207039999999998E-4</v>
      </c>
      <c r="D116316">
        <v>0</v>
      </c>
    </row>
    <row r="116317" spans="1:4">
      <c r="A116317">
        <v>82232801</v>
      </c>
      <c r="B116317">
        <v>22</v>
      </c>
      <c r="C116317">
        <v>3.3207039999999998E-4</v>
      </c>
      <c r="D116317">
        <v>0</v>
      </c>
    </row>
    <row r="116318" spans="1:4">
      <c r="A116318">
        <v>116069896</v>
      </c>
      <c r="B116318">
        <v>36</v>
      </c>
      <c r="C116318">
        <v>5.9524420000000005E-4</v>
      </c>
      <c r="D116318">
        <v>0</v>
      </c>
    </row>
    <row r="116319" spans="1:4">
      <c r="A116319">
        <v>6081177</v>
      </c>
      <c r="B116319">
        <v>61</v>
      </c>
      <c r="C116319">
        <v>5.0717940000000001E-3</v>
      </c>
      <c r="D116319">
        <v>0</v>
      </c>
    </row>
    <row r="116320" spans="1:4">
      <c r="A116320">
        <v>73187013</v>
      </c>
      <c r="B116320">
        <v>72</v>
      </c>
      <c r="C116320">
        <v>1.2878898999999999E-2</v>
      </c>
      <c r="D116320">
        <v>0</v>
      </c>
    </row>
    <row r="116321" spans="1:4">
      <c r="A116321">
        <v>108472341</v>
      </c>
      <c r="B116321">
        <v>32</v>
      </c>
      <c r="C116321">
        <v>3.2837037000000001E-4</v>
      </c>
      <c r="D116321">
        <v>0</v>
      </c>
    </row>
    <row r="116322" spans="1:4">
      <c r="A116322">
        <v>118828869</v>
      </c>
      <c r="B116322">
        <v>19</v>
      </c>
      <c r="C116322">
        <v>3.3207039999999998E-4</v>
      </c>
      <c r="D116322">
        <v>0</v>
      </c>
    </row>
    <row r="116323" spans="1:4">
      <c r="A116323">
        <v>125423424</v>
      </c>
      <c r="B116323">
        <v>49</v>
      </c>
      <c r="C116323">
        <v>8.2687113999999995E-4</v>
      </c>
      <c r="D116323">
        <v>0</v>
      </c>
    </row>
    <row r="116324" spans="1:4">
      <c r="A116324">
        <v>128905245</v>
      </c>
      <c r="B116324">
        <v>30</v>
      </c>
      <c r="C116324">
        <v>8.8690269999999998E-5</v>
      </c>
      <c r="D116324">
        <v>0</v>
      </c>
    </row>
    <row r="116325" spans="1:4">
      <c r="A116325">
        <v>183074135</v>
      </c>
      <c r="B116325">
        <v>38</v>
      </c>
      <c r="C116325">
        <v>1.1276007E-4</v>
      </c>
      <c r="D116325">
        <v>0</v>
      </c>
    </row>
    <row r="116326" spans="1:4">
      <c r="A116326">
        <v>3352391</v>
      </c>
      <c r="B116326">
        <v>60</v>
      </c>
      <c r="C116326">
        <v>3.4498511999999999E-3</v>
      </c>
      <c r="D116326">
        <v>0</v>
      </c>
    </row>
    <row r="116327" spans="1:4">
      <c r="A116327">
        <v>180313305</v>
      </c>
      <c r="B116327">
        <v>49</v>
      </c>
      <c r="C116327">
        <v>8.2687113999999995E-4</v>
      </c>
      <c r="D116327">
        <v>0</v>
      </c>
    </row>
    <row r="116328" spans="1:4">
      <c r="A116328">
        <v>57988436</v>
      </c>
      <c r="B116328">
        <v>40</v>
      </c>
      <c r="C116328">
        <v>1.2269806999999999E-3</v>
      </c>
      <c r="D116328">
        <v>0</v>
      </c>
    </row>
    <row r="116329" spans="1:4">
      <c r="A116329">
        <v>91310960</v>
      </c>
      <c r="B116329">
        <v>51</v>
      </c>
      <c r="C116329">
        <v>1.0885285E-3</v>
      </c>
      <c r="D116329">
        <v>1</v>
      </c>
    </row>
    <row r="116330" spans="1:4">
      <c r="A116330">
        <v>143599790</v>
      </c>
      <c r="B116330">
        <v>31</v>
      </c>
      <c r="C116330">
        <v>3.3573526999999999E-4</v>
      </c>
      <c r="D116330">
        <v>0</v>
      </c>
    </row>
    <row r="116331" spans="1:4">
      <c r="A116331">
        <v>6412546</v>
      </c>
      <c r="B116331">
        <v>45</v>
      </c>
      <c r="C116331">
        <v>6.4113433E-4</v>
      </c>
      <c r="D116331">
        <v>0</v>
      </c>
    </row>
    <row r="116332" spans="1:4">
      <c r="A116332">
        <v>95622162</v>
      </c>
      <c r="B116332">
        <v>32</v>
      </c>
      <c r="C116332">
        <v>1.6021077E-4</v>
      </c>
      <c r="D116332">
        <v>0</v>
      </c>
    </row>
    <row r="116333" spans="1:4">
      <c r="A116333">
        <v>98077604</v>
      </c>
      <c r="B116333">
        <v>46</v>
      </c>
      <c r="C116333">
        <v>2.4150351999999999E-3</v>
      </c>
      <c r="D116333">
        <v>0</v>
      </c>
    </row>
    <row r="116334" spans="1:4">
      <c r="A116334">
        <v>100510847</v>
      </c>
      <c r="B116334">
        <v>30</v>
      </c>
      <c r="C116334">
        <v>1.1276007E-4</v>
      </c>
      <c r="D116334">
        <v>0</v>
      </c>
    </row>
    <row r="116335" spans="1:4">
      <c r="A116335">
        <v>101866654</v>
      </c>
      <c r="B116335">
        <v>33</v>
      </c>
      <c r="C116335">
        <v>1.1319303E-4</v>
      </c>
      <c r="D116335">
        <v>0</v>
      </c>
    </row>
    <row r="116336" spans="1:4">
      <c r="A116336">
        <v>184106491</v>
      </c>
      <c r="B116336">
        <v>30</v>
      </c>
      <c r="C116336">
        <v>4.1667336999999999E-4</v>
      </c>
      <c r="D116336">
        <v>0</v>
      </c>
    </row>
    <row r="116337" spans="1:4">
      <c r="A116337">
        <v>50924389</v>
      </c>
      <c r="B116337">
        <v>31</v>
      </c>
      <c r="C116337">
        <v>1.1276007E-4</v>
      </c>
      <c r="D116337">
        <v>0</v>
      </c>
    </row>
    <row r="116338" spans="1:4">
      <c r="A116338">
        <v>101501903</v>
      </c>
      <c r="B116338">
        <v>37</v>
      </c>
      <c r="C116338">
        <v>1.093943E-4</v>
      </c>
      <c r="D116338">
        <v>0</v>
      </c>
    </row>
    <row r="116339" spans="1:4">
      <c r="A116339">
        <v>9257806</v>
      </c>
      <c r="B116339">
        <v>73</v>
      </c>
      <c r="C116339">
        <v>1.0603319999999999E-2</v>
      </c>
      <c r="D116339">
        <v>0</v>
      </c>
    </row>
    <row r="116340" spans="1:4">
      <c r="A116340">
        <v>38378369</v>
      </c>
      <c r="B116340">
        <v>60</v>
      </c>
      <c r="C116340">
        <v>6.0551166999999999E-3</v>
      </c>
      <c r="D116340">
        <v>0</v>
      </c>
    </row>
    <row r="116341" spans="1:4">
      <c r="A116341">
        <v>54989972</v>
      </c>
      <c r="B116341">
        <v>37</v>
      </c>
      <c r="C116341">
        <v>1.1276007E-4</v>
      </c>
      <c r="D116341">
        <v>0</v>
      </c>
    </row>
    <row r="116342" spans="1:4">
      <c r="A116342">
        <v>78208062</v>
      </c>
      <c r="B116342">
        <v>65</v>
      </c>
      <c r="C116342">
        <v>3.1620342999999999E-3</v>
      </c>
      <c r="D116342">
        <v>0</v>
      </c>
    </row>
    <row r="116343" spans="1:4">
      <c r="A116343">
        <v>79744065</v>
      </c>
      <c r="B116343">
        <v>38</v>
      </c>
      <c r="C116343">
        <v>1.5614620000000001E-4</v>
      </c>
      <c r="D116343">
        <v>0</v>
      </c>
    </row>
    <row r="116344" spans="1:4">
      <c r="A116344">
        <v>91616035</v>
      </c>
      <c r="B116344">
        <v>21</v>
      </c>
      <c r="C116344">
        <v>1.1083226E-4</v>
      </c>
      <c r="D116344">
        <v>0</v>
      </c>
    </row>
    <row r="116345" spans="1:4">
      <c r="A116345">
        <v>108212209</v>
      </c>
      <c r="B116345">
        <v>32</v>
      </c>
      <c r="C116345">
        <v>1.1276007E-4</v>
      </c>
      <c r="D116345">
        <v>0</v>
      </c>
    </row>
    <row r="116346" spans="1:4">
      <c r="A116346">
        <v>114540931</v>
      </c>
      <c r="B116346">
        <v>55</v>
      </c>
      <c r="C116346">
        <v>4.1745793999999996E-3</v>
      </c>
      <c r="D116346">
        <v>0</v>
      </c>
    </row>
    <row r="116347" spans="1:4">
      <c r="A116347">
        <v>828729</v>
      </c>
      <c r="B116347">
        <v>43</v>
      </c>
      <c r="C116347">
        <v>2.7329428000000002E-3</v>
      </c>
      <c r="D116347">
        <v>0</v>
      </c>
    </row>
    <row r="116348" spans="1:4">
      <c r="A116348">
        <v>123665034</v>
      </c>
      <c r="B116348">
        <v>64</v>
      </c>
      <c r="C116348">
        <v>4.5160265E-3</v>
      </c>
      <c r="D116348">
        <v>0</v>
      </c>
    </row>
    <row r="116349" spans="1:4">
      <c r="A116349">
        <v>4726672</v>
      </c>
      <c r="B116349">
        <v>63</v>
      </c>
      <c r="C116349">
        <v>3.5047422E-3</v>
      </c>
      <c r="D116349">
        <v>0</v>
      </c>
    </row>
    <row r="116350" spans="1:4">
      <c r="A116350">
        <v>101935285</v>
      </c>
      <c r="B116350">
        <v>22</v>
      </c>
      <c r="C116350">
        <v>9.5069340000000004E-5</v>
      </c>
      <c r="D116350">
        <v>0</v>
      </c>
    </row>
    <row r="116351" spans="1:4">
      <c r="A116351">
        <v>109632553</v>
      </c>
      <c r="B116351">
        <v>35</v>
      </c>
      <c r="C116351">
        <v>2.5482949999999999E-4</v>
      </c>
      <c r="D116351">
        <v>0</v>
      </c>
    </row>
    <row r="116352" spans="1:4">
      <c r="A116352">
        <v>184600879</v>
      </c>
      <c r="B116352">
        <v>25</v>
      </c>
      <c r="C116352">
        <v>2.1537881E-4</v>
      </c>
      <c r="D116352">
        <v>0</v>
      </c>
    </row>
    <row r="116353" spans="1:4">
      <c r="A116353">
        <v>24290956</v>
      </c>
      <c r="B116353">
        <v>50</v>
      </c>
      <c r="C116353">
        <v>7.1238490000000002E-4</v>
      </c>
      <c r="D116353">
        <v>0</v>
      </c>
    </row>
    <row r="116354" spans="1:4">
      <c r="A116354">
        <v>37619003</v>
      </c>
      <c r="B116354">
        <v>62</v>
      </c>
      <c r="C116354">
        <v>6.6067087E-3</v>
      </c>
      <c r="D116354">
        <v>0</v>
      </c>
    </row>
    <row r="116355" spans="1:4">
      <c r="A116355">
        <v>48043795</v>
      </c>
      <c r="B116355">
        <v>50</v>
      </c>
      <c r="C116355">
        <v>3.9355809999999996E-3</v>
      </c>
      <c r="D116355">
        <v>0</v>
      </c>
    </row>
    <row r="116356" spans="1:4">
      <c r="A116356">
        <v>65295577</v>
      </c>
      <c r="B116356">
        <v>30</v>
      </c>
      <c r="C116356">
        <v>2.6457565000000003E-4</v>
      </c>
      <c r="D116356">
        <v>0</v>
      </c>
    </row>
    <row r="116357" spans="1:4">
      <c r="A116357">
        <v>136846233</v>
      </c>
      <c r="B116357">
        <v>38</v>
      </c>
      <c r="C116357">
        <v>1.1276007E-4</v>
      </c>
      <c r="D116357">
        <v>0</v>
      </c>
    </row>
    <row r="116358" spans="1:4">
      <c r="A116358">
        <v>182373734</v>
      </c>
      <c r="B116358">
        <v>34</v>
      </c>
      <c r="C116358">
        <v>3.499655E-4</v>
      </c>
      <c r="D116358">
        <v>0</v>
      </c>
    </row>
    <row r="116359" spans="1:4">
      <c r="A116359">
        <v>7905316</v>
      </c>
      <c r="B116359">
        <v>36</v>
      </c>
      <c r="C116359">
        <v>5.529644E-4</v>
      </c>
      <c r="D116359">
        <v>0</v>
      </c>
    </row>
    <row r="116360" spans="1:4">
      <c r="A116360">
        <v>25610443</v>
      </c>
      <c r="B116360">
        <v>24</v>
      </c>
      <c r="C116360">
        <v>3.1745763000000002E-4</v>
      </c>
      <c r="D116360">
        <v>0</v>
      </c>
    </row>
    <row r="116361" spans="1:4">
      <c r="A116361">
        <v>80824632</v>
      </c>
      <c r="B116361">
        <v>33</v>
      </c>
      <c r="C116361">
        <v>2.7997543999999999E-4</v>
      </c>
      <c r="D116361">
        <v>0</v>
      </c>
    </row>
    <row r="116362" spans="1:4">
      <c r="A116362">
        <v>83695881</v>
      </c>
      <c r="B116362">
        <v>63</v>
      </c>
      <c r="C116362">
        <v>8.3888144999999994E-3</v>
      </c>
      <c r="D116362">
        <v>0</v>
      </c>
    </row>
    <row r="116363" spans="1:4">
      <c r="A116363">
        <v>109782960</v>
      </c>
      <c r="B116363">
        <v>55</v>
      </c>
      <c r="C116363">
        <v>2.6080257000000002E-3</v>
      </c>
      <c r="D116363">
        <v>0</v>
      </c>
    </row>
    <row r="116364" spans="1:4">
      <c r="A116364">
        <v>125588135</v>
      </c>
      <c r="B116364">
        <v>49</v>
      </c>
      <c r="C116364">
        <v>8.2687113999999995E-4</v>
      </c>
      <c r="D116364">
        <v>0</v>
      </c>
    </row>
    <row r="116365" spans="1:4">
      <c r="A116365">
        <v>28697265</v>
      </c>
      <c r="B116365">
        <v>47</v>
      </c>
      <c r="C116365">
        <v>3.4917083000000002E-3</v>
      </c>
      <c r="D116365">
        <v>0</v>
      </c>
    </row>
    <row r="116366" spans="1:4">
      <c r="A116366">
        <v>115713438</v>
      </c>
      <c r="B116366">
        <v>58</v>
      </c>
      <c r="C116366">
        <v>5.192276E-3</v>
      </c>
      <c r="D116366">
        <v>0</v>
      </c>
    </row>
    <row r="116367" spans="1:4">
      <c r="A116367">
        <v>24797992</v>
      </c>
      <c r="B116367">
        <v>37</v>
      </c>
      <c r="C116367">
        <v>1.0445817999999999E-4</v>
      </c>
      <c r="D116367">
        <v>0</v>
      </c>
    </row>
    <row r="116368" spans="1:4">
      <c r="A116368">
        <v>64321210</v>
      </c>
      <c r="B116368">
        <v>28</v>
      </c>
      <c r="C116368">
        <v>3.5131966999999998E-4</v>
      </c>
      <c r="D116368">
        <v>0</v>
      </c>
    </row>
    <row r="116369" spans="1:4">
      <c r="A116369">
        <v>91072429</v>
      </c>
      <c r="B116369">
        <v>46</v>
      </c>
      <c r="C116369">
        <v>2.4150351999999999E-3</v>
      </c>
      <c r="D116369">
        <v>0</v>
      </c>
    </row>
    <row r="116370" spans="1:4">
      <c r="A116370">
        <v>185321946</v>
      </c>
      <c r="B116370">
        <v>33</v>
      </c>
      <c r="C116370">
        <v>2.8578590000000002E-4</v>
      </c>
      <c r="D116370">
        <v>0</v>
      </c>
    </row>
    <row r="116371" spans="1:4">
      <c r="A116371">
        <v>9594727</v>
      </c>
      <c r="B116371">
        <v>63</v>
      </c>
      <c r="C116371">
        <v>4.3622929999999997E-3</v>
      </c>
      <c r="D116371">
        <v>1</v>
      </c>
    </row>
    <row r="116372" spans="1:4">
      <c r="A116372">
        <v>67861574</v>
      </c>
      <c r="B116372">
        <v>45</v>
      </c>
      <c r="C116372">
        <v>3.0328627000000001E-3</v>
      </c>
      <c r="D116372">
        <v>0</v>
      </c>
    </row>
    <row r="116373" spans="1:4">
      <c r="A116373">
        <v>98061641</v>
      </c>
      <c r="B116373">
        <v>43</v>
      </c>
      <c r="C116373">
        <v>3.6196702000000001E-4</v>
      </c>
      <c r="D116373">
        <v>0</v>
      </c>
    </row>
    <row r="116374" spans="1:4">
      <c r="A116374">
        <v>112598642</v>
      </c>
      <c r="B116374">
        <v>34</v>
      </c>
      <c r="C116374">
        <v>3.2837037000000001E-4</v>
      </c>
      <c r="D116374">
        <v>0</v>
      </c>
    </row>
    <row r="116375" spans="1:4">
      <c r="A116375">
        <v>112928722</v>
      </c>
      <c r="B116375">
        <v>42</v>
      </c>
      <c r="C116375">
        <v>3.823508E-4</v>
      </c>
      <c r="D116375">
        <v>0</v>
      </c>
    </row>
    <row r="116376" spans="1:4">
      <c r="A116376">
        <v>128570800</v>
      </c>
      <c r="B116376">
        <v>28</v>
      </c>
      <c r="C116376">
        <v>3.5131966999999998E-4</v>
      </c>
      <c r="D116376">
        <v>0</v>
      </c>
    </row>
    <row r="116377" spans="1:4">
      <c r="A116377">
        <v>180670719</v>
      </c>
      <c r="B116377">
        <v>51</v>
      </c>
      <c r="C116377">
        <v>3.9355809999999996E-3</v>
      </c>
      <c r="D116377">
        <v>0</v>
      </c>
    </row>
    <row r="116378" spans="1:4">
      <c r="A116378">
        <v>5607221</v>
      </c>
      <c r="B116378">
        <v>25</v>
      </c>
      <c r="C116378">
        <v>9.5069340000000004E-5</v>
      </c>
      <c r="D116378">
        <v>0</v>
      </c>
    </row>
    <row r="116379" spans="1:4">
      <c r="A116379">
        <v>39943525</v>
      </c>
      <c r="B116379">
        <v>44</v>
      </c>
      <c r="C116379">
        <v>4.7722476E-4</v>
      </c>
      <c r="D116379">
        <v>0</v>
      </c>
    </row>
    <row r="116380" spans="1:4">
      <c r="A116380">
        <v>106430472</v>
      </c>
      <c r="B116380">
        <v>41</v>
      </c>
      <c r="C116380">
        <v>2.3740655000000001E-4</v>
      </c>
      <c r="D116380">
        <v>0</v>
      </c>
    </row>
    <row r="116381" spans="1:4">
      <c r="A116381">
        <v>1656436</v>
      </c>
      <c r="B116381">
        <v>56</v>
      </c>
      <c r="C116381">
        <v>5.2548046000000003E-3</v>
      </c>
      <c r="D116381">
        <v>0</v>
      </c>
    </row>
    <row r="116382" spans="1:4">
      <c r="A116382">
        <v>90868208</v>
      </c>
      <c r="B116382">
        <v>36</v>
      </c>
      <c r="C116382">
        <v>4.6234370000000001E-4</v>
      </c>
      <c r="D116382">
        <v>0</v>
      </c>
    </row>
    <row r="116383" spans="1:4">
      <c r="A116383">
        <v>94008858</v>
      </c>
      <c r="B116383">
        <v>37</v>
      </c>
      <c r="C116383">
        <v>4.2645759999999997E-4</v>
      </c>
      <c r="D116383">
        <v>0</v>
      </c>
    </row>
    <row r="116384" spans="1:4">
      <c r="A116384">
        <v>31473274</v>
      </c>
      <c r="B116384">
        <v>37</v>
      </c>
      <c r="C116384">
        <v>3.4719897999999999E-4</v>
      </c>
      <c r="D116384">
        <v>0</v>
      </c>
    </row>
    <row r="116385" spans="1:4">
      <c r="A116385">
        <v>69642370</v>
      </c>
      <c r="B116385">
        <v>18</v>
      </c>
      <c r="C116385">
        <v>3.3207039999999998E-4</v>
      </c>
      <c r="D116385">
        <v>0</v>
      </c>
    </row>
    <row r="116386" spans="1:4">
      <c r="A116386">
        <v>87958342</v>
      </c>
      <c r="B116386">
        <v>34</v>
      </c>
      <c r="C116386">
        <v>1.3145579000000001E-4</v>
      </c>
      <c r="D116386">
        <v>0</v>
      </c>
    </row>
    <row r="116387" spans="1:4">
      <c r="A116387">
        <v>9451377</v>
      </c>
      <c r="B116387">
        <v>23</v>
      </c>
      <c r="C116387">
        <v>1.1326019E-4</v>
      </c>
      <c r="D116387">
        <v>0</v>
      </c>
    </row>
    <row r="116388" spans="1:4">
      <c r="A116388">
        <v>95718752</v>
      </c>
      <c r="B116388">
        <v>33</v>
      </c>
      <c r="C116388">
        <v>1.14346345E-4</v>
      </c>
      <c r="D116388">
        <v>0</v>
      </c>
    </row>
    <row r="116389" spans="1:4">
      <c r="A116389">
        <v>108575983</v>
      </c>
      <c r="B116389">
        <v>72</v>
      </c>
      <c r="C116389">
        <v>1.3211795E-2</v>
      </c>
      <c r="D116389">
        <v>1</v>
      </c>
    </row>
    <row r="116390" spans="1:4">
      <c r="A116390">
        <v>1630301</v>
      </c>
      <c r="B116390">
        <v>53</v>
      </c>
      <c r="C116390">
        <v>4.303744E-3</v>
      </c>
      <c r="D116390">
        <v>0</v>
      </c>
    </row>
    <row r="116391" spans="1:4">
      <c r="A116391">
        <v>8345059</v>
      </c>
      <c r="B116391">
        <v>78</v>
      </c>
      <c r="C116391">
        <v>1.4100005000000001E-2</v>
      </c>
      <c r="D116391">
        <v>0</v>
      </c>
    </row>
    <row r="116392" spans="1:4">
      <c r="A116392">
        <v>66059798</v>
      </c>
      <c r="B116392">
        <v>23</v>
      </c>
      <c r="C116392">
        <v>2.6067210000000002E-4</v>
      </c>
      <c r="D116392">
        <v>0</v>
      </c>
    </row>
    <row r="116393" spans="1:4">
      <c r="A116393">
        <v>72621971</v>
      </c>
      <c r="B116393">
        <v>41</v>
      </c>
      <c r="C116393">
        <v>1.3288264000000001E-3</v>
      </c>
      <c r="D116393">
        <v>0</v>
      </c>
    </row>
    <row r="116394" spans="1:4">
      <c r="A116394">
        <v>121039125</v>
      </c>
      <c r="B116394">
        <v>30</v>
      </c>
      <c r="C116394">
        <v>4.1667336999999999E-4</v>
      </c>
      <c r="D116394">
        <v>0</v>
      </c>
    </row>
    <row r="116395" spans="1:4">
      <c r="A116395">
        <v>5440720</v>
      </c>
      <c r="B116395">
        <v>37</v>
      </c>
      <c r="C116395">
        <v>3.618882E-4</v>
      </c>
      <c r="D116395">
        <v>0</v>
      </c>
    </row>
    <row r="116396" spans="1:4">
      <c r="A116396">
        <v>25256380</v>
      </c>
      <c r="B116396">
        <v>21</v>
      </c>
      <c r="C116396">
        <v>9.5069340000000004E-5</v>
      </c>
      <c r="D116396">
        <v>0</v>
      </c>
    </row>
    <row r="116397" spans="1:4">
      <c r="A116397">
        <v>29717030</v>
      </c>
      <c r="B116397">
        <v>36</v>
      </c>
      <c r="C116397">
        <v>9.2424394000000006E-5</v>
      </c>
      <c r="D116397">
        <v>0</v>
      </c>
    </row>
    <row r="116398" spans="1:4">
      <c r="A116398">
        <v>100417334</v>
      </c>
      <c r="B116398">
        <v>29</v>
      </c>
      <c r="C116398">
        <v>5.1683040000000005E-4</v>
      </c>
      <c r="D116398">
        <v>0</v>
      </c>
    </row>
    <row r="116399" spans="1:4">
      <c r="A116399">
        <v>64981852</v>
      </c>
      <c r="B116399">
        <v>61</v>
      </c>
      <c r="C116399">
        <v>6.2574097E-3</v>
      </c>
      <c r="D116399">
        <v>1</v>
      </c>
    </row>
    <row r="116400" spans="1:4">
      <c r="A116400">
        <v>82042309</v>
      </c>
      <c r="B116400">
        <v>57</v>
      </c>
      <c r="C116400">
        <v>4.8762644000000001E-3</v>
      </c>
      <c r="D116400">
        <v>0</v>
      </c>
    </row>
    <row r="116401" spans="1:4">
      <c r="A116401">
        <v>103826886</v>
      </c>
      <c r="B116401">
        <v>19</v>
      </c>
      <c r="C116401">
        <v>9.5069340000000004E-5</v>
      </c>
      <c r="D116401">
        <v>0</v>
      </c>
    </row>
    <row r="116402" spans="1:4">
      <c r="A116402">
        <v>51515796</v>
      </c>
      <c r="B116402">
        <v>45</v>
      </c>
      <c r="C116402">
        <v>2.5989513999999999E-4</v>
      </c>
      <c r="D116402">
        <v>0</v>
      </c>
    </row>
    <row r="116403" spans="1:4">
      <c r="A116403">
        <v>97231524</v>
      </c>
      <c r="B116403">
        <v>25</v>
      </c>
      <c r="C116403">
        <v>2.1976826000000001E-4</v>
      </c>
      <c r="D116403">
        <v>0</v>
      </c>
    </row>
    <row r="116404" spans="1:4">
      <c r="A116404">
        <v>605805</v>
      </c>
      <c r="B116404">
        <v>47</v>
      </c>
      <c r="C116404">
        <v>8.3508789999999996E-4</v>
      </c>
      <c r="D116404">
        <v>0</v>
      </c>
    </row>
    <row r="116405" spans="1:4">
      <c r="A116405">
        <v>10205869</v>
      </c>
      <c r="B116405">
        <v>45</v>
      </c>
      <c r="C116405">
        <v>3.0328627000000001E-3</v>
      </c>
      <c r="D116405">
        <v>0</v>
      </c>
    </row>
    <row r="116406" spans="1:4">
      <c r="A116406">
        <v>98066729</v>
      </c>
      <c r="B116406">
        <v>43</v>
      </c>
      <c r="C116406">
        <v>3.6196702000000001E-4</v>
      </c>
      <c r="D116406">
        <v>0</v>
      </c>
    </row>
    <row r="116407" spans="1:4">
      <c r="A116407">
        <v>38550363</v>
      </c>
      <c r="B116407">
        <v>63</v>
      </c>
      <c r="C116407">
        <v>4.2842089999999998E-3</v>
      </c>
      <c r="D116407">
        <v>0</v>
      </c>
    </row>
    <row r="116408" spans="1:4">
      <c r="A116408">
        <v>51915938</v>
      </c>
      <c r="B116408">
        <v>43</v>
      </c>
      <c r="C116408">
        <v>1.6932961E-3</v>
      </c>
      <c r="D116408">
        <v>0</v>
      </c>
    </row>
    <row r="116409" spans="1:4">
      <c r="A116409">
        <v>63283484</v>
      </c>
      <c r="B116409">
        <v>72</v>
      </c>
      <c r="C116409">
        <v>1.2169002E-2</v>
      </c>
      <c r="D116409">
        <v>0</v>
      </c>
    </row>
    <row r="116410" spans="1:4">
      <c r="A116410">
        <v>90578080</v>
      </c>
      <c r="B116410">
        <v>44</v>
      </c>
      <c r="C116410">
        <v>4.8968250000000003E-4</v>
      </c>
      <c r="D116410">
        <v>0</v>
      </c>
    </row>
    <row r="116411" spans="1:4">
      <c r="A116411">
        <v>117473099</v>
      </c>
      <c r="B116411">
        <v>36</v>
      </c>
      <c r="C116411">
        <v>1.1276007E-4</v>
      </c>
      <c r="D116411">
        <v>0</v>
      </c>
    </row>
    <row r="116412" spans="1:4">
      <c r="A116412">
        <v>182039371</v>
      </c>
      <c r="B116412">
        <v>31</v>
      </c>
      <c r="C116412">
        <v>8.2011480000000004E-5</v>
      </c>
      <c r="D116412">
        <v>0</v>
      </c>
    </row>
    <row r="116413" spans="1:4">
      <c r="A116413">
        <v>763423</v>
      </c>
      <c r="B116413">
        <v>52</v>
      </c>
      <c r="C116413">
        <v>3.9078139999999999E-3</v>
      </c>
      <c r="D116413">
        <v>0</v>
      </c>
    </row>
    <row r="116414" spans="1:4">
      <c r="A116414">
        <v>117198498</v>
      </c>
      <c r="B116414">
        <v>33</v>
      </c>
      <c r="C116414">
        <v>1.1276007E-4</v>
      </c>
      <c r="D116414">
        <v>0</v>
      </c>
    </row>
    <row r="116415" spans="1:4">
      <c r="A116415">
        <v>121444508</v>
      </c>
      <c r="B116415">
        <v>41</v>
      </c>
      <c r="C116415">
        <v>1.3288264000000001E-3</v>
      </c>
      <c r="D116415">
        <v>0</v>
      </c>
    </row>
    <row r="116416" spans="1:4">
      <c r="A116416">
        <v>10865870</v>
      </c>
      <c r="B116416">
        <v>35</v>
      </c>
      <c r="C116416">
        <v>1.0358716999999999E-4</v>
      </c>
      <c r="D116416">
        <v>0</v>
      </c>
    </row>
    <row r="116417" spans="1:4">
      <c r="A116417">
        <v>52131553</v>
      </c>
      <c r="B116417">
        <v>54</v>
      </c>
      <c r="C116417">
        <v>4.4175456000000004E-3</v>
      </c>
      <c r="D116417">
        <v>1</v>
      </c>
    </row>
    <row r="116418" spans="1:4">
      <c r="A116418">
        <v>54263471</v>
      </c>
      <c r="B116418">
        <v>42</v>
      </c>
      <c r="C116418">
        <v>3.823508E-4</v>
      </c>
      <c r="D116418">
        <v>0</v>
      </c>
    </row>
    <row r="116419" spans="1:4">
      <c r="A116419">
        <v>269867</v>
      </c>
      <c r="B116419">
        <v>42</v>
      </c>
      <c r="C116419">
        <v>2.8343930000000002E-4</v>
      </c>
      <c r="D116419">
        <v>0</v>
      </c>
    </row>
    <row r="116420" spans="1:4">
      <c r="A116420">
        <v>65114249</v>
      </c>
      <c r="B116420">
        <v>53</v>
      </c>
      <c r="C116420">
        <v>1.3364244E-3</v>
      </c>
      <c r="D116420">
        <v>0</v>
      </c>
    </row>
    <row r="116421" spans="1:4">
      <c r="A116421">
        <v>71130312</v>
      </c>
      <c r="B116421">
        <v>58</v>
      </c>
      <c r="C116421">
        <v>3.4408920000000001E-3</v>
      </c>
      <c r="D116421">
        <v>0</v>
      </c>
    </row>
    <row r="116422" spans="1:4">
      <c r="A116422">
        <v>120430729</v>
      </c>
      <c r="B116422">
        <v>69</v>
      </c>
      <c r="C116422">
        <v>6.5611560000000003E-3</v>
      </c>
      <c r="D116422">
        <v>0</v>
      </c>
    </row>
    <row r="116423" spans="1:4">
      <c r="A116423">
        <v>123118975</v>
      </c>
      <c r="B116423">
        <v>36</v>
      </c>
      <c r="C116423">
        <v>4.4056299999999999E-4</v>
      </c>
      <c r="D116423">
        <v>0</v>
      </c>
    </row>
    <row r="116424" spans="1:4">
      <c r="A116424">
        <v>39913</v>
      </c>
      <c r="B116424">
        <v>66</v>
      </c>
      <c r="C116424">
        <v>8.9678369999999993E-3</v>
      </c>
      <c r="D116424">
        <v>0</v>
      </c>
    </row>
    <row r="116425" spans="1:4">
      <c r="A116425">
        <v>2531842</v>
      </c>
      <c r="B116425">
        <v>45</v>
      </c>
      <c r="C116425">
        <v>3.5902092E-4</v>
      </c>
      <c r="D116425">
        <v>0</v>
      </c>
    </row>
    <row r="116426" spans="1:4">
      <c r="A116426">
        <v>3713144</v>
      </c>
      <c r="B116426">
        <v>45</v>
      </c>
      <c r="C116426">
        <v>3.0328627000000001E-3</v>
      </c>
      <c r="D116426">
        <v>0</v>
      </c>
    </row>
    <row r="116427" spans="1:4">
      <c r="A116427">
        <v>36334725</v>
      </c>
      <c r="B116427">
        <v>66</v>
      </c>
      <c r="C116427">
        <v>8.1050189999999998E-3</v>
      </c>
      <c r="D116427">
        <v>0</v>
      </c>
    </row>
    <row r="116428" spans="1:4">
      <c r="A116428">
        <v>86482370</v>
      </c>
      <c r="B116428">
        <v>43</v>
      </c>
      <c r="C116428">
        <v>3.9119154E-4</v>
      </c>
      <c r="D116428">
        <v>0</v>
      </c>
    </row>
    <row r="116429" spans="1:4">
      <c r="A116429">
        <v>105993900</v>
      </c>
      <c r="B116429">
        <v>29</v>
      </c>
      <c r="C116429">
        <v>3.5131966999999998E-4</v>
      </c>
      <c r="D116429">
        <v>0</v>
      </c>
    </row>
    <row r="116430" spans="1:4">
      <c r="A116430">
        <v>141241537</v>
      </c>
      <c r="B116430">
        <v>25</v>
      </c>
      <c r="C116430">
        <v>3.3207039999999998E-4</v>
      </c>
      <c r="D116430">
        <v>0</v>
      </c>
    </row>
    <row r="116431" spans="1:4">
      <c r="A116431">
        <v>181518719</v>
      </c>
      <c r="B116431">
        <v>26</v>
      </c>
      <c r="C116431">
        <v>1.0989511E-4</v>
      </c>
      <c r="D116431">
        <v>0</v>
      </c>
    </row>
    <row r="116432" spans="1:4">
      <c r="A116432">
        <v>37374658</v>
      </c>
      <c r="B116432">
        <v>19</v>
      </c>
      <c r="C116432">
        <v>9.5069340000000004E-5</v>
      </c>
      <c r="D116432">
        <v>0</v>
      </c>
    </row>
    <row r="116433" spans="1:4">
      <c r="A116433">
        <v>68740941</v>
      </c>
      <c r="B116433">
        <v>53</v>
      </c>
      <c r="C116433">
        <v>3.1740072E-3</v>
      </c>
      <c r="D116433">
        <v>0</v>
      </c>
    </row>
    <row r="116434" spans="1:4">
      <c r="A116434">
        <v>90806629</v>
      </c>
      <c r="B116434">
        <v>21</v>
      </c>
      <c r="C116434">
        <v>9.5069340000000004E-5</v>
      </c>
      <c r="D116434">
        <v>0</v>
      </c>
    </row>
    <row r="116435" spans="1:4">
      <c r="A116435">
        <v>96968085</v>
      </c>
      <c r="B116435">
        <v>63</v>
      </c>
      <c r="C116435">
        <v>6.6986103000000003E-3</v>
      </c>
      <c r="D116435">
        <v>0</v>
      </c>
    </row>
    <row r="116436" spans="1:4">
      <c r="A116436">
        <v>125353184</v>
      </c>
      <c r="B116436">
        <v>30</v>
      </c>
      <c r="C116436">
        <v>1.1276007E-4</v>
      </c>
      <c r="D116436">
        <v>0</v>
      </c>
    </row>
    <row r="116437" spans="1:4">
      <c r="A116437">
        <v>2190526</v>
      </c>
      <c r="B116437">
        <v>56</v>
      </c>
      <c r="C116437">
        <v>4.5473594000000001E-3</v>
      </c>
      <c r="D116437">
        <v>0</v>
      </c>
    </row>
    <row r="116438" spans="1:4">
      <c r="A116438">
        <v>85885735</v>
      </c>
      <c r="B116438">
        <v>38</v>
      </c>
      <c r="C116438">
        <v>4.4056299999999999E-4</v>
      </c>
      <c r="D116438">
        <v>0</v>
      </c>
    </row>
    <row r="116439" spans="1:4">
      <c r="A116439">
        <v>96896244</v>
      </c>
      <c r="B116439">
        <v>57</v>
      </c>
      <c r="C116439">
        <v>3.9650164999999998E-3</v>
      </c>
      <c r="D116439">
        <v>0</v>
      </c>
    </row>
    <row r="116440" spans="1:4">
      <c r="A116440">
        <v>109508323</v>
      </c>
      <c r="B116440">
        <v>25</v>
      </c>
      <c r="C116440">
        <v>1.6810832000000001E-4</v>
      </c>
      <c r="D116440">
        <v>0</v>
      </c>
    </row>
    <row r="116441" spans="1:4">
      <c r="A116441">
        <v>125023959</v>
      </c>
      <c r="B116441">
        <v>25</v>
      </c>
      <c r="C116441">
        <v>1.4676663999999999E-4</v>
      </c>
      <c r="D116441">
        <v>0</v>
      </c>
    </row>
    <row r="116442" spans="1:4">
      <c r="A116442">
        <v>365988</v>
      </c>
      <c r="B116442">
        <v>74</v>
      </c>
      <c r="C116442">
        <v>1.0061265E-2</v>
      </c>
      <c r="D116442">
        <v>1</v>
      </c>
    </row>
    <row r="116443" spans="1:4">
      <c r="A116443">
        <v>10659067</v>
      </c>
      <c r="B116443">
        <v>62</v>
      </c>
      <c r="C116443">
        <v>6.3160109999999998E-3</v>
      </c>
      <c r="D116443">
        <v>0</v>
      </c>
    </row>
    <row r="116444" spans="1:4">
      <c r="A116444">
        <v>51701512</v>
      </c>
      <c r="B116444">
        <v>47</v>
      </c>
      <c r="C116444">
        <v>3.4917083000000002E-3</v>
      </c>
      <c r="D116444">
        <v>0</v>
      </c>
    </row>
    <row r="116445" spans="1:4">
      <c r="A116445">
        <v>68959012</v>
      </c>
      <c r="B116445">
        <v>23</v>
      </c>
      <c r="C116445">
        <v>2.2775280000000001E-4</v>
      </c>
      <c r="D116445">
        <v>0</v>
      </c>
    </row>
    <row r="116446" spans="1:4">
      <c r="A116446">
        <v>124010553</v>
      </c>
      <c r="B116446">
        <v>18</v>
      </c>
      <c r="C116446">
        <v>2.4290029E-4</v>
      </c>
      <c r="D116446">
        <v>0</v>
      </c>
    </row>
    <row r="116447" spans="1:4">
      <c r="A116447">
        <v>8815976</v>
      </c>
      <c r="B116447">
        <v>62</v>
      </c>
      <c r="C116447">
        <v>1.7088945E-3</v>
      </c>
      <c r="D116447">
        <v>0</v>
      </c>
    </row>
    <row r="116448" spans="1:4">
      <c r="A116448">
        <v>72774834</v>
      </c>
      <c r="B116448">
        <v>37</v>
      </c>
      <c r="C116448">
        <v>8.0804350000000005E-5</v>
      </c>
      <c r="D116448">
        <v>0</v>
      </c>
    </row>
    <row r="116449" spans="1:4">
      <c r="A116449">
        <v>72789950</v>
      </c>
      <c r="B116449">
        <v>37</v>
      </c>
      <c r="C116449">
        <v>4.4056299999999999E-4</v>
      </c>
      <c r="D116449">
        <v>0</v>
      </c>
    </row>
    <row r="116450" spans="1:4">
      <c r="A116450">
        <v>100948732</v>
      </c>
      <c r="B116450">
        <v>31</v>
      </c>
      <c r="C116450">
        <v>4.1667336999999999E-4</v>
      </c>
      <c r="D116450">
        <v>0</v>
      </c>
    </row>
    <row r="116451" spans="1:4">
      <c r="A116451">
        <v>166299812</v>
      </c>
      <c r="B116451">
        <v>35</v>
      </c>
      <c r="C116451">
        <v>1.1276007E-4</v>
      </c>
      <c r="D116451">
        <v>0</v>
      </c>
    </row>
    <row r="116452" spans="1:4">
      <c r="A116452">
        <v>50799319</v>
      </c>
      <c r="B116452">
        <v>44</v>
      </c>
      <c r="C116452">
        <v>3.5699322000000001E-3</v>
      </c>
      <c r="D116452">
        <v>0</v>
      </c>
    </row>
    <row r="116453" spans="1:4">
      <c r="A116453">
        <v>121242842</v>
      </c>
      <c r="B116453">
        <v>29</v>
      </c>
      <c r="C116453">
        <v>3.5131966999999998E-4</v>
      </c>
      <c r="D116453">
        <v>0</v>
      </c>
    </row>
    <row r="116454" spans="1:4">
      <c r="A116454">
        <v>121615815</v>
      </c>
      <c r="B116454">
        <v>42</v>
      </c>
      <c r="C116454">
        <v>2.27926E-3</v>
      </c>
      <c r="D116454">
        <v>0</v>
      </c>
    </row>
    <row r="116455" spans="1:4">
      <c r="A116455">
        <v>8790113</v>
      </c>
      <c r="B116455">
        <v>69</v>
      </c>
      <c r="C116455">
        <v>8.9569650000000008E-3</v>
      </c>
      <c r="D116455">
        <v>0</v>
      </c>
    </row>
    <row r="116456" spans="1:4">
      <c r="A116456">
        <v>25866804</v>
      </c>
      <c r="B116456">
        <v>45</v>
      </c>
      <c r="C116456">
        <v>1.9126257000000001E-3</v>
      </c>
      <c r="D116456">
        <v>0</v>
      </c>
    </row>
    <row r="116457" spans="1:4">
      <c r="A116457">
        <v>91331148</v>
      </c>
      <c r="B116457">
        <v>27</v>
      </c>
      <c r="C116457">
        <v>9.5069340000000004E-5</v>
      </c>
      <c r="D116457">
        <v>0</v>
      </c>
    </row>
    <row r="116458" spans="1:4">
      <c r="A116458">
        <v>100992722</v>
      </c>
      <c r="B116458">
        <v>37</v>
      </c>
      <c r="C116458">
        <v>4.4056299999999999E-4</v>
      </c>
      <c r="D116458">
        <v>0</v>
      </c>
    </row>
    <row r="116459" spans="1:4">
      <c r="A116459">
        <v>32132861</v>
      </c>
      <c r="B116459">
        <v>50</v>
      </c>
      <c r="C116459">
        <v>3.9355809999999996E-3</v>
      </c>
      <c r="D116459">
        <v>0</v>
      </c>
    </row>
    <row r="116460" spans="1:4">
      <c r="A116460">
        <v>39932148</v>
      </c>
      <c r="B116460">
        <v>75</v>
      </c>
      <c r="C116460">
        <v>1.4100005000000001E-2</v>
      </c>
      <c r="D116460">
        <v>1</v>
      </c>
    </row>
    <row r="116461" spans="1:4">
      <c r="A116461">
        <v>77413613</v>
      </c>
      <c r="B116461">
        <v>42</v>
      </c>
      <c r="C116461">
        <v>2.9464078000000001E-3</v>
      </c>
      <c r="D116461">
        <v>0</v>
      </c>
    </row>
    <row r="116462" spans="1:4">
      <c r="A116462">
        <v>92256659</v>
      </c>
      <c r="B116462">
        <v>18</v>
      </c>
      <c r="C116462">
        <v>3.3207039999999998E-4</v>
      </c>
      <c r="D116462">
        <v>0</v>
      </c>
    </row>
    <row r="116463" spans="1:4">
      <c r="A116463">
        <v>104031024</v>
      </c>
      <c r="B116463">
        <v>31</v>
      </c>
      <c r="C116463">
        <v>1.6657795999999999E-4</v>
      </c>
      <c r="D116463">
        <v>0</v>
      </c>
    </row>
    <row r="116464" spans="1:4">
      <c r="A116464">
        <v>5510942</v>
      </c>
      <c r="B116464">
        <v>47</v>
      </c>
      <c r="C116464">
        <v>3.4917083000000002E-3</v>
      </c>
      <c r="D116464">
        <v>0</v>
      </c>
    </row>
    <row r="116465" spans="1:4">
      <c r="A116465">
        <v>100847301</v>
      </c>
      <c r="B116465">
        <v>30</v>
      </c>
      <c r="C116465">
        <v>5.4434190000000003E-4</v>
      </c>
      <c r="D116465">
        <v>0</v>
      </c>
    </row>
    <row r="116466" spans="1:4">
      <c r="A116466">
        <v>109794163</v>
      </c>
      <c r="B116466">
        <v>52</v>
      </c>
      <c r="C116466">
        <v>3.0120400000000001E-3</v>
      </c>
      <c r="D116466">
        <v>0</v>
      </c>
    </row>
    <row r="116467" spans="1:4">
      <c r="A116467">
        <v>124941129</v>
      </c>
      <c r="B116467">
        <v>27</v>
      </c>
      <c r="C116467">
        <v>3.0005112000000003E-4</v>
      </c>
      <c r="D116467">
        <v>0</v>
      </c>
    </row>
    <row r="116468" spans="1:4">
      <c r="A116468">
        <v>128580321</v>
      </c>
      <c r="B116468">
        <v>41</v>
      </c>
      <c r="C116468">
        <v>2.7332685000000002E-4</v>
      </c>
      <c r="D116468">
        <v>0</v>
      </c>
    </row>
    <row r="116469" spans="1:4">
      <c r="A116469">
        <v>39980807</v>
      </c>
      <c r="B116469">
        <v>60</v>
      </c>
      <c r="C116469">
        <v>6.2571047000000001E-3</v>
      </c>
      <c r="D116469">
        <v>0</v>
      </c>
    </row>
    <row r="116470" spans="1:4">
      <c r="A116470">
        <v>54880100</v>
      </c>
      <c r="B116470">
        <v>54</v>
      </c>
      <c r="C116470">
        <v>4.4175456000000004E-3</v>
      </c>
      <c r="D116470">
        <v>0</v>
      </c>
    </row>
    <row r="116471" spans="1:4">
      <c r="A116471">
        <v>90511419</v>
      </c>
      <c r="B116471">
        <v>62</v>
      </c>
      <c r="C116471">
        <v>6.3160109999999998E-3</v>
      </c>
      <c r="D116471">
        <v>0</v>
      </c>
    </row>
    <row r="116472" spans="1:4">
      <c r="A116472">
        <v>182853456</v>
      </c>
      <c r="B116472">
        <v>52</v>
      </c>
      <c r="C116472">
        <v>3.9078139999999999E-3</v>
      </c>
      <c r="D116472">
        <v>1</v>
      </c>
    </row>
    <row r="116473" spans="1:4">
      <c r="A116473">
        <v>4123179</v>
      </c>
      <c r="B116473">
        <v>57</v>
      </c>
      <c r="C116473">
        <v>4.6403900000000003E-3</v>
      </c>
      <c r="D116473">
        <v>0</v>
      </c>
    </row>
    <row r="116474" spans="1:4">
      <c r="A116474">
        <v>113238957</v>
      </c>
      <c r="B116474">
        <v>27</v>
      </c>
      <c r="C116474">
        <v>2.4008733E-4</v>
      </c>
      <c r="D116474">
        <v>0</v>
      </c>
    </row>
    <row r="116475" spans="1:4">
      <c r="A116475">
        <v>23278037</v>
      </c>
      <c r="B116475">
        <v>51</v>
      </c>
      <c r="C116475">
        <v>1.9118121E-3</v>
      </c>
      <c r="D116475">
        <v>0</v>
      </c>
    </row>
    <row r="116476" spans="1:4">
      <c r="A116476">
        <v>86180748</v>
      </c>
      <c r="B116476">
        <v>36</v>
      </c>
      <c r="C116476">
        <v>2.1964259000000001E-4</v>
      </c>
      <c r="D116476">
        <v>0</v>
      </c>
    </row>
    <row r="116477" spans="1:4">
      <c r="A116477">
        <v>90804879</v>
      </c>
      <c r="B116477">
        <v>52</v>
      </c>
      <c r="C116477">
        <v>3.4277919999999998E-3</v>
      </c>
      <c r="D116477">
        <v>0</v>
      </c>
    </row>
    <row r="116478" spans="1:4">
      <c r="A116478">
        <v>106300394</v>
      </c>
      <c r="B116478">
        <v>34</v>
      </c>
      <c r="C116478">
        <v>4.1667336999999999E-4</v>
      </c>
      <c r="D116478">
        <v>0</v>
      </c>
    </row>
    <row r="116479" spans="1:4">
      <c r="A116479">
        <v>107662073</v>
      </c>
      <c r="B116479">
        <v>31</v>
      </c>
      <c r="C116479">
        <v>2.0682812E-4</v>
      </c>
      <c r="D116479">
        <v>0</v>
      </c>
    </row>
    <row r="116480" spans="1:4">
      <c r="A116480">
        <v>139473126</v>
      </c>
      <c r="B116480">
        <v>23</v>
      </c>
      <c r="C116480">
        <v>1.9956581000000001E-4</v>
      </c>
      <c r="D116480">
        <v>0</v>
      </c>
    </row>
    <row r="116481" spans="1:4">
      <c r="A116481">
        <v>147914</v>
      </c>
      <c r="B116481">
        <v>46</v>
      </c>
      <c r="C116481">
        <v>1.3390457000000001E-3</v>
      </c>
      <c r="D116481">
        <v>0</v>
      </c>
    </row>
    <row r="116482" spans="1:4">
      <c r="A116482">
        <v>54466856</v>
      </c>
      <c r="B116482">
        <v>38</v>
      </c>
      <c r="C116482">
        <v>3.9981142999999999E-4</v>
      </c>
      <c r="D116482">
        <v>0</v>
      </c>
    </row>
    <row r="116483" spans="1:4">
      <c r="A116483">
        <v>57353516</v>
      </c>
      <c r="B116483">
        <v>54</v>
      </c>
      <c r="C116483">
        <v>2.0725577999999999E-3</v>
      </c>
      <c r="D116483">
        <v>0</v>
      </c>
    </row>
    <row r="116484" spans="1:4">
      <c r="A116484">
        <v>115767468</v>
      </c>
      <c r="B116484">
        <v>20</v>
      </c>
      <c r="C116484">
        <v>3.3207039999999998E-4</v>
      </c>
      <c r="D116484">
        <v>0</v>
      </c>
    </row>
    <row r="116485" spans="1:4">
      <c r="A116485">
        <v>183263473</v>
      </c>
      <c r="B116485">
        <v>30</v>
      </c>
      <c r="C116485">
        <v>4.1667336999999999E-4</v>
      </c>
      <c r="D116485">
        <v>0</v>
      </c>
    </row>
    <row r="116486" spans="1:4">
      <c r="A116486">
        <v>84872859</v>
      </c>
      <c r="B116486">
        <v>40</v>
      </c>
      <c r="C116486">
        <v>1.2269806999999999E-3</v>
      </c>
      <c r="D116486">
        <v>0</v>
      </c>
    </row>
    <row r="116487" spans="1:4">
      <c r="A116487">
        <v>68582583</v>
      </c>
      <c r="B116487">
        <v>23</v>
      </c>
      <c r="C116487">
        <v>1.255083E-4</v>
      </c>
      <c r="D116487">
        <v>0</v>
      </c>
    </row>
    <row r="116488" spans="1:4">
      <c r="A116488">
        <v>118029090</v>
      </c>
      <c r="B116488">
        <v>39</v>
      </c>
      <c r="C116488">
        <v>1.2269806999999999E-3</v>
      </c>
      <c r="D116488">
        <v>0</v>
      </c>
    </row>
    <row r="116489" spans="1:4">
      <c r="A116489">
        <v>128630257</v>
      </c>
      <c r="B116489">
        <v>43</v>
      </c>
      <c r="C116489">
        <v>3.6196702000000001E-4</v>
      </c>
      <c r="D116489">
        <v>0</v>
      </c>
    </row>
    <row r="116490" spans="1:4">
      <c r="A116490">
        <v>5544068</v>
      </c>
      <c r="B116490">
        <v>41</v>
      </c>
      <c r="C116490">
        <v>4.659873E-4</v>
      </c>
      <c r="D116490">
        <v>0</v>
      </c>
    </row>
    <row r="116491" spans="1:4">
      <c r="A116491">
        <v>2389004</v>
      </c>
      <c r="B116491">
        <v>67</v>
      </c>
      <c r="C116491">
        <v>1.1495749499999999E-2</v>
      </c>
      <c r="D116491">
        <v>0</v>
      </c>
    </row>
    <row r="116492" spans="1:4">
      <c r="A116492">
        <v>94748291</v>
      </c>
      <c r="B116492">
        <v>32</v>
      </c>
      <c r="C116492">
        <v>9.9385319999999993E-5</v>
      </c>
      <c r="D116492">
        <v>0</v>
      </c>
    </row>
    <row r="116493" spans="1:4">
      <c r="A116493">
        <v>100991552</v>
      </c>
      <c r="B116493">
        <v>62</v>
      </c>
      <c r="C116493">
        <v>6.6067087E-3</v>
      </c>
      <c r="D116493">
        <v>0</v>
      </c>
    </row>
    <row r="116494" spans="1:4">
      <c r="A116494">
        <v>24864059</v>
      </c>
      <c r="B116494">
        <v>59</v>
      </c>
      <c r="C116494">
        <v>5.5533494000000001E-3</v>
      </c>
      <c r="D116494">
        <v>0</v>
      </c>
    </row>
    <row r="116495" spans="1:4">
      <c r="A116495">
        <v>50319350</v>
      </c>
      <c r="B116495">
        <v>45</v>
      </c>
      <c r="C116495">
        <v>2.8613299999999999E-4</v>
      </c>
      <c r="D116495">
        <v>0</v>
      </c>
    </row>
    <row r="116496" spans="1:4">
      <c r="A116496">
        <v>72458408</v>
      </c>
      <c r="B116496">
        <v>42</v>
      </c>
      <c r="C116496">
        <v>3.823508E-4</v>
      </c>
      <c r="D116496">
        <v>0</v>
      </c>
    </row>
    <row r="116497" spans="1:4">
      <c r="A116497">
        <v>93385465</v>
      </c>
      <c r="B116497">
        <v>19</v>
      </c>
      <c r="C116497">
        <v>3.3207039999999998E-4</v>
      </c>
      <c r="D116497">
        <v>0</v>
      </c>
    </row>
    <row r="116498" spans="1:4">
      <c r="A116498">
        <v>3045951</v>
      </c>
      <c r="B116498">
        <v>51</v>
      </c>
      <c r="C116498">
        <v>2.2364778E-3</v>
      </c>
      <c r="D116498">
        <v>1</v>
      </c>
    </row>
    <row r="116499" spans="1:4">
      <c r="A116499">
        <v>3209927</v>
      </c>
      <c r="B116499">
        <v>50</v>
      </c>
      <c r="C116499">
        <v>1.092827E-3</v>
      </c>
      <c r="D116499">
        <v>0</v>
      </c>
    </row>
    <row r="116500" spans="1:4">
      <c r="A116500">
        <v>64604589</v>
      </c>
      <c r="B116500">
        <v>24</v>
      </c>
      <c r="C116500">
        <v>7.7923849999999998E-5</v>
      </c>
      <c r="D116500">
        <v>0</v>
      </c>
    </row>
    <row r="116501" spans="1:4">
      <c r="A116501">
        <v>66356427</v>
      </c>
      <c r="B116501">
        <v>40</v>
      </c>
      <c r="C116501">
        <v>9.6711910000000004E-4</v>
      </c>
      <c r="D116501">
        <v>0</v>
      </c>
    </row>
    <row r="116502" spans="1:4">
      <c r="A116502">
        <v>78447832</v>
      </c>
      <c r="B116502">
        <v>43</v>
      </c>
      <c r="C116502">
        <v>1.0998924E-3</v>
      </c>
      <c r="D116502">
        <v>0</v>
      </c>
    </row>
    <row r="116503" spans="1:4">
      <c r="A116503">
        <v>112276124</v>
      </c>
      <c r="B116503">
        <v>53</v>
      </c>
      <c r="C116503">
        <v>1.8402990000000001E-3</v>
      </c>
      <c r="D116503">
        <v>0</v>
      </c>
    </row>
    <row r="116504" spans="1:4">
      <c r="A116504">
        <v>121727951</v>
      </c>
      <c r="B116504">
        <v>34</v>
      </c>
      <c r="C116504">
        <v>4.1667336999999999E-4</v>
      </c>
      <c r="D116504">
        <v>0</v>
      </c>
    </row>
    <row r="116505" spans="1:4">
      <c r="A116505">
        <v>124365494</v>
      </c>
      <c r="B116505">
        <v>30</v>
      </c>
      <c r="C116505">
        <v>4.1386036999999998E-4</v>
      </c>
      <c r="D116505">
        <v>0</v>
      </c>
    </row>
    <row r="116506" spans="1:4">
      <c r="A116506">
        <v>130591851</v>
      </c>
      <c r="B116506">
        <v>22</v>
      </c>
      <c r="C116506">
        <v>3.2012731999999999E-4</v>
      </c>
      <c r="D116506">
        <v>0</v>
      </c>
    </row>
    <row r="116507" spans="1:4">
      <c r="A116507">
        <v>51334538</v>
      </c>
      <c r="B116507">
        <v>54</v>
      </c>
      <c r="C116507">
        <v>3.0385529999999998E-3</v>
      </c>
      <c r="D116507">
        <v>0</v>
      </c>
    </row>
    <row r="116508" spans="1:4">
      <c r="A116508">
        <v>80334936</v>
      </c>
      <c r="B116508">
        <v>37</v>
      </c>
      <c r="C116508">
        <v>4.4056299999999999E-4</v>
      </c>
      <c r="D116508">
        <v>0</v>
      </c>
    </row>
    <row r="116509" spans="1:4">
      <c r="A116509">
        <v>8531270</v>
      </c>
      <c r="B116509">
        <v>38</v>
      </c>
      <c r="C116509">
        <v>4.4056299999999999E-4</v>
      </c>
      <c r="D116509">
        <v>0</v>
      </c>
    </row>
    <row r="116510" spans="1:4">
      <c r="A116510">
        <v>10822920</v>
      </c>
      <c r="B116510">
        <v>25</v>
      </c>
      <c r="C116510">
        <v>3.3684808E-4</v>
      </c>
      <c r="D116510">
        <v>0</v>
      </c>
    </row>
    <row r="116511" spans="1:4">
      <c r="A116511">
        <v>90907691</v>
      </c>
      <c r="B116511">
        <v>33</v>
      </c>
      <c r="C116511">
        <v>2.9819919999999998E-4</v>
      </c>
      <c r="D116511">
        <v>0</v>
      </c>
    </row>
    <row r="116512" spans="1:4">
      <c r="A116512">
        <v>108087403</v>
      </c>
      <c r="B116512">
        <v>61</v>
      </c>
      <c r="C116512">
        <v>4.8831715000000001E-3</v>
      </c>
      <c r="D116512">
        <v>0</v>
      </c>
    </row>
    <row r="116513" spans="1:4">
      <c r="A116513">
        <v>108853843</v>
      </c>
      <c r="B116513">
        <v>36</v>
      </c>
      <c r="C116513">
        <v>1.8231531000000001E-4</v>
      </c>
      <c r="D116513">
        <v>0</v>
      </c>
    </row>
    <row r="116514" spans="1:4">
      <c r="A116514">
        <v>80653578</v>
      </c>
      <c r="B116514">
        <v>52</v>
      </c>
      <c r="C116514">
        <v>3.9078139999999999E-3</v>
      </c>
      <c r="D116514">
        <v>0</v>
      </c>
    </row>
    <row r="116515" spans="1:4">
      <c r="A116515">
        <v>100102085</v>
      </c>
      <c r="B116515">
        <v>33</v>
      </c>
      <c r="C116515">
        <v>4.1667336999999999E-4</v>
      </c>
      <c r="D116515">
        <v>0</v>
      </c>
    </row>
    <row r="116516" spans="1:4">
      <c r="A116516">
        <v>10095561</v>
      </c>
      <c r="B116516">
        <v>57</v>
      </c>
      <c r="C116516">
        <v>1.5194925000000001E-3</v>
      </c>
      <c r="D116516">
        <v>0</v>
      </c>
    </row>
    <row r="116517" spans="1:4">
      <c r="A116517">
        <v>23783127</v>
      </c>
      <c r="B116517">
        <v>60</v>
      </c>
      <c r="C116517">
        <v>6.0551166999999999E-3</v>
      </c>
      <c r="D116517">
        <v>0</v>
      </c>
    </row>
    <row r="116518" spans="1:4">
      <c r="A116518">
        <v>62475701</v>
      </c>
      <c r="B116518">
        <v>44</v>
      </c>
      <c r="C116518">
        <v>3.6036150000000002E-4</v>
      </c>
      <c r="D116518">
        <v>0</v>
      </c>
    </row>
    <row r="116519" spans="1:4">
      <c r="A116519">
        <v>63623358</v>
      </c>
      <c r="B116519">
        <v>49</v>
      </c>
      <c r="C116519">
        <v>8.2687113999999995E-4</v>
      </c>
      <c r="D116519">
        <v>0</v>
      </c>
    </row>
    <row r="116520" spans="1:4">
      <c r="A116520">
        <v>85076642</v>
      </c>
      <c r="B116520">
        <v>25</v>
      </c>
      <c r="C116520">
        <v>7.3654799999999998E-5</v>
      </c>
      <c r="D116520">
        <v>0</v>
      </c>
    </row>
    <row r="116521" spans="1:4">
      <c r="A116521">
        <v>115076727</v>
      </c>
      <c r="B116521">
        <v>71</v>
      </c>
      <c r="C116521">
        <v>1.5283295000000001E-2</v>
      </c>
      <c r="D116521">
        <v>0</v>
      </c>
    </row>
    <row r="116522" spans="1:4">
      <c r="A116522">
        <v>24219478</v>
      </c>
      <c r="B116522">
        <v>53</v>
      </c>
      <c r="C116522">
        <v>3.0412135999999998E-3</v>
      </c>
      <c r="D116522">
        <v>0</v>
      </c>
    </row>
    <row r="116523" spans="1:4">
      <c r="A116523">
        <v>128720214</v>
      </c>
      <c r="B116523">
        <v>52</v>
      </c>
      <c r="C116523">
        <v>3.9078139999999999E-3</v>
      </c>
      <c r="D116523">
        <v>0</v>
      </c>
    </row>
    <row r="116524" spans="1:4">
      <c r="A116524">
        <v>2632212</v>
      </c>
      <c r="B116524">
        <v>69</v>
      </c>
      <c r="C116524">
        <v>6.7399503000000003E-3</v>
      </c>
      <c r="D116524">
        <v>0</v>
      </c>
    </row>
    <row r="116525" spans="1:4">
      <c r="A116525">
        <v>23739880</v>
      </c>
      <c r="B116525">
        <v>41</v>
      </c>
      <c r="C116525">
        <v>3.5644593000000002E-4</v>
      </c>
      <c r="D116525">
        <v>0</v>
      </c>
    </row>
    <row r="116526" spans="1:4">
      <c r="A116526">
        <v>50556454</v>
      </c>
      <c r="B116526">
        <v>38</v>
      </c>
      <c r="C116526">
        <v>2.1540673E-4</v>
      </c>
      <c r="D116526">
        <v>0</v>
      </c>
    </row>
    <row r="116527" spans="1:4">
      <c r="A116527">
        <v>77851143</v>
      </c>
      <c r="B116527">
        <v>38</v>
      </c>
      <c r="C116527">
        <v>1.3457045E-4</v>
      </c>
      <c r="D116527">
        <v>0</v>
      </c>
    </row>
    <row r="116528" spans="1:4">
      <c r="A116528">
        <v>181987213</v>
      </c>
      <c r="B116528">
        <v>32</v>
      </c>
      <c r="C116528">
        <v>3.5232470000000002E-4</v>
      </c>
      <c r="D116528">
        <v>0</v>
      </c>
    </row>
    <row r="116529" spans="1:4">
      <c r="A116529">
        <v>81410473</v>
      </c>
      <c r="B116529">
        <v>49</v>
      </c>
      <c r="C116529">
        <v>8.2687113999999995E-4</v>
      </c>
      <c r="D116529">
        <v>0</v>
      </c>
    </row>
    <row r="116530" spans="1:4">
      <c r="A116530">
        <v>90289430</v>
      </c>
      <c r="B116530">
        <v>71</v>
      </c>
      <c r="C116530">
        <v>1.2765273000000001E-2</v>
      </c>
      <c r="D116530">
        <v>0</v>
      </c>
    </row>
    <row r="116531" spans="1:4">
      <c r="A116531">
        <v>90417839</v>
      </c>
      <c r="B116531">
        <v>82</v>
      </c>
      <c r="C116531">
        <v>1.6841061000000001E-2</v>
      </c>
      <c r="D116531">
        <v>0</v>
      </c>
    </row>
    <row r="116532" spans="1:4">
      <c r="A116532">
        <v>132356237</v>
      </c>
      <c r="B116532">
        <v>31</v>
      </c>
      <c r="C116532">
        <v>1.1276007E-4</v>
      </c>
      <c r="D116532">
        <v>0</v>
      </c>
    </row>
    <row r="116533" spans="1:4">
      <c r="A116533">
        <v>84495215</v>
      </c>
      <c r="B116533">
        <v>35</v>
      </c>
      <c r="C116533">
        <v>3.9833876999999999E-4</v>
      </c>
      <c r="D116533">
        <v>0</v>
      </c>
    </row>
    <row r="116534" spans="1:4">
      <c r="A116534">
        <v>36453940</v>
      </c>
      <c r="B116534">
        <v>49</v>
      </c>
      <c r="C116534">
        <v>6.4146869999999999E-4</v>
      </c>
      <c r="D116534">
        <v>0</v>
      </c>
    </row>
    <row r="116535" spans="1:4">
      <c r="A116535">
        <v>90867275</v>
      </c>
      <c r="B116535">
        <v>36</v>
      </c>
      <c r="C116535">
        <v>1.1276007E-4</v>
      </c>
      <c r="D116535">
        <v>0</v>
      </c>
    </row>
    <row r="116536" spans="1:4">
      <c r="A116536">
        <v>98340794</v>
      </c>
      <c r="B116536">
        <v>43</v>
      </c>
      <c r="C116536">
        <v>5.4696604000000002E-4</v>
      </c>
      <c r="D116536">
        <v>0</v>
      </c>
    </row>
    <row r="116537" spans="1:4">
      <c r="A116537">
        <v>8453061</v>
      </c>
      <c r="B116537">
        <v>38</v>
      </c>
      <c r="C116537">
        <v>1.1276007E-4</v>
      </c>
      <c r="D116537">
        <v>0</v>
      </c>
    </row>
    <row r="116538" spans="1:4">
      <c r="A116538">
        <v>10042488</v>
      </c>
      <c r="B116538">
        <v>24</v>
      </c>
      <c r="C116538">
        <v>3.3207039999999998E-4</v>
      </c>
      <c r="D116538">
        <v>0</v>
      </c>
    </row>
    <row r="116539" spans="1:4">
      <c r="A116539">
        <v>89792080</v>
      </c>
      <c r="B116539">
        <v>36</v>
      </c>
      <c r="C116539">
        <v>1.1276007E-4</v>
      </c>
      <c r="D116539">
        <v>0</v>
      </c>
    </row>
    <row r="116540" spans="1:4">
      <c r="A116540">
        <v>90573617</v>
      </c>
      <c r="B116540">
        <v>61</v>
      </c>
      <c r="C116540">
        <v>4.7333017000000003E-3</v>
      </c>
      <c r="D116540">
        <v>0</v>
      </c>
    </row>
    <row r="116541" spans="1:4">
      <c r="A116541">
        <v>117171000</v>
      </c>
      <c r="B116541">
        <v>37</v>
      </c>
      <c r="C116541">
        <v>2.2648965E-4</v>
      </c>
      <c r="D116541">
        <v>0</v>
      </c>
    </row>
    <row r="116542" spans="1:4">
      <c r="A116542">
        <v>125266469</v>
      </c>
      <c r="B116542">
        <v>45</v>
      </c>
      <c r="C116542">
        <v>3.0328627000000001E-3</v>
      </c>
      <c r="D116542">
        <v>0</v>
      </c>
    </row>
    <row r="116543" spans="1:4">
      <c r="A116543">
        <v>128674890</v>
      </c>
      <c r="B116543">
        <v>35</v>
      </c>
      <c r="C116543">
        <v>1.1276007E-4</v>
      </c>
      <c r="D116543">
        <v>0</v>
      </c>
    </row>
    <row r="116544" spans="1:4">
      <c r="A116544">
        <v>170731852</v>
      </c>
      <c r="B116544">
        <v>69</v>
      </c>
      <c r="C116544">
        <v>8.9569650000000008E-3</v>
      </c>
      <c r="D116544">
        <v>0</v>
      </c>
    </row>
    <row r="116545" spans="1:4">
      <c r="A116545">
        <v>3752911</v>
      </c>
      <c r="B116545">
        <v>57</v>
      </c>
      <c r="C116545">
        <v>3.9650164999999998E-3</v>
      </c>
      <c r="D116545">
        <v>0</v>
      </c>
    </row>
    <row r="116546" spans="1:4">
      <c r="A116546">
        <v>9981951</v>
      </c>
      <c r="B116546">
        <v>39</v>
      </c>
      <c r="C116546">
        <v>2.7832112E-4</v>
      </c>
      <c r="D116546">
        <v>0</v>
      </c>
    </row>
    <row r="116547" spans="1:4">
      <c r="A116547">
        <v>65855536</v>
      </c>
      <c r="B116547">
        <v>38</v>
      </c>
      <c r="C116547">
        <v>2.8191067E-4</v>
      </c>
      <c r="D116547">
        <v>0</v>
      </c>
    </row>
    <row r="116548" spans="1:4">
      <c r="A116548">
        <v>92458041</v>
      </c>
      <c r="B116548">
        <v>37</v>
      </c>
      <c r="C116548">
        <v>4.4056299999999999E-4</v>
      </c>
      <c r="D116548">
        <v>0</v>
      </c>
    </row>
    <row r="116549" spans="1:4">
      <c r="A116549">
        <v>100048981</v>
      </c>
      <c r="B116549">
        <v>66</v>
      </c>
      <c r="C116549">
        <v>1.0356000000000001E-2</v>
      </c>
      <c r="D116549">
        <v>0</v>
      </c>
    </row>
    <row r="116550" spans="1:4">
      <c r="A116550">
        <v>100365137</v>
      </c>
      <c r="B116550">
        <v>21</v>
      </c>
      <c r="C116550">
        <v>1.1877778000000001E-4</v>
      </c>
      <c r="D116550">
        <v>0</v>
      </c>
    </row>
    <row r="116551" spans="1:4">
      <c r="A116551">
        <v>135829991</v>
      </c>
      <c r="B116551">
        <v>28</v>
      </c>
      <c r="C116551">
        <v>9.5069340000000004E-5</v>
      </c>
      <c r="D116551">
        <v>0</v>
      </c>
    </row>
    <row r="116552" spans="1:4">
      <c r="A116552">
        <v>185143120</v>
      </c>
      <c r="B116552">
        <v>38</v>
      </c>
      <c r="C116552">
        <v>1.1276007E-4</v>
      </c>
      <c r="D116552">
        <v>0</v>
      </c>
    </row>
    <row r="116553" spans="1:4">
      <c r="A116553">
        <v>5179930</v>
      </c>
      <c r="B116553">
        <v>33</v>
      </c>
      <c r="C116553">
        <v>1.4463987999999999E-4</v>
      </c>
      <c r="D116553">
        <v>0</v>
      </c>
    </row>
    <row r="116554" spans="1:4">
      <c r="A116554">
        <v>6674302</v>
      </c>
      <c r="B116554">
        <v>34</v>
      </c>
      <c r="C116554">
        <v>1.1276007E-4</v>
      </c>
      <c r="D116554">
        <v>0</v>
      </c>
    </row>
    <row r="116555" spans="1:4">
      <c r="A116555">
        <v>96679468</v>
      </c>
      <c r="B116555">
        <v>26</v>
      </c>
      <c r="C116555">
        <v>8.7335439999999993E-5</v>
      </c>
      <c r="D116555">
        <v>0</v>
      </c>
    </row>
    <row r="116556" spans="1:4">
      <c r="A116556">
        <v>23639642</v>
      </c>
      <c r="B116556">
        <v>46</v>
      </c>
      <c r="C116556">
        <v>3.9874849999999999E-4</v>
      </c>
      <c r="D116556">
        <v>0</v>
      </c>
    </row>
    <row r="116557" spans="1:4">
      <c r="A116557">
        <v>81570878</v>
      </c>
      <c r="B116557">
        <v>41</v>
      </c>
      <c r="C116557">
        <v>1.0458240999999999E-3</v>
      </c>
      <c r="D116557">
        <v>0</v>
      </c>
    </row>
    <row r="116558" spans="1:4">
      <c r="A116558">
        <v>39897268</v>
      </c>
      <c r="B116558">
        <v>54</v>
      </c>
      <c r="C116558">
        <v>2.1367873999999999E-3</v>
      </c>
      <c r="D116558">
        <v>0</v>
      </c>
    </row>
    <row r="116559" spans="1:4">
      <c r="A116559">
        <v>66758648</v>
      </c>
      <c r="B116559">
        <v>41</v>
      </c>
      <c r="C116559">
        <v>2.7332685000000002E-4</v>
      </c>
      <c r="D116559">
        <v>0</v>
      </c>
    </row>
    <row r="116560" spans="1:4">
      <c r="A116560">
        <v>73863861</v>
      </c>
      <c r="B116560">
        <v>38</v>
      </c>
      <c r="C116560">
        <v>4.5948176000000003E-4</v>
      </c>
      <c r="D116560">
        <v>0</v>
      </c>
    </row>
    <row r="116561" spans="1:4">
      <c r="A116561">
        <v>74366846</v>
      </c>
      <c r="B116561">
        <v>42</v>
      </c>
      <c r="C116561">
        <v>2.8864641000000001E-3</v>
      </c>
      <c r="D116561">
        <v>0</v>
      </c>
    </row>
    <row r="116562" spans="1:4">
      <c r="A116562">
        <v>74397439</v>
      </c>
      <c r="B116562">
        <v>41</v>
      </c>
      <c r="C116562">
        <v>2.7332685000000002E-4</v>
      </c>
      <c r="D116562">
        <v>0</v>
      </c>
    </row>
    <row r="116563" spans="1:4">
      <c r="A116563">
        <v>76503727</v>
      </c>
      <c r="B116563">
        <v>37</v>
      </c>
      <c r="C116563">
        <v>4.4056299999999999E-4</v>
      </c>
      <c r="D116563">
        <v>0</v>
      </c>
    </row>
    <row r="116564" spans="1:4">
      <c r="A116564">
        <v>101999546</v>
      </c>
      <c r="B116564">
        <v>50</v>
      </c>
      <c r="C116564">
        <v>1.1872217E-3</v>
      </c>
      <c r="D116564">
        <v>0</v>
      </c>
    </row>
    <row r="116565" spans="1:4">
      <c r="A116565">
        <v>105043359</v>
      </c>
      <c r="B116565">
        <v>20</v>
      </c>
      <c r="C116565">
        <v>9.5069340000000004E-5</v>
      </c>
      <c r="D116565">
        <v>0</v>
      </c>
    </row>
    <row r="116566" spans="1:4">
      <c r="A116566">
        <v>181682830</v>
      </c>
      <c r="B116566">
        <v>47</v>
      </c>
      <c r="C116566">
        <v>6.9537690000000003E-4</v>
      </c>
      <c r="D116566">
        <v>0</v>
      </c>
    </row>
    <row r="116567" spans="1:4">
      <c r="A116567">
        <v>618823</v>
      </c>
      <c r="B116567">
        <v>49</v>
      </c>
      <c r="C116567">
        <v>6.0830810000000004E-4</v>
      </c>
      <c r="D116567">
        <v>0</v>
      </c>
    </row>
    <row r="116568" spans="1:4">
      <c r="A116568">
        <v>9923094</v>
      </c>
      <c r="B116568">
        <v>33</v>
      </c>
      <c r="C116568">
        <v>1.4268169999999999E-4</v>
      </c>
      <c r="D116568">
        <v>0</v>
      </c>
    </row>
    <row r="116569" spans="1:4">
      <c r="A116569">
        <v>10109047</v>
      </c>
      <c r="B116569">
        <v>19</v>
      </c>
      <c r="C116569">
        <v>1.00331345E-4</v>
      </c>
      <c r="D116569">
        <v>0</v>
      </c>
    </row>
    <row r="116570" spans="1:4">
      <c r="A116570">
        <v>50072262</v>
      </c>
      <c r="B116570">
        <v>18</v>
      </c>
      <c r="C116570">
        <v>3.0588940000000003E-4</v>
      </c>
      <c r="D116570">
        <v>0</v>
      </c>
    </row>
    <row r="116571" spans="1:4">
      <c r="A116571">
        <v>63540065</v>
      </c>
      <c r="B116571">
        <v>56</v>
      </c>
      <c r="C116571">
        <v>5.1117428000000001E-3</v>
      </c>
      <c r="D116571">
        <v>0</v>
      </c>
    </row>
    <row r="116572" spans="1:4">
      <c r="A116572">
        <v>74796828</v>
      </c>
      <c r="B116572">
        <v>55</v>
      </c>
      <c r="C116572">
        <v>2.6289120000000002E-3</v>
      </c>
      <c r="D116572">
        <v>0</v>
      </c>
    </row>
    <row r="116573" spans="1:4">
      <c r="A116573">
        <v>120933980</v>
      </c>
      <c r="B116573">
        <v>19</v>
      </c>
      <c r="C116573">
        <v>9.5069340000000004E-5</v>
      </c>
      <c r="D116573">
        <v>0</v>
      </c>
    </row>
    <row r="116574" spans="1:4">
      <c r="A116574">
        <v>5616131</v>
      </c>
      <c r="B116574">
        <v>22</v>
      </c>
      <c r="C116574">
        <v>3.0005112000000003E-4</v>
      </c>
      <c r="D116574">
        <v>0</v>
      </c>
    </row>
    <row r="116575" spans="1:4">
      <c r="A116575">
        <v>119654464</v>
      </c>
      <c r="B116575">
        <v>37</v>
      </c>
      <c r="C116575">
        <v>2.0688373E-4</v>
      </c>
      <c r="D116575">
        <v>0</v>
      </c>
    </row>
    <row r="116576" spans="1:4">
      <c r="A116576">
        <v>125408243</v>
      </c>
      <c r="B116576">
        <v>70</v>
      </c>
      <c r="C116576">
        <v>1.8839280999999999E-2</v>
      </c>
      <c r="D116576">
        <v>0</v>
      </c>
    </row>
    <row r="116577" spans="1:4">
      <c r="A116577">
        <v>51702404</v>
      </c>
      <c r="B116577">
        <v>56</v>
      </c>
      <c r="C116577">
        <v>5.694902E-3</v>
      </c>
      <c r="D116577">
        <v>0</v>
      </c>
    </row>
    <row r="116578" spans="1:4">
      <c r="A116578">
        <v>79168562</v>
      </c>
      <c r="B116578">
        <v>36</v>
      </c>
      <c r="C116578">
        <v>1.0529594E-4</v>
      </c>
      <c r="D116578">
        <v>0</v>
      </c>
    </row>
    <row r="116579" spans="1:4">
      <c r="A116579">
        <v>123009457</v>
      </c>
      <c r="B116579">
        <v>27</v>
      </c>
      <c r="C116579">
        <v>6.5550405000000002E-5</v>
      </c>
      <c r="D116579">
        <v>0</v>
      </c>
    </row>
    <row r="116580" spans="1:4">
      <c r="A116580">
        <v>97774557</v>
      </c>
      <c r="B116580">
        <v>83</v>
      </c>
      <c r="C116580">
        <v>1.6470700000000001E-2</v>
      </c>
      <c r="D116580">
        <v>0</v>
      </c>
    </row>
    <row r="116581" spans="1:4">
      <c r="A116581">
        <v>4191184</v>
      </c>
      <c r="B116581">
        <v>60</v>
      </c>
      <c r="C116581">
        <v>6.5030280000000001E-3</v>
      </c>
      <c r="D116581">
        <v>0</v>
      </c>
    </row>
    <row r="116582" spans="1:4">
      <c r="A116582">
        <v>6342381</v>
      </c>
      <c r="B116582">
        <v>27</v>
      </c>
      <c r="C116582">
        <v>3.3144259999999998E-4</v>
      </c>
      <c r="D116582">
        <v>0</v>
      </c>
    </row>
    <row r="116583" spans="1:4">
      <c r="A116583">
        <v>29659222</v>
      </c>
      <c r="B116583">
        <v>66</v>
      </c>
      <c r="C116583">
        <v>8.1050189999999998E-3</v>
      </c>
      <c r="D116583">
        <v>1</v>
      </c>
    </row>
    <row r="116584" spans="1:4">
      <c r="A116584">
        <v>115391641</v>
      </c>
      <c r="B116584">
        <v>20</v>
      </c>
      <c r="C116584">
        <v>3.3207039999999998E-4</v>
      </c>
      <c r="D116584">
        <v>0</v>
      </c>
    </row>
    <row r="116585" spans="1:4">
      <c r="A116585">
        <v>116614164</v>
      </c>
      <c r="B116585">
        <v>27</v>
      </c>
      <c r="C116585">
        <v>3.4517518000000001E-4</v>
      </c>
      <c r="D116585">
        <v>0</v>
      </c>
    </row>
    <row r="116586" spans="1:4">
      <c r="A116586">
        <v>120617220</v>
      </c>
      <c r="B116586">
        <v>41</v>
      </c>
      <c r="C116586">
        <v>6.9576565999999996E-4</v>
      </c>
      <c r="D116586">
        <v>0</v>
      </c>
    </row>
    <row r="116587" spans="1:4">
      <c r="A116587">
        <v>11255938</v>
      </c>
      <c r="B116587">
        <v>23</v>
      </c>
      <c r="C116587">
        <v>1.0430887E-4</v>
      </c>
      <c r="D116587">
        <v>0</v>
      </c>
    </row>
    <row r="116588" spans="1:4">
      <c r="A116588">
        <v>24068099</v>
      </c>
      <c r="B116588">
        <v>63</v>
      </c>
      <c r="C116588">
        <v>7.6133166000000004E-3</v>
      </c>
      <c r="D116588">
        <v>0</v>
      </c>
    </row>
    <row r="116589" spans="1:4">
      <c r="A116589">
        <v>126486900</v>
      </c>
      <c r="B116589">
        <v>37</v>
      </c>
      <c r="C116589">
        <v>3.8606417000000001E-4</v>
      </c>
      <c r="D116589">
        <v>0</v>
      </c>
    </row>
    <row r="116590" spans="1:4">
      <c r="A116590">
        <v>10287734</v>
      </c>
      <c r="B116590">
        <v>40</v>
      </c>
      <c r="C116590">
        <v>1.0369750000000001E-3</v>
      </c>
      <c r="D116590">
        <v>0</v>
      </c>
    </row>
    <row r="116591" spans="1:4">
      <c r="A116591">
        <v>60550505</v>
      </c>
      <c r="B116591">
        <v>40</v>
      </c>
      <c r="C116591">
        <v>1.2794823000000001E-3</v>
      </c>
      <c r="D116591">
        <v>0</v>
      </c>
    </row>
    <row r="116592" spans="1:4">
      <c r="A116592">
        <v>64901125</v>
      </c>
      <c r="B116592">
        <v>50</v>
      </c>
      <c r="C116592">
        <v>3.7525281999999998E-3</v>
      </c>
      <c r="D116592">
        <v>0</v>
      </c>
    </row>
    <row r="116593" spans="1:4">
      <c r="A116593">
        <v>99338880</v>
      </c>
      <c r="B116593">
        <v>34</v>
      </c>
      <c r="C116593">
        <v>5.4721580000000004E-4</v>
      </c>
      <c r="D116593">
        <v>0</v>
      </c>
    </row>
    <row r="116594" spans="1:4">
      <c r="A116594">
        <v>68128577</v>
      </c>
      <c r="B116594">
        <v>45</v>
      </c>
      <c r="C116594">
        <v>2.6654417E-3</v>
      </c>
      <c r="D116594">
        <v>0</v>
      </c>
    </row>
    <row r="116595" spans="1:4">
      <c r="A116595">
        <v>79217904</v>
      </c>
      <c r="B116595">
        <v>39</v>
      </c>
      <c r="C116595">
        <v>1.2269806999999999E-3</v>
      </c>
      <c r="D116595">
        <v>0</v>
      </c>
    </row>
    <row r="116596" spans="1:4">
      <c r="A116596">
        <v>82208100</v>
      </c>
      <c r="B116596">
        <v>45</v>
      </c>
      <c r="C116596">
        <v>8.0560403999999997E-4</v>
      </c>
      <c r="D116596">
        <v>0</v>
      </c>
    </row>
    <row r="116597" spans="1:4">
      <c r="A116597">
        <v>156375212</v>
      </c>
      <c r="B116597">
        <v>27</v>
      </c>
      <c r="C116597">
        <v>9.5069340000000004E-5</v>
      </c>
      <c r="D116597">
        <v>0</v>
      </c>
    </row>
    <row r="116598" spans="1:4">
      <c r="A116598">
        <v>70487044</v>
      </c>
      <c r="B116598">
        <v>58</v>
      </c>
      <c r="C116598">
        <v>4.5733172000000004E-3</v>
      </c>
      <c r="D116598">
        <v>0</v>
      </c>
    </row>
    <row r="116599" spans="1:4">
      <c r="A116599">
        <v>77859279</v>
      </c>
      <c r="B116599">
        <v>36</v>
      </c>
      <c r="C116599">
        <v>1.1276007E-4</v>
      </c>
      <c r="D116599">
        <v>0</v>
      </c>
    </row>
    <row r="116600" spans="1:4">
      <c r="A116600">
        <v>108312710</v>
      </c>
      <c r="B116600">
        <v>41</v>
      </c>
      <c r="C116600">
        <v>3.4450273999999997E-4</v>
      </c>
      <c r="D116600">
        <v>0</v>
      </c>
    </row>
    <row r="116601" spans="1:4">
      <c r="A116601">
        <v>108872540</v>
      </c>
      <c r="B116601">
        <v>42</v>
      </c>
      <c r="C116601">
        <v>1.1024651E-3</v>
      </c>
      <c r="D116601">
        <v>0</v>
      </c>
    </row>
    <row r="116602" spans="1:4">
      <c r="A116602">
        <v>125670123</v>
      </c>
      <c r="B116602">
        <v>36</v>
      </c>
      <c r="C116602">
        <v>3.9639565999999998E-4</v>
      </c>
      <c r="D116602">
        <v>0</v>
      </c>
    </row>
    <row r="116603" spans="1:4">
      <c r="A116603">
        <v>29707831</v>
      </c>
      <c r="B116603">
        <v>34</v>
      </c>
      <c r="C116603">
        <v>3.0375432000000001E-4</v>
      </c>
      <c r="D116603">
        <v>0</v>
      </c>
    </row>
    <row r="116604" spans="1:4">
      <c r="A116604">
        <v>57295502</v>
      </c>
      <c r="B116604">
        <v>42</v>
      </c>
      <c r="C116604">
        <v>5.4312480000000003E-4</v>
      </c>
      <c r="D116604">
        <v>0</v>
      </c>
    </row>
    <row r="116605" spans="1:4">
      <c r="A116605">
        <v>74834572</v>
      </c>
      <c r="B116605">
        <v>38</v>
      </c>
      <c r="C116605">
        <v>1.1276007E-4</v>
      </c>
      <c r="D116605">
        <v>0</v>
      </c>
    </row>
    <row r="116606" spans="1:4">
      <c r="A116606">
        <v>105907603</v>
      </c>
      <c r="B116606">
        <v>38</v>
      </c>
      <c r="C116606">
        <v>2.8191067E-4</v>
      </c>
      <c r="D116606">
        <v>0</v>
      </c>
    </row>
    <row r="116607" spans="1:4">
      <c r="A116607">
        <v>114763739</v>
      </c>
      <c r="B116607">
        <v>33</v>
      </c>
      <c r="C116607">
        <v>1.3833387E-4</v>
      </c>
      <c r="D116607">
        <v>0</v>
      </c>
    </row>
    <row r="116608" spans="1:4">
      <c r="A116608">
        <v>31413444</v>
      </c>
      <c r="B116608">
        <v>21</v>
      </c>
      <c r="C116608">
        <v>3.3207039999999998E-4</v>
      </c>
      <c r="D116608">
        <v>0</v>
      </c>
    </row>
    <row r="116609" spans="1:4">
      <c r="A116609">
        <v>82761444</v>
      </c>
      <c r="B116609">
        <v>38</v>
      </c>
      <c r="C116609">
        <v>3.5880195000000001E-4</v>
      </c>
      <c r="D116609">
        <v>0</v>
      </c>
    </row>
    <row r="116610" spans="1:4">
      <c r="A116610">
        <v>185114012</v>
      </c>
      <c r="B116610">
        <v>45</v>
      </c>
      <c r="C116610">
        <v>3.9874849999999999E-4</v>
      </c>
      <c r="D116610">
        <v>0</v>
      </c>
    </row>
    <row r="116611" spans="1:4">
      <c r="A116611">
        <v>91560473</v>
      </c>
      <c r="B116611">
        <v>42</v>
      </c>
      <c r="C116611">
        <v>2.2140687999999999E-3</v>
      </c>
      <c r="D116611">
        <v>1</v>
      </c>
    </row>
    <row r="116612" spans="1:4">
      <c r="A116612">
        <v>72505932</v>
      </c>
      <c r="B116612">
        <v>41</v>
      </c>
      <c r="C116612">
        <v>3.0225819999999998E-4</v>
      </c>
      <c r="D116612">
        <v>0</v>
      </c>
    </row>
    <row r="116613" spans="1:4">
      <c r="A116613">
        <v>72550511</v>
      </c>
      <c r="B116613">
        <v>33</v>
      </c>
      <c r="C116613">
        <v>3.9833876999999999E-4</v>
      </c>
      <c r="D116613">
        <v>0</v>
      </c>
    </row>
    <row r="116614" spans="1:4">
      <c r="A116614">
        <v>2208097</v>
      </c>
      <c r="B116614">
        <v>68</v>
      </c>
      <c r="C116614">
        <v>1.1968438E-2</v>
      </c>
      <c r="D116614">
        <v>0</v>
      </c>
    </row>
    <row r="116615" spans="1:4">
      <c r="A116615">
        <v>3312862</v>
      </c>
      <c r="B116615">
        <v>54</v>
      </c>
      <c r="C116615">
        <v>1.6732727E-3</v>
      </c>
      <c r="D116615">
        <v>0</v>
      </c>
    </row>
    <row r="116616" spans="1:4">
      <c r="A116616">
        <v>50449682</v>
      </c>
      <c r="B116616">
        <v>71</v>
      </c>
      <c r="C116616">
        <v>1.5283295000000001E-2</v>
      </c>
      <c r="D116616">
        <v>0</v>
      </c>
    </row>
    <row r="116617" spans="1:4">
      <c r="A116617">
        <v>100141489</v>
      </c>
      <c r="B116617">
        <v>67</v>
      </c>
      <c r="C116617">
        <v>8.2624180000000005E-3</v>
      </c>
      <c r="D116617">
        <v>0</v>
      </c>
    </row>
    <row r="116618" spans="1:4">
      <c r="A116618">
        <v>122314543</v>
      </c>
      <c r="B116618">
        <v>49</v>
      </c>
      <c r="C116618">
        <v>2.6504250000000001E-3</v>
      </c>
      <c r="D116618">
        <v>0</v>
      </c>
    </row>
    <row r="116619" spans="1:4">
      <c r="A116619">
        <v>182903829</v>
      </c>
      <c r="B116619">
        <v>41</v>
      </c>
      <c r="C116619">
        <v>2.9125149999999997E-4</v>
      </c>
      <c r="D116619">
        <v>0</v>
      </c>
    </row>
    <row r="116620" spans="1:4">
      <c r="A116620">
        <v>1002615</v>
      </c>
      <c r="B116620">
        <v>63</v>
      </c>
      <c r="C116620">
        <v>4.9945796000000001E-3</v>
      </c>
      <c r="D116620">
        <v>0</v>
      </c>
    </row>
    <row r="116621" spans="1:4">
      <c r="A116621">
        <v>1723896</v>
      </c>
      <c r="B116621">
        <v>57</v>
      </c>
      <c r="C116621">
        <v>4.4227075000000003E-3</v>
      </c>
      <c r="D116621">
        <v>0</v>
      </c>
    </row>
    <row r="116622" spans="1:4">
      <c r="A116622">
        <v>23965237</v>
      </c>
      <c r="B116622">
        <v>45</v>
      </c>
      <c r="C116622">
        <v>5.5403590000000001E-4</v>
      </c>
      <c r="D116622">
        <v>0</v>
      </c>
    </row>
    <row r="116623" spans="1:4">
      <c r="A116623">
        <v>92502276</v>
      </c>
      <c r="B116623">
        <v>33</v>
      </c>
      <c r="C116623">
        <v>3.5095282E-4</v>
      </c>
      <c r="D116623">
        <v>0</v>
      </c>
    </row>
    <row r="116624" spans="1:4">
      <c r="A116624">
        <v>170329469</v>
      </c>
      <c r="B116624">
        <v>44</v>
      </c>
      <c r="C116624">
        <v>4.8968250000000003E-4</v>
      </c>
      <c r="D116624">
        <v>0</v>
      </c>
    </row>
    <row r="116625" spans="1:4">
      <c r="A116625">
        <v>25757739</v>
      </c>
      <c r="B116625">
        <v>71</v>
      </c>
      <c r="C116625">
        <v>1.6028417E-2</v>
      </c>
      <c r="D116625">
        <v>0</v>
      </c>
    </row>
    <row r="116626" spans="1:4">
      <c r="A116626">
        <v>104881741</v>
      </c>
      <c r="B116626">
        <v>29</v>
      </c>
      <c r="C116626">
        <v>3.2084289999999998E-4</v>
      </c>
      <c r="D116626">
        <v>0</v>
      </c>
    </row>
    <row r="116627" spans="1:4">
      <c r="A116627">
        <v>112634801</v>
      </c>
      <c r="B116627">
        <v>67</v>
      </c>
      <c r="C116627">
        <v>1.1495749499999999E-2</v>
      </c>
      <c r="D116627">
        <v>0</v>
      </c>
    </row>
    <row r="116628" spans="1:4">
      <c r="A116628">
        <v>6805525</v>
      </c>
      <c r="B116628">
        <v>59</v>
      </c>
      <c r="C116628">
        <v>5.5533494000000001E-3</v>
      </c>
      <c r="D116628">
        <v>0</v>
      </c>
    </row>
    <row r="116629" spans="1:4">
      <c r="A116629">
        <v>90696476</v>
      </c>
      <c r="B116629">
        <v>73</v>
      </c>
      <c r="C116629">
        <v>6.0855984000000004E-3</v>
      </c>
      <c r="D116629">
        <v>0</v>
      </c>
    </row>
    <row r="116630" spans="1:4">
      <c r="A116630">
        <v>90905291</v>
      </c>
      <c r="B116630">
        <v>33</v>
      </c>
      <c r="C116630">
        <v>1.1276007E-4</v>
      </c>
      <c r="D116630">
        <v>0</v>
      </c>
    </row>
    <row r="116631" spans="1:4">
      <c r="A116631">
        <v>95085526</v>
      </c>
      <c r="B116631">
        <v>58</v>
      </c>
      <c r="C116631">
        <v>1.0474575999999999E-2</v>
      </c>
      <c r="D116631">
        <v>0</v>
      </c>
    </row>
    <row r="116632" spans="1:4">
      <c r="A116632">
        <v>6135098</v>
      </c>
      <c r="B116632">
        <v>20</v>
      </c>
      <c r="C116632">
        <v>1.7144546E-4</v>
      </c>
      <c r="D116632">
        <v>0</v>
      </c>
    </row>
    <row r="116633" spans="1:4">
      <c r="A116633">
        <v>147075838</v>
      </c>
      <c r="B116633">
        <v>59</v>
      </c>
      <c r="C116633">
        <v>3.7847403000000002E-2</v>
      </c>
      <c r="D116633">
        <v>0</v>
      </c>
    </row>
    <row r="116634" spans="1:4">
      <c r="A116634">
        <v>29661434</v>
      </c>
      <c r="B116634">
        <v>80</v>
      </c>
      <c r="C116634">
        <v>1.6470700000000001E-2</v>
      </c>
      <c r="D116634">
        <v>0</v>
      </c>
    </row>
    <row r="116635" spans="1:4">
      <c r="A116635">
        <v>52658868</v>
      </c>
      <c r="B116635">
        <v>58</v>
      </c>
      <c r="C116635">
        <v>5.1136174999999997E-3</v>
      </c>
      <c r="D116635">
        <v>0</v>
      </c>
    </row>
    <row r="116636" spans="1:4">
      <c r="A116636">
        <v>73511155</v>
      </c>
      <c r="B116636">
        <v>55</v>
      </c>
      <c r="C116636">
        <v>3.1871463000000002E-3</v>
      </c>
      <c r="D116636">
        <v>1</v>
      </c>
    </row>
    <row r="116637" spans="1:4">
      <c r="A116637">
        <v>110439518</v>
      </c>
      <c r="B116637">
        <v>49</v>
      </c>
      <c r="C116637">
        <v>6.2800425999999998E-4</v>
      </c>
      <c r="D116637">
        <v>0</v>
      </c>
    </row>
    <row r="116638" spans="1:4">
      <c r="A116638">
        <v>89872888</v>
      </c>
      <c r="B116638">
        <v>70</v>
      </c>
      <c r="C116638">
        <v>1.348741E-2</v>
      </c>
      <c r="D116638">
        <v>0</v>
      </c>
    </row>
    <row r="116639" spans="1:4">
      <c r="A116639">
        <v>135101844</v>
      </c>
      <c r="B116639">
        <v>23</v>
      </c>
      <c r="C116639">
        <v>2.2342084E-4</v>
      </c>
      <c r="D116639">
        <v>0</v>
      </c>
    </row>
    <row r="116640" spans="1:4">
      <c r="A116640">
        <v>283933</v>
      </c>
      <c r="B116640">
        <v>59</v>
      </c>
      <c r="C116640">
        <v>3.6116914999999999E-3</v>
      </c>
      <c r="D116640">
        <v>0</v>
      </c>
    </row>
    <row r="116641" spans="1:4">
      <c r="A116641">
        <v>3967443</v>
      </c>
      <c r="B116641">
        <v>43</v>
      </c>
      <c r="C116641">
        <v>1.0085370999999999E-3</v>
      </c>
      <c r="D116641">
        <v>0</v>
      </c>
    </row>
    <row r="116642" spans="1:4">
      <c r="A116642">
        <v>23896508</v>
      </c>
      <c r="B116642">
        <v>64</v>
      </c>
      <c r="C116642">
        <v>8.9514299999999998E-3</v>
      </c>
      <c r="D116642">
        <v>0</v>
      </c>
    </row>
    <row r="116643" spans="1:4">
      <c r="A116643">
        <v>68202406</v>
      </c>
      <c r="B116643">
        <v>48</v>
      </c>
      <c r="C116643">
        <v>4.3285405E-4</v>
      </c>
      <c r="D116643">
        <v>0</v>
      </c>
    </row>
    <row r="116644" spans="1:4">
      <c r="A116644">
        <v>78739058</v>
      </c>
      <c r="B116644">
        <v>51</v>
      </c>
      <c r="C116644">
        <v>1.7090092999999999E-3</v>
      </c>
      <c r="D116644">
        <v>0</v>
      </c>
    </row>
    <row r="116645" spans="1:4">
      <c r="A116645">
        <v>84241503</v>
      </c>
      <c r="B116645">
        <v>44</v>
      </c>
      <c r="C116645">
        <v>3.7337013E-3</v>
      </c>
      <c r="D116645">
        <v>0</v>
      </c>
    </row>
    <row r="116646" spans="1:4">
      <c r="A116646">
        <v>89874776</v>
      </c>
      <c r="B116646">
        <v>31</v>
      </c>
      <c r="C116646">
        <v>1.1276007E-4</v>
      </c>
      <c r="D116646">
        <v>0</v>
      </c>
    </row>
    <row r="116647" spans="1:4">
      <c r="A116647">
        <v>100978492</v>
      </c>
      <c r="B116647">
        <v>38</v>
      </c>
      <c r="C116647">
        <v>4.4056299999999999E-4</v>
      </c>
      <c r="D116647">
        <v>0</v>
      </c>
    </row>
    <row r="116648" spans="1:4">
      <c r="A116648">
        <v>109195280</v>
      </c>
      <c r="B116648">
        <v>20</v>
      </c>
      <c r="C116648">
        <v>3.3207039999999998E-4</v>
      </c>
      <c r="D116648">
        <v>0</v>
      </c>
    </row>
    <row r="116649" spans="1:4">
      <c r="A116649">
        <v>139487720</v>
      </c>
      <c r="B116649">
        <v>39</v>
      </c>
      <c r="C116649">
        <v>1.2269806999999999E-3</v>
      </c>
      <c r="D116649">
        <v>0</v>
      </c>
    </row>
    <row r="116650" spans="1:4">
      <c r="A116650">
        <v>50079316</v>
      </c>
      <c r="B116650">
        <v>47</v>
      </c>
      <c r="C116650">
        <v>1.9520369E-3</v>
      </c>
      <c r="D116650">
        <v>0</v>
      </c>
    </row>
    <row r="116651" spans="1:4">
      <c r="A116651">
        <v>125483428</v>
      </c>
      <c r="B116651">
        <v>32</v>
      </c>
      <c r="C116651">
        <v>1.1276007E-4</v>
      </c>
      <c r="D116651">
        <v>0</v>
      </c>
    </row>
    <row r="116652" spans="1:4">
      <c r="A116652">
        <v>129394233</v>
      </c>
      <c r="B116652">
        <v>33</v>
      </c>
      <c r="C116652">
        <v>2.3231772999999999E-4</v>
      </c>
      <c r="D116652">
        <v>0</v>
      </c>
    </row>
    <row r="116653" spans="1:4">
      <c r="A116653">
        <v>5284696</v>
      </c>
      <c r="B116653">
        <v>23</v>
      </c>
      <c r="C116653">
        <v>3.0219250000000002E-4</v>
      </c>
      <c r="D116653">
        <v>0</v>
      </c>
    </row>
    <row r="116654" spans="1:4">
      <c r="A116654">
        <v>123405210</v>
      </c>
      <c r="B116654">
        <v>28</v>
      </c>
      <c r="C116654">
        <v>3.9449194E-4</v>
      </c>
      <c r="D116654">
        <v>0</v>
      </c>
    </row>
    <row r="116655" spans="1:4">
      <c r="A116655">
        <v>125287449</v>
      </c>
      <c r="B116655">
        <v>41</v>
      </c>
      <c r="C116655">
        <v>1.3288264000000001E-3</v>
      </c>
      <c r="D116655">
        <v>0</v>
      </c>
    </row>
    <row r="116656" spans="1:4">
      <c r="A116656">
        <v>125468429</v>
      </c>
      <c r="B116656">
        <v>36</v>
      </c>
      <c r="C116656">
        <v>4.4056299999999999E-4</v>
      </c>
      <c r="D116656">
        <v>0</v>
      </c>
    </row>
    <row r="116657" spans="1:4">
      <c r="A116657">
        <v>184696703</v>
      </c>
      <c r="B116657">
        <v>30</v>
      </c>
      <c r="C116657">
        <v>2.8691699999999998E-4</v>
      </c>
      <c r="D116657">
        <v>0</v>
      </c>
    </row>
    <row r="116658" spans="1:4">
      <c r="A116658">
        <v>3499208</v>
      </c>
      <c r="B116658">
        <v>49</v>
      </c>
      <c r="C116658">
        <v>8.2687113999999995E-4</v>
      </c>
      <c r="D116658">
        <v>0</v>
      </c>
    </row>
    <row r="116659" spans="1:4">
      <c r="A116659">
        <v>71613549</v>
      </c>
      <c r="B116659">
        <v>39</v>
      </c>
      <c r="C116659">
        <v>1.3295688E-3</v>
      </c>
      <c r="D116659">
        <v>0</v>
      </c>
    </row>
    <row r="116660" spans="1:4">
      <c r="A116660">
        <v>111562103</v>
      </c>
      <c r="B116660">
        <v>32</v>
      </c>
      <c r="C116660">
        <v>1.2371870000000001E-4</v>
      </c>
      <c r="D116660">
        <v>0</v>
      </c>
    </row>
    <row r="116661" spans="1:4">
      <c r="A116661">
        <v>102972806</v>
      </c>
      <c r="B116661">
        <v>56</v>
      </c>
      <c r="C116661">
        <v>3.0341476999999999E-3</v>
      </c>
      <c r="D116661">
        <v>0</v>
      </c>
    </row>
    <row r="116662" spans="1:4">
      <c r="A116662">
        <v>112995583</v>
      </c>
      <c r="B116662">
        <v>28</v>
      </c>
      <c r="C116662">
        <v>3.5131966999999998E-4</v>
      </c>
      <c r="D116662">
        <v>0</v>
      </c>
    </row>
    <row r="116663" spans="1:4">
      <c r="A116663">
        <v>38512339</v>
      </c>
      <c r="B116663">
        <v>45</v>
      </c>
      <c r="C116663">
        <v>3.9111229999999999E-4</v>
      </c>
      <c r="D116663">
        <v>0</v>
      </c>
    </row>
    <row r="116664" spans="1:4">
      <c r="A116664">
        <v>124554204</v>
      </c>
      <c r="B116664">
        <v>32</v>
      </c>
      <c r="C116664">
        <v>1.0536364E-4</v>
      </c>
      <c r="D116664">
        <v>0</v>
      </c>
    </row>
    <row r="116665" spans="1:4">
      <c r="A116665">
        <v>25208173</v>
      </c>
      <c r="B116665">
        <v>21</v>
      </c>
      <c r="C116665">
        <v>3.1420302999999998E-4</v>
      </c>
      <c r="D116665">
        <v>0</v>
      </c>
    </row>
    <row r="116666" spans="1:4">
      <c r="A116666">
        <v>80545560</v>
      </c>
      <c r="B116666">
        <v>28</v>
      </c>
      <c r="C116666">
        <v>7.4148049999999999E-5</v>
      </c>
      <c r="D116666">
        <v>0</v>
      </c>
    </row>
    <row r="116667" spans="1:4">
      <c r="A116667">
        <v>3097301</v>
      </c>
      <c r="B116667">
        <v>69</v>
      </c>
      <c r="C116667">
        <v>8.8585859999999999E-3</v>
      </c>
      <c r="D116667">
        <v>0</v>
      </c>
    </row>
    <row r="116668" spans="1:4">
      <c r="A116668">
        <v>5199269</v>
      </c>
      <c r="B116668">
        <v>74</v>
      </c>
      <c r="C116668">
        <v>1.42621845E-2</v>
      </c>
      <c r="D116668">
        <v>0</v>
      </c>
    </row>
    <row r="116669" spans="1:4">
      <c r="A116669">
        <v>11846400</v>
      </c>
      <c r="B116669">
        <v>45</v>
      </c>
      <c r="C116669">
        <v>5.8193519999999996E-4</v>
      </c>
      <c r="D116669">
        <v>0</v>
      </c>
    </row>
    <row r="116670" spans="1:4">
      <c r="A116670">
        <v>51341747</v>
      </c>
      <c r="B116670">
        <v>49</v>
      </c>
      <c r="C116670">
        <v>6.514731E-4</v>
      </c>
      <c r="D116670">
        <v>0</v>
      </c>
    </row>
    <row r="116671" spans="1:4">
      <c r="A116671">
        <v>79751226</v>
      </c>
      <c r="B116671">
        <v>37</v>
      </c>
      <c r="C116671">
        <v>4.4056299999999999E-4</v>
      </c>
      <c r="D116671">
        <v>0</v>
      </c>
    </row>
    <row r="116672" spans="1:4">
      <c r="A116672">
        <v>114511346</v>
      </c>
      <c r="B116672">
        <v>45</v>
      </c>
      <c r="C116672">
        <v>3.9874849999999999E-4</v>
      </c>
      <c r="D116672">
        <v>0</v>
      </c>
    </row>
    <row r="116673" spans="1:4">
      <c r="A116673">
        <v>181254127</v>
      </c>
      <c r="B116673">
        <v>29</v>
      </c>
      <c r="C116673">
        <v>2.9012960000000001E-4</v>
      </c>
      <c r="D116673">
        <v>0</v>
      </c>
    </row>
    <row r="116674" spans="1:4">
      <c r="A116674">
        <v>23210478</v>
      </c>
      <c r="B116674">
        <v>48</v>
      </c>
      <c r="C116674">
        <v>4.7721135000000002E-4</v>
      </c>
      <c r="D116674">
        <v>1</v>
      </c>
    </row>
    <row r="116675" spans="1:4">
      <c r="A116675">
        <v>104016901</v>
      </c>
      <c r="B116675">
        <v>33</v>
      </c>
      <c r="C116675">
        <v>2.5831086999999998E-4</v>
      </c>
      <c r="D116675">
        <v>0</v>
      </c>
    </row>
    <row r="116676" spans="1:4">
      <c r="A116676">
        <v>51572</v>
      </c>
      <c r="B116676">
        <v>47</v>
      </c>
      <c r="C116676">
        <v>9.2724006000000005E-4</v>
      </c>
      <c r="D116676">
        <v>0</v>
      </c>
    </row>
    <row r="116677" spans="1:4">
      <c r="A116677">
        <v>7704488</v>
      </c>
      <c r="B116677">
        <v>43</v>
      </c>
      <c r="C116677">
        <v>2.7329428000000002E-3</v>
      </c>
      <c r="D116677">
        <v>0</v>
      </c>
    </row>
    <row r="116678" spans="1:4">
      <c r="A116678">
        <v>30873614</v>
      </c>
      <c r="B116678">
        <v>18</v>
      </c>
      <c r="C116678">
        <v>3.0588940000000003E-4</v>
      </c>
      <c r="D116678">
        <v>0</v>
      </c>
    </row>
    <row r="116679" spans="1:4">
      <c r="A116679">
        <v>65883784</v>
      </c>
      <c r="B116679">
        <v>47</v>
      </c>
      <c r="C116679">
        <v>5.0606904999999996E-4</v>
      </c>
      <c r="D116679">
        <v>0</v>
      </c>
    </row>
    <row r="116680" spans="1:4">
      <c r="A116680">
        <v>107728403</v>
      </c>
      <c r="B116680">
        <v>23</v>
      </c>
      <c r="C116680">
        <v>3.3207039999999998E-4</v>
      </c>
      <c r="D116680">
        <v>0</v>
      </c>
    </row>
    <row r="116681" spans="1:4">
      <c r="A116681">
        <v>121838798</v>
      </c>
      <c r="B116681">
        <v>42</v>
      </c>
      <c r="C116681">
        <v>2.6942262999999999E-4</v>
      </c>
      <c r="D116681">
        <v>0</v>
      </c>
    </row>
    <row r="116682" spans="1:4">
      <c r="A116682">
        <v>126958056</v>
      </c>
      <c r="B116682">
        <v>58</v>
      </c>
      <c r="C116682">
        <v>6.4647547000000003E-3</v>
      </c>
      <c r="D116682">
        <v>0</v>
      </c>
    </row>
    <row r="116683" spans="1:4">
      <c r="A116683">
        <v>118431904</v>
      </c>
      <c r="B116683">
        <v>49</v>
      </c>
      <c r="C116683">
        <v>3.7544416000000001E-3</v>
      </c>
      <c r="D116683">
        <v>0</v>
      </c>
    </row>
    <row r="116684" spans="1:4">
      <c r="A116684">
        <v>127830898</v>
      </c>
      <c r="B116684">
        <v>20</v>
      </c>
      <c r="C116684">
        <v>1.00331345E-4</v>
      </c>
      <c r="D116684">
        <v>0</v>
      </c>
    </row>
    <row r="116685" spans="1:4">
      <c r="A116685">
        <v>181555234</v>
      </c>
      <c r="B116685">
        <v>18</v>
      </c>
      <c r="C116685">
        <v>9.5069340000000004E-5</v>
      </c>
      <c r="D116685">
        <v>0</v>
      </c>
    </row>
    <row r="116686" spans="1:4">
      <c r="A116686">
        <v>1718327</v>
      </c>
      <c r="B116686">
        <v>58</v>
      </c>
      <c r="C116686">
        <v>7.6744546999999996E-3</v>
      </c>
      <c r="D116686">
        <v>0</v>
      </c>
    </row>
    <row r="116687" spans="1:4">
      <c r="A116687">
        <v>8540477</v>
      </c>
      <c r="B116687">
        <v>47</v>
      </c>
      <c r="C116687">
        <v>6.7991385000000005E-4</v>
      </c>
      <c r="D116687">
        <v>0</v>
      </c>
    </row>
    <row r="116688" spans="1:4">
      <c r="A116688">
        <v>67123957</v>
      </c>
      <c r="B116688">
        <v>46</v>
      </c>
      <c r="C116688">
        <v>2.4150351999999999E-3</v>
      </c>
      <c r="D116688">
        <v>0</v>
      </c>
    </row>
    <row r="116689" spans="1:4">
      <c r="A116689">
        <v>73842691</v>
      </c>
      <c r="B116689">
        <v>36</v>
      </c>
      <c r="C116689">
        <v>4.315198E-4</v>
      </c>
      <c r="D116689">
        <v>0</v>
      </c>
    </row>
    <row r="116690" spans="1:4">
      <c r="A116690">
        <v>78739074</v>
      </c>
      <c r="B116690">
        <v>44</v>
      </c>
      <c r="C116690">
        <v>1.9693214000000001E-3</v>
      </c>
      <c r="D116690">
        <v>0</v>
      </c>
    </row>
    <row r="116691" spans="1:4">
      <c r="A116691">
        <v>79102733</v>
      </c>
      <c r="B116691">
        <v>36</v>
      </c>
      <c r="C116691">
        <v>1.5226618000000001E-4</v>
      </c>
      <c r="D116691">
        <v>0</v>
      </c>
    </row>
    <row r="116692" spans="1:4">
      <c r="A116692">
        <v>40179565</v>
      </c>
      <c r="B116692">
        <v>40</v>
      </c>
      <c r="C116692">
        <v>1.5255474000000001E-3</v>
      </c>
      <c r="D116692">
        <v>0</v>
      </c>
    </row>
    <row r="116693" spans="1:4">
      <c r="A116693">
        <v>50500022</v>
      </c>
      <c r="B116693">
        <v>63</v>
      </c>
      <c r="C116693">
        <v>7.9248730000000007E-3</v>
      </c>
      <c r="D116693">
        <v>0</v>
      </c>
    </row>
    <row r="116694" spans="1:4">
      <c r="A116694">
        <v>54783971</v>
      </c>
      <c r="B116694">
        <v>44</v>
      </c>
      <c r="C116694">
        <v>1.5091255E-3</v>
      </c>
      <c r="D116694">
        <v>0</v>
      </c>
    </row>
    <row r="116695" spans="1:4">
      <c r="A116695">
        <v>67478997</v>
      </c>
      <c r="B116695">
        <v>45</v>
      </c>
      <c r="C116695">
        <v>2.8543627999999999E-4</v>
      </c>
      <c r="D116695">
        <v>0</v>
      </c>
    </row>
    <row r="116696" spans="1:4">
      <c r="A116696">
        <v>104859541</v>
      </c>
      <c r="B116696">
        <v>82</v>
      </c>
      <c r="C116696">
        <v>1.4100005000000001E-2</v>
      </c>
      <c r="D116696">
        <v>0</v>
      </c>
    </row>
    <row r="116697" spans="1:4">
      <c r="A116697">
        <v>36556479</v>
      </c>
      <c r="B116697">
        <v>46</v>
      </c>
      <c r="C116697">
        <v>9.9241020000000006E-4</v>
      </c>
      <c r="D116697">
        <v>0</v>
      </c>
    </row>
    <row r="116698" spans="1:4">
      <c r="A116698">
        <v>48099434</v>
      </c>
      <c r="B116698">
        <v>30</v>
      </c>
      <c r="C116698">
        <v>3.6724347999999999E-4</v>
      </c>
      <c r="D116698">
        <v>0</v>
      </c>
    </row>
    <row r="116699" spans="1:4">
      <c r="A116699">
        <v>84058245</v>
      </c>
      <c r="B116699">
        <v>39</v>
      </c>
      <c r="C116699">
        <v>2.3191894E-4</v>
      </c>
      <c r="D116699">
        <v>0</v>
      </c>
    </row>
    <row r="116700" spans="1:4">
      <c r="A116700">
        <v>117127875</v>
      </c>
      <c r="B116700">
        <v>38</v>
      </c>
      <c r="C116700">
        <v>4.4056299999999999E-4</v>
      </c>
      <c r="D116700">
        <v>0</v>
      </c>
    </row>
    <row r="116701" spans="1:4">
      <c r="A116701">
        <v>52768148</v>
      </c>
      <c r="B116701">
        <v>44</v>
      </c>
      <c r="C116701">
        <v>5.1500666E-4</v>
      </c>
      <c r="D116701">
        <v>0</v>
      </c>
    </row>
    <row r="116702" spans="1:4">
      <c r="A116702">
        <v>28700703</v>
      </c>
      <c r="B116702">
        <v>42</v>
      </c>
      <c r="C116702">
        <v>4.0350809999999999E-4</v>
      </c>
      <c r="D116702">
        <v>0</v>
      </c>
    </row>
    <row r="116703" spans="1:4">
      <c r="A116703">
        <v>125243525</v>
      </c>
      <c r="B116703">
        <v>32</v>
      </c>
      <c r="C116703">
        <v>1.1276007E-4</v>
      </c>
      <c r="D116703">
        <v>0</v>
      </c>
    </row>
    <row r="116704" spans="1:4">
      <c r="A116704">
        <v>1032175</v>
      </c>
      <c r="B116704">
        <v>72</v>
      </c>
      <c r="C116704">
        <v>1.2169002E-2</v>
      </c>
      <c r="D116704">
        <v>1</v>
      </c>
    </row>
    <row r="116705" spans="1:4">
      <c r="A116705">
        <v>55105241</v>
      </c>
      <c r="B116705">
        <v>59</v>
      </c>
      <c r="C116705">
        <v>5.5533494000000001E-3</v>
      </c>
      <c r="D116705">
        <v>0</v>
      </c>
    </row>
    <row r="116706" spans="1:4">
      <c r="A116706">
        <v>138942444</v>
      </c>
      <c r="B116706">
        <v>31</v>
      </c>
      <c r="C116706">
        <v>9.2424394000000006E-5</v>
      </c>
      <c r="D116706">
        <v>0</v>
      </c>
    </row>
    <row r="116707" spans="1:4">
      <c r="A116707">
        <v>140249325</v>
      </c>
      <c r="B116707">
        <v>26</v>
      </c>
      <c r="C116707">
        <v>3.3207039999999998E-4</v>
      </c>
      <c r="D116707">
        <v>0</v>
      </c>
    </row>
    <row r="116708" spans="1:4">
      <c r="A116708">
        <v>96555848</v>
      </c>
      <c r="B116708">
        <v>33</v>
      </c>
      <c r="C116708">
        <v>3.9833876999999999E-4</v>
      </c>
      <c r="D116708">
        <v>0</v>
      </c>
    </row>
    <row r="116709" spans="1:4">
      <c r="A116709">
        <v>181178738</v>
      </c>
      <c r="B116709">
        <v>27</v>
      </c>
      <c r="C116709">
        <v>3.0588940000000003E-4</v>
      </c>
      <c r="D116709">
        <v>0</v>
      </c>
    </row>
    <row r="116710" spans="1:4">
      <c r="A116710">
        <v>4108659</v>
      </c>
      <c r="B116710">
        <v>70</v>
      </c>
      <c r="C116710">
        <v>3.3729699999999999E-3</v>
      </c>
      <c r="D116710">
        <v>0</v>
      </c>
    </row>
    <row r="116711" spans="1:4">
      <c r="A116711">
        <v>25290387</v>
      </c>
      <c r="B116711">
        <v>58</v>
      </c>
      <c r="C116711">
        <v>6.4647547000000003E-3</v>
      </c>
      <c r="D116711">
        <v>0</v>
      </c>
    </row>
    <row r="116712" spans="1:4">
      <c r="A116712">
        <v>91071512</v>
      </c>
      <c r="B116712">
        <v>58</v>
      </c>
      <c r="C116712">
        <v>2.2792676E-3</v>
      </c>
      <c r="D116712">
        <v>0</v>
      </c>
    </row>
    <row r="116713" spans="1:4">
      <c r="A116713">
        <v>101827599</v>
      </c>
      <c r="B116713">
        <v>36</v>
      </c>
      <c r="C116713">
        <v>4.2117783E-4</v>
      </c>
      <c r="D116713">
        <v>0</v>
      </c>
    </row>
    <row r="116714" spans="1:4">
      <c r="A116714">
        <v>102544482</v>
      </c>
      <c r="B116714">
        <v>35</v>
      </c>
      <c r="C116714">
        <v>1.5226267E-3</v>
      </c>
      <c r="D116714">
        <v>0</v>
      </c>
    </row>
    <row r="116715" spans="1:4">
      <c r="A116715">
        <v>97896</v>
      </c>
      <c r="B116715">
        <v>50</v>
      </c>
      <c r="C116715">
        <v>3.9355809999999996E-3</v>
      </c>
      <c r="D116715">
        <v>0</v>
      </c>
    </row>
    <row r="116716" spans="1:4">
      <c r="A116716">
        <v>52226337</v>
      </c>
      <c r="B116716">
        <v>39</v>
      </c>
      <c r="C116716">
        <v>2.163321E-4</v>
      </c>
      <c r="D116716">
        <v>0</v>
      </c>
    </row>
    <row r="116717" spans="1:4">
      <c r="A116717">
        <v>83559071</v>
      </c>
      <c r="B116717">
        <v>35</v>
      </c>
      <c r="C116717">
        <v>4.1667336999999999E-4</v>
      </c>
      <c r="D116717">
        <v>0</v>
      </c>
    </row>
    <row r="116718" spans="1:4">
      <c r="A116718">
        <v>185095996</v>
      </c>
      <c r="B116718">
        <v>36</v>
      </c>
      <c r="C116718">
        <v>1.1900112E-4</v>
      </c>
      <c r="D116718">
        <v>0</v>
      </c>
    </row>
    <row r="116719" spans="1:4">
      <c r="A116719">
        <v>55214684</v>
      </c>
      <c r="B116719">
        <v>38</v>
      </c>
      <c r="C116719">
        <v>8.2011480000000004E-5</v>
      </c>
      <c r="D116719">
        <v>0</v>
      </c>
    </row>
    <row r="116720" spans="1:4">
      <c r="A116720">
        <v>71505250</v>
      </c>
      <c r="B116720">
        <v>42</v>
      </c>
      <c r="C116720">
        <v>1.2809163000000001E-3</v>
      </c>
      <c r="D116720">
        <v>0</v>
      </c>
    </row>
    <row r="116721" spans="1:4">
      <c r="A116721">
        <v>119066544</v>
      </c>
      <c r="B116721">
        <v>37</v>
      </c>
      <c r="C116721">
        <v>3.7043055999999997E-4</v>
      </c>
      <c r="D116721">
        <v>0</v>
      </c>
    </row>
    <row r="116722" spans="1:4">
      <c r="A116722">
        <v>2299270</v>
      </c>
      <c r="B116722">
        <v>46</v>
      </c>
      <c r="C116722">
        <v>2.1022097E-4</v>
      </c>
      <c r="D116722">
        <v>0</v>
      </c>
    </row>
    <row r="116723" spans="1:4">
      <c r="A116723">
        <v>9639713</v>
      </c>
      <c r="B116723">
        <v>58</v>
      </c>
      <c r="C116723">
        <v>6.0944622000000002E-3</v>
      </c>
      <c r="D116723">
        <v>0</v>
      </c>
    </row>
    <row r="116724" spans="1:4">
      <c r="A116724">
        <v>116122035</v>
      </c>
      <c r="B116724">
        <v>47</v>
      </c>
      <c r="C116724">
        <v>2.6381426000000002E-3</v>
      </c>
      <c r="D116724">
        <v>1</v>
      </c>
    </row>
    <row r="116725" spans="1:4">
      <c r="A116725">
        <v>88620529</v>
      </c>
      <c r="B116725">
        <v>48</v>
      </c>
      <c r="C116725">
        <v>3.4715563999999999E-3</v>
      </c>
      <c r="D116725">
        <v>0</v>
      </c>
    </row>
    <row r="116726" spans="1:4">
      <c r="A116726">
        <v>90381608</v>
      </c>
      <c r="B116726">
        <v>76</v>
      </c>
      <c r="C116726">
        <v>1.1440250000000001E-2</v>
      </c>
      <c r="D116726">
        <v>0</v>
      </c>
    </row>
    <row r="116727" spans="1:4">
      <c r="A116727">
        <v>192825593</v>
      </c>
      <c r="B116727">
        <v>19</v>
      </c>
      <c r="C116727">
        <v>9.5069340000000004E-5</v>
      </c>
      <c r="D116727">
        <v>0</v>
      </c>
    </row>
    <row r="116728" spans="1:4">
      <c r="A116728">
        <v>100989548</v>
      </c>
      <c r="B116728">
        <v>40</v>
      </c>
      <c r="C116728">
        <v>1.2875452E-3</v>
      </c>
      <c r="D116728">
        <v>0</v>
      </c>
    </row>
    <row r="116729" spans="1:4">
      <c r="A116729">
        <v>102426771</v>
      </c>
      <c r="B116729">
        <v>34</v>
      </c>
      <c r="C116729">
        <v>5.0347233999999998E-4</v>
      </c>
      <c r="D116729">
        <v>0</v>
      </c>
    </row>
    <row r="116730" spans="1:4">
      <c r="A116730">
        <v>108692936</v>
      </c>
      <c r="B116730">
        <v>34</v>
      </c>
      <c r="C116730">
        <v>2.8903819999999999E-4</v>
      </c>
      <c r="D116730">
        <v>0</v>
      </c>
    </row>
    <row r="116731" spans="1:4">
      <c r="A116731">
        <v>1594208</v>
      </c>
      <c r="B116731">
        <v>47</v>
      </c>
      <c r="C116731">
        <v>6.9537690000000003E-4</v>
      </c>
      <c r="D116731">
        <v>0</v>
      </c>
    </row>
    <row r="116732" spans="1:4">
      <c r="A116732">
        <v>74418936</v>
      </c>
      <c r="B116732">
        <v>37</v>
      </c>
      <c r="C116732">
        <v>8.8690269999999998E-5</v>
      </c>
      <c r="D116732">
        <v>0</v>
      </c>
    </row>
    <row r="116733" spans="1:4">
      <c r="A116733">
        <v>114392226</v>
      </c>
      <c r="B116733">
        <v>38</v>
      </c>
      <c r="C116733">
        <v>1.3648394E-4</v>
      </c>
      <c r="D116733">
        <v>0</v>
      </c>
    </row>
    <row r="116734" spans="1:4">
      <c r="A116734">
        <v>116386351</v>
      </c>
      <c r="B116734">
        <v>35</v>
      </c>
      <c r="C116734">
        <v>1.3705216000000001E-4</v>
      </c>
      <c r="D116734">
        <v>0</v>
      </c>
    </row>
    <row r="116735" spans="1:4">
      <c r="A116735">
        <v>37688841</v>
      </c>
      <c r="B116735">
        <v>56</v>
      </c>
      <c r="C116735">
        <v>5.9138658000000002E-3</v>
      </c>
      <c r="D116735">
        <v>0</v>
      </c>
    </row>
    <row r="116736" spans="1:4">
      <c r="A116736">
        <v>91740059</v>
      </c>
      <c r="B116736">
        <v>21</v>
      </c>
      <c r="C116736">
        <v>9.5069340000000004E-5</v>
      </c>
      <c r="D116736">
        <v>0</v>
      </c>
    </row>
    <row r="116737" spans="1:4">
      <c r="A116737">
        <v>95810337</v>
      </c>
      <c r="B116737">
        <v>30</v>
      </c>
      <c r="C116737">
        <v>8.2011480000000004E-5</v>
      </c>
      <c r="D116737">
        <v>0</v>
      </c>
    </row>
    <row r="116738" spans="1:4">
      <c r="A116738">
        <v>25208446</v>
      </c>
      <c r="B116738">
        <v>50</v>
      </c>
      <c r="C116738">
        <v>3.9355809999999996E-3</v>
      </c>
      <c r="D116738">
        <v>0</v>
      </c>
    </row>
    <row r="116739" spans="1:4">
      <c r="A116739">
        <v>54759567</v>
      </c>
      <c r="B116739">
        <v>48</v>
      </c>
      <c r="C116739">
        <v>1.8051097000000001E-3</v>
      </c>
      <c r="D116739">
        <v>0</v>
      </c>
    </row>
    <row r="116740" spans="1:4">
      <c r="A116740">
        <v>66417625</v>
      </c>
      <c r="B116740">
        <v>54</v>
      </c>
      <c r="C116740">
        <v>9.5149109999999998E-4</v>
      </c>
      <c r="D116740">
        <v>0</v>
      </c>
    </row>
    <row r="116741" spans="1:4">
      <c r="A116741">
        <v>38325138</v>
      </c>
      <c r="B116741">
        <v>28</v>
      </c>
      <c r="C116741">
        <v>2.4463414000000001E-4</v>
      </c>
      <c r="D116741">
        <v>0</v>
      </c>
    </row>
    <row r="116742" spans="1:4">
      <c r="A116742">
        <v>70964440</v>
      </c>
      <c r="B116742">
        <v>37</v>
      </c>
      <c r="C116742">
        <v>4.4056299999999999E-4</v>
      </c>
      <c r="D116742">
        <v>0</v>
      </c>
    </row>
    <row r="116743" spans="1:4">
      <c r="A116743">
        <v>112204686</v>
      </c>
      <c r="B116743">
        <v>30</v>
      </c>
      <c r="C116743">
        <v>4.0183580000000002E-4</v>
      </c>
      <c r="D116743">
        <v>0</v>
      </c>
    </row>
    <row r="116744" spans="1:4">
      <c r="A116744">
        <v>25303239</v>
      </c>
      <c r="B116744">
        <v>45</v>
      </c>
      <c r="C116744">
        <v>5.2657845999999999E-4</v>
      </c>
      <c r="D116744">
        <v>0</v>
      </c>
    </row>
    <row r="116745" spans="1:4">
      <c r="A116745">
        <v>76104939</v>
      </c>
      <c r="B116745">
        <v>68</v>
      </c>
      <c r="C116745">
        <v>6.4023654000000003E-3</v>
      </c>
      <c r="D116745">
        <v>0</v>
      </c>
    </row>
    <row r="116746" spans="1:4">
      <c r="A116746">
        <v>118629649</v>
      </c>
      <c r="B116746">
        <v>19</v>
      </c>
      <c r="C116746">
        <v>9.5069340000000004E-5</v>
      </c>
      <c r="D116746">
        <v>0</v>
      </c>
    </row>
    <row r="116747" spans="1:4">
      <c r="A116747">
        <v>48507634</v>
      </c>
      <c r="B116747">
        <v>52</v>
      </c>
      <c r="C116747">
        <v>1.9427772E-3</v>
      </c>
      <c r="D116747">
        <v>0</v>
      </c>
    </row>
    <row r="116748" spans="1:4">
      <c r="A116748">
        <v>62350704</v>
      </c>
      <c r="B116748">
        <v>48</v>
      </c>
      <c r="C116748">
        <v>7.4812170000000005E-4</v>
      </c>
      <c r="D116748">
        <v>0</v>
      </c>
    </row>
    <row r="116749" spans="1:4">
      <c r="A116749">
        <v>83087625</v>
      </c>
      <c r="B116749">
        <v>48</v>
      </c>
      <c r="C116749">
        <v>1.0039993000000001E-3</v>
      </c>
      <c r="D116749">
        <v>0</v>
      </c>
    </row>
    <row r="116750" spans="1:4">
      <c r="A116750">
        <v>31950907</v>
      </c>
      <c r="B116750">
        <v>37</v>
      </c>
      <c r="C116750">
        <v>3.647446E-4</v>
      </c>
      <c r="D116750">
        <v>0</v>
      </c>
    </row>
    <row r="116751" spans="1:4">
      <c r="A116751">
        <v>95279005</v>
      </c>
      <c r="B116751">
        <v>51</v>
      </c>
      <c r="C116751">
        <v>2.668129E-3</v>
      </c>
      <c r="D116751">
        <v>0</v>
      </c>
    </row>
    <row r="116752" spans="1:4">
      <c r="A116752">
        <v>87455589</v>
      </c>
      <c r="B116752">
        <v>35</v>
      </c>
      <c r="C116752">
        <v>7.8198324999999996E-4</v>
      </c>
      <c r="D116752">
        <v>0</v>
      </c>
    </row>
    <row r="116753" spans="1:4">
      <c r="A116753">
        <v>24332732</v>
      </c>
      <c r="B116753">
        <v>43</v>
      </c>
      <c r="C116753">
        <v>2.6235962E-4</v>
      </c>
      <c r="D116753">
        <v>0</v>
      </c>
    </row>
    <row r="116754" spans="1:4">
      <c r="A116754">
        <v>28534361</v>
      </c>
      <c r="B116754">
        <v>53</v>
      </c>
      <c r="C116754">
        <v>2.2661615999999998E-3</v>
      </c>
      <c r="D116754">
        <v>0</v>
      </c>
    </row>
    <row r="116755" spans="1:4">
      <c r="A116755">
        <v>85329685</v>
      </c>
      <c r="B116755">
        <v>40</v>
      </c>
      <c r="C116755">
        <v>3.9907746000000002E-4</v>
      </c>
      <c r="D116755">
        <v>0</v>
      </c>
    </row>
    <row r="116756" spans="1:4">
      <c r="A116756">
        <v>94254732</v>
      </c>
      <c r="B116756">
        <v>41</v>
      </c>
      <c r="C116756">
        <v>1.3904573E-3</v>
      </c>
      <c r="D116756">
        <v>0</v>
      </c>
    </row>
    <row r="116757" spans="1:4">
      <c r="A116757">
        <v>54739939</v>
      </c>
      <c r="B116757">
        <v>42</v>
      </c>
      <c r="C116757">
        <v>4.6309287000000001E-4</v>
      </c>
      <c r="D116757">
        <v>0</v>
      </c>
    </row>
    <row r="116758" spans="1:4">
      <c r="A116758">
        <v>92132313</v>
      </c>
      <c r="B116758">
        <v>26</v>
      </c>
      <c r="C116758">
        <v>1.00331345E-4</v>
      </c>
      <c r="D116758">
        <v>0</v>
      </c>
    </row>
    <row r="116759" spans="1:4">
      <c r="A116759">
        <v>96910194</v>
      </c>
      <c r="B116759">
        <v>39</v>
      </c>
      <c r="C116759">
        <v>2.7332685000000002E-4</v>
      </c>
      <c r="D116759">
        <v>0</v>
      </c>
    </row>
    <row r="116760" spans="1:4">
      <c r="A116760">
        <v>99480012</v>
      </c>
      <c r="B116760">
        <v>29</v>
      </c>
      <c r="C116760">
        <v>8.8833140000000004E-5</v>
      </c>
      <c r="D116760">
        <v>0</v>
      </c>
    </row>
    <row r="116761" spans="1:4">
      <c r="A116761">
        <v>25694322</v>
      </c>
      <c r="B116761">
        <v>20</v>
      </c>
      <c r="C116761">
        <v>3.3207039999999998E-4</v>
      </c>
      <c r="D116761">
        <v>0</v>
      </c>
    </row>
    <row r="116762" spans="1:4">
      <c r="A116762">
        <v>36147287</v>
      </c>
      <c r="B116762">
        <v>49</v>
      </c>
      <c r="C116762">
        <v>7.4812170000000005E-4</v>
      </c>
      <c r="D116762">
        <v>0</v>
      </c>
    </row>
    <row r="116763" spans="1:4">
      <c r="A116763">
        <v>80661761</v>
      </c>
      <c r="B116763">
        <v>65</v>
      </c>
      <c r="C116763">
        <v>1.0387873000000001E-2</v>
      </c>
      <c r="D116763">
        <v>0</v>
      </c>
    </row>
    <row r="116764" spans="1:4">
      <c r="A116764">
        <v>85514740</v>
      </c>
      <c r="B116764">
        <v>37</v>
      </c>
      <c r="C116764">
        <v>4.4056299999999999E-4</v>
      </c>
      <c r="D116764">
        <v>0</v>
      </c>
    </row>
    <row r="116765" spans="1:4">
      <c r="A116765">
        <v>103770432</v>
      </c>
      <c r="B116765">
        <v>38</v>
      </c>
      <c r="C116765">
        <v>1.1276007E-4</v>
      </c>
      <c r="D116765">
        <v>0</v>
      </c>
    </row>
    <row r="116766" spans="1:4">
      <c r="A116766">
        <v>109464839</v>
      </c>
      <c r="B116766">
        <v>33</v>
      </c>
      <c r="C116766">
        <v>3.781306E-4</v>
      </c>
      <c r="D116766">
        <v>0</v>
      </c>
    </row>
    <row r="116767" spans="1:4">
      <c r="A116767">
        <v>133413170</v>
      </c>
      <c r="B116767">
        <v>25</v>
      </c>
      <c r="C116767">
        <v>9.7669570000000002E-5</v>
      </c>
      <c r="D116767">
        <v>0</v>
      </c>
    </row>
    <row r="116768" spans="1:4">
      <c r="A116768">
        <v>157805142</v>
      </c>
      <c r="B116768">
        <v>42</v>
      </c>
      <c r="C116768">
        <v>2.3668220000000001E-4</v>
      </c>
      <c r="D116768">
        <v>0</v>
      </c>
    </row>
    <row r="116769" spans="1:4">
      <c r="A116769">
        <v>10331081</v>
      </c>
      <c r="B116769">
        <v>33</v>
      </c>
      <c r="C116769">
        <v>1.8590712999999999E-4</v>
      </c>
      <c r="D116769">
        <v>0</v>
      </c>
    </row>
    <row r="116770" spans="1:4">
      <c r="A116770">
        <v>85546381</v>
      </c>
      <c r="B116770">
        <v>49</v>
      </c>
      <c r="C116770">
        <v>3.7544416000000001E-3</v>
      </c>
      <c r="D116770">
        <v>0</v>
      </c>
    </row>
    <row r="116771" spans="1:4">
      <c r="A116771">
        <v>91188770</v>
      </c>
      <c r="B116771">
        <v>74</v>
      </c>
      <c r="C116771">
        <v>1.3137588E-2</v>
      </c>
      <c r="D116771">
        <v>0</v>
      </c>
    </row>
    <row r="116772" spans="1:4">
      <c r="A116772">
        <v>7146284</v>
      </c>
      <c r="B116772">
        <v>36</v>
      </c>
      <c r="C116772">
        <v>4.4056299999999999E-4</v>
      </c>
      <c r="D116772">
        <v>0</v>
      </c>
    </row>
    <row r="116773" spans="1:4">
      <c r="A116773">
        <v>115202836</v>
      </c>
      <c r="B116773">
        <v>29</v>
      </c>
      <c r="C116773">
        <v>4.2221716000000002E-4</v>
      </c>
      <c r="D116773">
        <v>0</v>
      </c>
    </row>
    <row r="116774" spans="1:4">
      <c r="A116774">
        <v>3727994</v>
      </c>
      <c r="B116774">
        <v>51</v>
      </c>
      <c r="C116774">
        <v>2.3992014999999998E-3</v>
      </c>
      <c r="D116774">
        <v>0</v>
      </c>
    </row>
    <row r="116775" spans="1:4">
      <c r="A116775">
        <v>48975592</v>
      </c>
      <c r="B116775">
        <v>29</v>
      </c>
      <c r="C116775">
        <v>2.4246089999999999E-4</v>
      </c>
      <c r="D116775">
        <v>0</v>
      </c>
    </row>
    <row r="116776" spans="1:4">
      <c r="A116776">
        <v>95306320</v>
      </c>
      <c r="B116776">
        <v>32</v>
      </c>
      <c r="C116776">
        <v>1.1276007E-4</v>
      </c>
      <c r="D116776">
        <v>0</v>
      </c>
    </row>
    <row r="116777" spans="1:4">
      <c r="A116777">
        <v>111537798</v>
      </c>
      <c r="B116777">
        <v>19</v>
      </c>
      <c r="C116777">
        <v>3.3207039999999998E-4</v>
      </c>
      <c r="D116777">
        <v>0</v>
      </c>
    </row>
    <row r="116778" spans="1:4">
      <c r="A116778">
        <v>3542872</v>
      </c>
      <c r="B116778">
        <v>48</v>
      </c>
      <c r="C116778">
        <v>2.8153572000000002E-3</v>
      </c>
      <c r="D116778">
        <v>0</v>
      </c>
    </row>
    <row r="116779" spans="1:4">
      <c r="A116779">
        <v>11147672</v>
      </c>
      <c r="B116779">
        <v>38</v>
      </c>
      <c r="C116779">
        <v>3.9639565999999998E-4</v>
      </c>
      <c r="D116779">
        <v>0</v>
      </c>
    </row>
    <row r="116780" spans="1:4">
      <c r="A116780">
        <v>50535878</v>
      </c>
      <c r="B116780">
        <v>58</v>
      </c>
      <c r="C116780">
        <v>6.4647547000000003E-3</v>
      </c>
      <c r="D116780">
        <v>0</v>
      </c>
    </row>
    <row r="116781" spans="1:4">
      <c r="A116781">
        <v>86891964</v>
      </c>
      <c r="B116781">
        <v>40</v>
      </c>
      <c r="C116781">
        <v>1.0306804000000001E-3</v>
      </c>
      <c r="D116781">
        <v>0</v>
      </c>
    </row>
    <row r="116782" spans="1:4">
      <c r="A116782">
        <v>64404929</v>
      </c>
      <c r="B116782">
        <v>54</v>
      </c>
      <c r="C116782">
        <v>1.024589E-3</v>
      </c>
      <c r="D116782">
        <v>0</v>
      </c>
    </row>
    <row r="116783" spans="1:4">
      <c r="A116783">
        <v>11064134</v>
      </c>
      <c r="B116783">
        <v>61</v>
      </c>
      <c r="C116783">
        <v>3.1669198000000001E-3</v>
      </c>
      <c r="D116783">
        <v>0</v>
      </c>
    </row>
    <row r="116784" spans="1:4">
      <c r="A116784">
        <v>24874545</v>
      </c>
      <c r="B116784">
        <v>23</v>
      </c>
      <c r="C116784">
        <v>1.7104752999999999E-4</v>
      </c>
      <c r="D116784">
        <v>0</v>
      </c>
    </row>
    <row r="116785" spans="1:4">
      <c r="A116785">
        <v>24965846</v>
      </c>
      <c r="B116785">
        <v>62</v>
      </c>
      <c r="C116785">
        <v>4.1035404000000003E-3</v>
      </c>
      <c r="D116785">
        <v>0</v>
      </c>
    </row>
    <row r="116786" spans="1:4">
      <c r="A116786">
        <v>25089696</v>
      </c>
      <c r="B116786">
        <v>33</v>
      </c>
      <c r="C116786">
        <v>1.1276007E-4</v>
      </c>
      <c r="D116786">
        <v>0</v>
      </c>
    </row>
    <row r="116787" spans="1:4">
      <c r="A116787">
        <v>36216199</v>
      </c>
      <c r="B116787">
        <v>27</v>
      </c>
      <c r="C116787">
        <v>2.4181379E-4</v>
      </c>
      <c r="D116787">
        <v>0</v>
      </c>
    </row>
    <row r="116788" spans="1:4">
      <c r="A116788">
        <v>125340074</v>
      </c>
      <c r="B116788">
        <v>57</v>
      </c>
      <c r="C116788">
        <v>2.9367830000000001E-3</v>
      </c>
      <c r="D116788">
        <v>0</v>
      </c>
    </row>
    <row r="116789" spans="1:4">
      <c r="A116789">
        <v>91134518</v>
      </c>
      <c r="B116789">
        <v>50</v>
      </c>
      <c r="C116789">
        <v>1.0456154000000001E-3</v>
      </c>
      <c r="D116789">
        <v>0</v>
      </c>
    </row>
    <row r="116790" spans="1:4">
      <c r="A116790">
        <v>98994047</v>
      </c>
      <c r="B116790">
        <v>46</v>
      </c>
      <c r="C116790">
        <v>1.5622870000000001E-3</v>
      </c>
      <c r="D116790">
        <v>0</v>
      </c>
    </row>
    <row r="116791" spans="1:4">
      <c r="A116791">
        <v>73771749</v>
      </c>
      <c r="B116791">
        <v>31</v>
      </c>
      <c r="C116791">
        <v>4.1667336999999999E-4</v>
      </c>
      <c r="D116791">
        <v>0</v>
      </c>
    </row>
    <row r="116792" spans="1:4">
      <c r="A116792">
        <v>90616523</v>
      </c>
      <c r="B116792">
        <v>71</v>
      </c>
      <c r="C116792">
        <v>1.5283295000000001E-2</v>
      </c>
      <c r="D116792">
        <v>0</v>
      </c>
    </row>
    <row r="116793" spans="1:4">
      <c r="A116793">
        <v>180636267</v>
      </c>
      <c r="B116793">
        <v>29</v>
      </c>
      <c r="C116793">
        <v>3.5131966999999998E-4</v>
      </c>
      <c r="D116793">
        <v>0</v>
      </c>
    </row>
    <row r="116794" spans="1:4">
      <c r="A116794">
        <v>23240574</v>
      </c>
      <c r="B116794">
        <v>47</v>
      </c>
      <c r="C116794">
        <v>3.7123890000000001E-4</v>
      </c>
      <c r="D116794">
        <v>0</v>
      </c>
    </row>
    <row r="116795" spans="1:4">
      <c r="A116795">
        <v>81490202</v>
      </c>
      <c r="B116795">
        <v>59</v>
      </c>
      <c r="C116795">
        <v>5.5841129999999999E-3</v>
      </c>
      <c r="D116795">
        <v>0</v>
      </c>
    </row>
    <row r="116796" spans="1:4">
      <c r="A116796">
        <v>91371697</v>
      </c>
      <c r="B116796">
        <v>41</v>
      </c>
      <c r="C116796">
        <v>1.3288264000000001E-3</v>
      </c>
      <c r="D116796">
        <v>1</v>
      </c>
    </row>
    <row r="116797" spans="1:4">
      <c r="A116797">
        <v>103797320</v>
      </c>
      <c r="B116797">
        <v>71</v>
      </c>
      <c r="C116797">
        <v>2.0949545999999999E-2</v>
      </c>
      <c r="D116797">
        <v>0</v>
      </c>
    </row>
    <row r="116798" spans="1:4">
      <c r="A116798">
        <v>108259695</v>
      </c>
      <c r="B116798">
        <v>34</v>
      </c>
      <c r="C116798">
        <v>3.0087297999999998E-4</v>
      </c>
      <c r="D116798">
        <v>0</v>
      </c>
    </row>
    <row r="116799" spans="1:4">
      <c r="A116799">
        <v>592442</v>
      </c>
      <c r="B116799">
        <v>52</v>
      </c>
      <c r="C116799">
        <v>1.8410656E-3</v>
      </c>
      <c r="D116799">
        <v>0</v>
      </c>
    </row>
    <row r="116800" spans="1:4">
      <c r="A116800">
        <v>91616382</v>
      </c>
      <c r="B116800">
        <v>43</v>
      </c>
      <c r="C116800">
        <v>2.8864641000000001E-3</v>
      </c>
      <c r="D116800">
        <v>0</v>
      </c>
    </row>
    <row r="116801" spans="1:4">
      <c r="A116801">
        <v>39428</v>
      </c>
      <c r="B116801">
        <v>65</v>
      </c>
      <c r="C116801">
        <v>1.0387873000000001E-2</v>
      </c>
      <c r="D116801">
        <v>0</v>
      </c>
    </row>
    <row r="116802" spans="1:4">
      <c r="A116802">
        <v>52485248</v>
      </c>
      <c r="B116802">
        <v>63</v>
      </c>
      <c r="C116802">
        <v>7.8331029999999992E-3</v>
      </c>
      <c r="D116802">
        <v>1</v>
      </c>
    </row>
    <row r="116803" spans="1:4">
      <c r="A116803">
        <v>90326430</v>
      </c>
      <c r="B116803">
        <v>68</v>
      </c>
      <c r="C116803">
        <v>1.4114648E-2</v>
      </c>
      <c r="D116803">
        <v>0</v>
      </c>
    </row>
    <row r="116804" spans="1:4">
      <c r="A116804">
        <v>108140978</v>
      </c>
      <c r="B116804">
        <v>35</v>
      </c>
      <c r="C116804">
        <v>1.2362270000000001E-4</v>
      </c>
      <c r="D116804">
        <v>0</v>
      </c>
    </row>
    <row r="116805" spans="1:4">
      <c r="A116805">
        <v>184887997</v>
      </c>
      <c r="B116805">
        <v>28</v>
      </c>
      <c r="C116805">
        <v>3.5131966999999998E-4</v>
      </c>
      <c r="D116805">
        <v>0</v>
      </c>
    </row>
    <row r="116806" spans="1:4">
      <c r="A116806">
        <v>131986646</v>
      </c>
      <c r="B116806">
        <v>84</v>
      </c>
      <c r="C116806">
        <v>1.6470700000000001E-2</v>
      </c>
      <c r="D116806">
        <v>0</v>
      </c>
    </row>
    <row r="116807" spans="1:4">
      <c r="A116807">
        <v>32858934</v>
      </c>
      <c r="B116807">
        <v>47</v>
      </c>
      <c r="C116807">
        <v>3.0392408000000002E-3</v>
      </c>
      <c r="D116807">
        <v>0</v>
      </c>
    </row>
    <row r="116808" spans="1:4">
      <c r="A116808">
        <v>85829066</v>
      </c>
      <c r="B116808">
        <v>27</v>
      </c>
      <c r="C116808">
        <v>8.1727060000000003E-5</v>
      </c>
      <c r="D116808">
        <v>0</v>
      </c>
    </row>
    <row r="116809" spans="1:4">
      <c r="A116809">
        <v>95965775</v>
      </c>
      <c r="B116809">
        <v>40</v>
      </c>
      <c r="C116809">
        <v>1.2269806999999999E-3</v>
      </c>
      <c r="D116809">
        <v>0</v>
      </c>
    </row>
    <row r="116810" spans="1:4">
      <c r="A116810">
        <v>110386521</v>
      </c>
      <c r="B116810">
        <v>76</v>
      </c>
      <c r="C116810">
        <v>1.4283611999999999E-2</v>
      </c>
      <c r="D116810">
        <v>0</v>
      </c>
    </row>
    <row r="116811" spans="1:4">
      <c r="A116811">
        <v>119618146</v>
      </c>
      <c r="B116811">
        <v>31</v>
      </c>
      <c r="C116811">
        <v>4.1667336999999999E-4</v>
      </c>
      <c r="D116811">
        <v>0</v>
      </c>
    </row>
    <row r="116812" spans="1:4">
      <c r="A116812">
        <v>6110241</v>
      </c>
      <c r="B116812">
        <v>55</v>
      </c>
      <c r="C116812">
        <v>4.1745793999999996E-3</v>
      </c>
      <c r="D116812">
        <v>0</v>
      </c>
    </row>
    <row r="116813" spans="1:4">
      <c r="A116813">
        <v>54160722</v>
      </c>
      <c r="B116813">
        <v>37</v>
      </c>
      <c r="C116813">
        <v>4.2124689999999999E-4</v>
      </c>
      <c r="D116813">
        <v>0</v>
      </c>
    </row>
    <row r="116814" spans="1:4">
      <c r="A116814">
        <v>68114452</v>
      </c>
      <c r="B116814">
        <v>40</v>
      </c>
      <c r="C116814">
        <v>1.3495757E-3</v>
      </c>
      <c r="D116814">
        <v>0</v>
      </c>
    </row>
    <row r="116815" spans="1:4">
      <c r="A116815">
        <v>75828886</v>
      </c>
      <c r="B116815">
        <v>20</v>
      </c>
      <c r="C116815">
        <v>9.5069340000000004E-5</v>
      </c>
      <c r="D116815">
        <v>0</v>
      </c>
    </row>
    <row r="116816" spans="1:4">
      <c r="A116816">
        <v>100865796</v>
      </c>
      <c r="B116816">
        <v>33</v>
      </c>
      <c r="C116816">
        <v>3.9777185999999998E-4</v>
      </c>
      <c r="D116816">
        <v>0</v>
      </c>
    </row>
    <row r="116817" spans="1:4">
      <c r="A116817">
        <v>104289383</v>
      </c>
      <c r="B116817">
        <v>49</v>
      </c>
      <c r="C116817">
        <v>8.2687113999999995E-4</v>
      </c>
      <c r="D116817">
        <v>0</v>
      </c>
    </row>
    <row r="116818" spans="1:4">
      <c r="A116818">
        <v>112495534</v>
      </c>
      <c r="B116818">
        <v>38</v>
      </c>
      <c r="C116818">
        <v>1.1276007E-4</v>
      </c>
      <c r="D116818">
        <v>0</v>
      </c>
    </row>
    <row r="116819" spans="1:4">
      <c r="A116819">
        <v>55163874</v>
      </c>
      <c r="B116819">
        <v>47</v>
      </c>
      <c r="C116819">
        <v>6.8531924999999997E-4</v>
      </c>
      <c r="D116819">
        <v>0</v>
      </c>
    </row>
    <row r="116820" spans="1:4">
      <c r="A116820">
        <v>67409301</v>
      </c>
      <c r="B116820">
        <v>41</v>
      </c>
      <c r="C116820">
        <v>1.0348225000000001E-3</v>
      </c>
      <c r="D116820">
        <v>0</v>
      </c>
    </row>
    <row r="116821" spans="1:4">
      <c r="A116821">
        <v>63808644</v>
      </c>
      <c r="B116821">
        <v>62</v>
      </c>
      <c r="C116821">
        <v>4.6328589999999996E-3</v>
      </c>
      <c r="D116821">
        <v>0</v>
      </c>
    </row>
    <row r="116822" spans="1:4">
      <c r="A116822">
        <v>97953226</v>
      </c>
      <c r="B116822">
        <v>52</v>
      </c>
      <c r="C116822">
        <v>3.9078139999999999E-3</v>
      </c>
      <c r="D116822">
        <v>0</v>
      </c>
    </row>
    <row r="116823" spans="1:4">
      <c r="A116823">
        <v>37312195</v>
      </c>
      <c r="B116823">
        <v>45</v>
      </c>
      <c r="C116823">
        <v>2.4867828000000002E-3</v>
      </c>
      <c r="D116823">
        <v>0</v>
      </c>
    </row>
    <row r="116824" spans="1:4">
      <c r="A116824">
        <v>76606540</v>
      </c>
      <c r="B116824">
        <v>20</v>
      </c>
      <c r="C116824">
        <v>3.3207039999999998E-4</v>
      </c>
      <c r="D116824">
        <v>0</v>
      </c>
    </row>
    <row r="116825" spans="1:4">
      <c r="A116825">
        <v>107155523</v>
      </c>
      <c r="B116825">
        <v>32</v>
      </c>
      <c r="C116825">
        <v>4.4029322000000001E-4</v>
      </c>
      <c r="D116825">
        <v>0</v>
      </c>
    </row>
    <row r="116826" spans="1:4">
      <c r="A116826">
        <v>24809484</v>
      </c>
      <c r="B116826">
        <v>54</v>
      </c>
      <c r="C116826">
        <v>2.6141491000000001E-3</v>
      </c>
      <c r="D116826">
        <v>0</v>
      </c>
    </row>
    <row r="116827" spans="1:4">
      <c r="A116827">
        <v>72570459</v>
      </c>
      <c r="B116827">
        <v>54</v>
      </c>
      <c r="C116827">
        <v>4.4937935E-3</v>
      </c>
      <c r="D116827">
        <v>0</v>
      </c>
    </row>
    <row r="116828" spans="1:4">
      <c r="A116828">
        <v>85808086</v>
      </c>
      <c r="B116828">
        <v>48</v>
      </c>
      <c r="C116828">
        <v>8.3881384E-4</v>
      </c>
      <c r="D116828">
        <v>0</v>
      </c>
    </row>
    <row r="116829" spans="1:4">
      <c r="A116829">
        <v>113924509</v>
      </c>
      <c r="B116829">
        <v>22</v>
      </c>
      <c r="C116829">
        <v>9.5069340000000004E-5</v>
      </c>
      <c r="D116829">
        <v>0</v>
      </c>
    </row>
    <row r="116830" spans="1:4">
      <c r="A116830">
        <v>40595711</v>
      </c>
      <c r="B116830">
        <v>44</v>
      </c>
      <c r="C116830">
        <v>2.1554232000000001E-3</v>
      </c>
      <c r="D116830">
        <v>0</v>
      </c>
    </row>
    <row r="116831" spans="1:4">
      <c r="A116831">
        <v>123927559</v>
      </c>
      <c r="B116831">
        <v>63</v>
      </c>
      <c r="C116831">
        <v>7.9248730000000007E-3</v>
      </c>
      <c r="D116831">
        <v>0</v>
      </c>
    </row>
    <row r="116832" spans="1:4">
      <c r="A116832">
        <v>68591912</v>
      </c>
      <c r="B116832">
        <v>67</v>
      </c>
      <c r="C116832">
        <v>7.1615369999999999E-3</v>
      </c>
      <c r="D116832">
        <v>0</v>
      </c>
    </row>
    <row r="116833" spans="1:4">
      <c r="A116833">
        <v>102862264</v>
      </c>
      <c r="B116833">
        <v>51</v>
      </c>
      <c r="C116833">
        <v>2.3062802E-3</v>
      </c>
      <c r="D116833">
        <v>0</v>
      </c>
    </row>
    <row r="116834" spans="1:4">
      <c r="A116834">
        <v>106915315</v>
      </c>
      <c r="B116834">
        <v>27</v>
      </c>
      <c r="C116834">
        <v>9.6635870000000006E-5</v>
      </c>
      <c r="D116834">
        <v>0</v>
      </c>
    </row>
    <row r="116835" spans="1:4">
      <c r="A116835">
        <v>118797001</v>
      </c>
      <c r="B116835">
        <v>27</v>
      </c>
      <c r="C116835">
        <v>3.3207039999999998E-4</v>
      </c>
      <c r="D116835">
        <v>0</v>
      </c>
    </row>
    <row r="116836" spans="1:4">
      <c r="A116836">
        <v>79486980</v>
      </c>
      <c r="B116836">
        <v>56</v>
      </c>
      <c r="C116836">
        <v>3.3944143999999998E-3</v>
      </c>
      <c r="D116836">
        <v>0</v>
      </c>
    </row>
    <row r="116837" spans="1:4">
      <c r="A116837">
        <v>91040789</v>
      </c>
      <c r="B116837">
        <v>54</v>
      </c>
      <c r="C116837">
        <v>2.1367873999999999E-3</v>
      </c>
      <c r="D116837">
        <v>0</v>
      </c>
    </row>
    <row r="116838" spans="1:4">
      <c r="A116838">
        <v>129013156</v>
      </c>
      <c r="B116838">
        <v>35</v>
      </c>
      <c r="C116838">
        <v>8.3041599999999994E-5</v>
      </c>
      <c r="D116838">
        <v>0</v>
      </c>
    </row>
    <row r="116839" spans="1:4">
      <c r="A116839">
        <v>11635900</v>
      </c>
      <c r="B116839">
        <v>61</v>
      </c>
      <c r="C116839">
        <v>4.8097069999999999E-3</v>
      </c>
      <c r="D116839">
        <v>0</v>
      </c>
    </row>
    <row r="116840" spans="1:4">
      <c r="A116840">
        <v>68603240</v>
      </c>
      <c r="B116840">
        <v>50</v>
      </c>
      <c r="C116840">
        <v>1.6754335E-3</v>
      </c>
      <c r="D116840">
        <v>0</v>
      </c>
    </row>
    <row r="116841" spans="1:4">
      <c r="A116841">
        <v>71873028</v>
      </c>
      <c r="B116841">
        <v>19</v>
      </c>
      <c r="C116841">
        <v>3.3207039999999998E-4</v>
      </c>
      <c r="D116841">
        <v>0</v>
      </c>
    </row>
    <row r="116842" spans="1:4">
      <c r="A116842">
        <v>99169879</v>
      </c>
      <c r="B116842">
        <v>37</v>
      </c>
      <c r="C116842">
        <v>5.9475562999999996E-4</v>
      </c>
      <c r="D116842">
        <v>0</v>
      </c>
    </row>
    <row r="116843" spans="1:4">
      <c r="A116843">
        <v>2877998</v>
      </c>
      <c r="B116843">
        <v>57</v>
      </c>
      <c r="C116843">
        <v>3.7049410999999998E-3</v>
      </c>
      <c r="D116843">
        <v>0</v>
      </c>
    </row>
    <row r="116844" spans="1:4">
      <c r="A116844">
        <v>76567039</v>
      </c>
      <c r="B116844">
        <v>42</v>
      </c>
      <c r="C116844">
        <v>2.8994543000000002E-4</v>
      </c>
      <c r="D116844">
        <v>0</v>
      </c>
    </row>
    <row r="116845" spans="1:4">
      <c r="A116845">
        <v>113816728</v>
      </c>
      <c r="B116845">
        <v>36</v>
      </c>
      <c r="C116845">
        <v>2.9456342000000002E-4</v>
      </c>
      <c r="D116845">
        <v>0</v>
      </c>
    </row>
    <row r="116846" spans="1:4">
      <c r="A116846">
        <v>117595453</v>
      </c>
      <c r="B116846">
        <v>32</v>
      </c>
      <c r="C116846">
        <v>1.3145579000000001E-4</v>
      </c>
      <c r="D116846">
        <v>0</v>
      </c>
    </row>
    <row r="116847" spans="1:4">
      <c r="A116847">
        <v>127191261</v>
      </c>
      <c r="B116847">
        <v>51</v>
      </c>
      <c r="C116847">
        <v>1.0885285E-3</v>
      </c>
      <c r="D116847">
        <v>0</v>
      </c>
    </row>
    <row r="116848" spans="1:4">
      <c r="A116848">
        <v>31600066</v>
      </c>
      <c r="B116848">
        <v>63</v>
      </c>
      <c r="C116848">
        <v>6.7974124000000002E-3</v>
      </c>
      <c r="D116848">
        <v>0</v>
      </c>
    </row>
    <row r="116849" spans="1:4">
      <c r="A116849">
        <v>37743349</v>
      </c>
      <c r="B116849">
        <v>42</v>
      </c>
      <c r="C116849">
        <v>1.3200149000000001E-3</v>
      </c>
      <c r="D116849">
        <v>0</v>
      </c>
    </row>
    <row r="116850" spans="1:4">
      <c r="A116850">
        <v>118135400</v>
      </c>
      <c r="B116850">
        <v>30</v>
      </c>
      <c r="C116850">
        <v>3.9777185999999998E-4</v>
      </c>
      <c r="D116850">
        <v>0</v>
      </c>
    </row>
    <row r="116851" spans="1:4">
      <c r="A116851">
        <v>809729</v>
      </c>
      <c r="B116851">
        <v>51</v>
      </c>
      <c r="C116851">
        <v>2.3992014999999998E-3</v>
      </c>
      <c r="D116851">
        <v>0</v>
      </c>
    </row>
    <row r="116852" spans="1:4">
      <c r="A116852">
        <v>11517595</v>
      </c>
      <c r="B116852">
        <v>62</v>
      </c>
      <c r="C116852">
        <v>3.0721873000000002E-3</v>
      </c>
      <c r="D116852">
        <v>0</v>
      </c>
    </row>
    <row r="116853" spans="1:4">
      <c r="A116853">
        <v>31993998</v>
      </c>
      <c r="B116853">
        <v>21</v>
      </c>
      <c r="C116853">
        <v>9.7647403999999994E-5</v>
      </c>
      <c r="D116853">
        <v>0</v>
      </c>
    </row>
    <row r="116854" spans="1:4">
      <c r="A116854">
        <v>53443444</v>
      </c>
      <c r="B116854">
        <v>61</v>
      </c>
      <c r="C116854">
        <v>1.11074895E-2</v>
      </c>
      <c r="D116854">
        <v>0</v>
      </c>
    </row>
    <row r="116855" spans="1:4">
      <c r="A116855">
        <v>57148156</v>
      </c>
      <c r="B116855">
        <v>38</v>
      </c>
      <c r="C116855">
        <v>3.1966436999999998E-4</v>
      </c>
      <c r="D116855">
        <v>0</v>
      </c>
    </row>
    <row r="116856" spans="1:4">
      <c r="A116856">
        <v>179877567</v>
      </c>
      <c r="B116856">
        <v>18</v>
      </c>
      <c r="C116856">
        <v>3.3207039999999998E-4</v>
      </c>
      <c r="D116856">
        <v>0</v>
      </c>
    </row>
    <row r="116857" spans="1:4">
      <c r="A116857">
        <v>10109402</v>
      </c>
      <c r="B116857">
        <v>48</v>
      </c>
      <c r="C116857">
        <v>1.2588438E-3</v>
      </c>
      <c r="D116857">
        <v>0</v>
      </c>
    </row>
    <row r="116858" spans="1:4">
      <c r="A116858">
        <v>48649519</v>
      </c>
      <c r="B116858">
        <v>25</v>
      </c>
      <c r="C116858">
        <v>2.6169159999999997E-4</v>
      </c>
      <c r="D116858">
        <v>0</v>
      </c>
    </row>
    <row r="116859" spans="1:4">
      <c r="A116859">
        <v>90470153</v>
      </c>
      <c r="B116859">
        <v>68</v>
      </c>
      <c r="C116859">
        <v>7.0520955999999997E-3</v>
      </c>
      <c r="D116859">
        <v>0</v>
      </c>
    </row>
    <row r="116860" spans="1:4">
      <c r="A116860">
        <v>113460331</v>
      </c>
      <c r="B116860">
        <v>34</v>
      </c>
      <c r="C116860">
        <v>4.1667336999999999E-4</v>
      </c>
      <c r="D116860">
        <v>0</v>
      </c>
    </row>
    <row r="116861" spans="1:4">
      <c r="A116861">
        <v>7860363</v>
      </c>
      <c r="B116861">
        <v>34</v>
      </c>
      <c r="C116861">
        <v>6.1788975000000006E-5</v>
      </c>
      <c r="D116861">
        <v>0</v>
      </c>
    </row>
    <row r="116862" spans="1:4">
      <c r="A116862">
        <v>75866753</v>
      </c>
      <c r="B116862">
        <v>42</v>
      </c>
      <c r="C116862">
        <v>2.2892516000000001E-4</v>
      </c>
      <c r="D116862">
        <v>0</v>
      </c>
    </row>
    <row r="116863" spans="1:4">
      <c r="A116863">
        <v>87985452</v>
      </c>
      <c r="B116863">
        <v>38</v>
      </c>
      <c r="C116863">
        <v>1.0542876999999999E-4</v>
      </c>
      <c r="D116863">
        <v>0</v>
      </c>
    </row>
    <row r="116864" spans="1:4">
      <c r="A116864">
        <v>115147718</v>
      </c>
      <c r="B116864">
        <v>31</v>
      </c>
      <c r="C116864">
        <v>1.6140893000000001E-4</v>
      </c>
      <c r="D116864">
        <v>0</v>
      </c>
    </row>
    <row r="116865" spans="1:4">
      <c r="A116865">
        <v>181694364</v>
      </c>
      <c r="B116865">
        <v>25</v>
      </c>
      <c r="C116865">
        <v>2.7863626000000001E-4</v>
      </c>
      <c r="D116865">
        <v>0</v>
      </c>
    </row>
    <row r="116866" spans="1:4">
      <c r="A116866">
        <v>183692598</v>
      </c>
      <c r="B116866">
        <v>47</v>
      </c>
      <c r="C116866">
        <v>8.7078549999999996E-4</v>
      </c>
      <c r="D116866">
        <v>0</v>
      </c>
    </row>
    <row r="116867" spans="1:4">
      <c r="A116867">
        <v>23268319</v>
      </c>
      <c r="B116867">
        <v>45</v>
      </c>
      <c r="C116867">
        <v>4.3533809999999999E-4</v>
      </c>
      <c r="D116867">
        <v>0</v>
      </c>
    </row>
    <row r="116868" spans="1:4">
      <c r="A116868">
        <v>65611054</v>
      </c>
      <c r="B116868">
        <v>19</v>
      </c>
      <c r="C116868">
        <v>9.5069340000000004E-5</v>
      </c>
      <c r="D116868">
        <v>0</v>
      </c>
    </row>
    <row r="116869" spans="1:4">
      <c r="A116869">
        <v>72200000</v>
      </c>
      <c r="B116869">
        <v>67</v>
      </c>
      <c r="C116869">
        <v>8.2624180000000005E-3</v>
      </c>
      <c r="D116869">
        <v>0</v>
      </c>
    </row>
    <row r="116870" spans="1:4">
      <c r="A116870">
        <v>99157363</v>
      </c>
      <c r="B116870">
        <v>56</v>
      </c>
      <c r="C116870">
        <v>3.4891579E-3</v>
      </c>
      <c r="D116870">
        <v>0</v>
      </c>
    </row>
    <row r="116871" spans="1:4">
      <c r="A116871">
        <v>100251799</v>
      </c>
      <c r="B116871">
        <v>32</v>
      </c>
      <c r="C116871">
        <v>1.8620622999999999E-4</v>
      </c>
      <c r="D116871">
        <v>0</v>
      </c>
    </row>
    <row r="116872" spans="1:4">
      <c r="A116872">
        <v>48480527</v>
      </c>
      <c r="B116872">
        <v>63</v>
      </c>
      <c r="C116872">
        <v>6.7974124000000002E-3</v>
      </c>
      <c r="D116872">
        <v>1</v>
      </c>
    </row>
    <row r="116873" spans="1:4">
      <c r="A116873">
        <v>48719865</v>
      </c>
      <c r="B116873">
        <v>22</v>
      </c>
      <c r="C116873">
        <v>3.0570343000000001E-4</v>
      </c>
      <c r="D116873">
        <v>0</v>
      </c>
    </row>
    <row r="116874" spans="1:4">
      <c r="A116874">
        <v>81026897</v>
      </c>
      <c r="B116874">
        <v>37</v>
      </c>
      <c r="C116874">
        <v>3.2152051999999998E-4</v>
      </c>
      <c r="D116874">
        <v>1</v>
      </c>
    </row>
    <row r="116875" spans="1:4">
      <c r="A116875">
        <v>5089304</v>
      </c>
      <c r="B116875">
        <v>38</v>
      </c>
      <c r="C116875">
        <v>1.6464683E-4</v>
      </c>
      <c r="D116875">
        <v>0</v>
      </c>
    </row>
    <row r="116876" spans="1:4">
      <c r="A116876">
        <v>24831454</v>
      </c>
      <c r="B116876">
        <v>32</v>
      </c>
      <c r="C116876">
        <v>3.3133928000000001E-4</v>
      </c>
      <c r="D116876">
        <v>0</v>
      </c>
    </row>
    <row r="116877" spans="1:4">
      <c r="A116877">
        <v>29714441</v>
      </c>
      <c r="B116877">
        <v>41</v>
      </c>
      <c r="C116877">
        <v>2.1987474E-4</v>
      </c>
      <c r="D116877">
        <v>0</v>
      </c>
    </row>
    <row r="116878" spans="1:4">
      <c r="A116878">
        <v>30961320</v>
      </c>
      <c r="B116878">
        <v>26</v>
      </c>
      <c r="C116878">
        <v>1.00331345E-4</v>
      </c>
      <c r="D116878">
        <v>0</v>
      </c>
    </row>
    <row r="116879" spans="1:4">
      <c r="A116879">
        <v>66858834</v>
      </c>
      <c r="B116879">
        <v>63</v>
      </c>
      <c r="C116879">
        <v>3.9171950000000001E-3</v>
      </c>
      <c r="D116879">
        <v>0</v>
      </c>
    </row>
    <row r="116880" spans="1:4">
      <c r="A116880">
        <v>70588750</v>
      </c>
      <c r="B116880">
        <v>40</v>
      </c>
      <c r="C116880">
        <v>1.6918700999999999E-4</v>
      </c>
      <c r="D116880">
        <v>0</v>
      </c>
    </row>
    <row r="116881" spans="1:4">
      <c r="A116881">
        <v>80661694</v>
      </c>
      <c r="B116881">
        <v>42</v>
      </c>
      <c r="C116881">
        <v>2.7597540000000001E-3</v>
      </c>
      <c r="D116881">
        <v>0</v>
      </c>
    </row>
    <row r="116882" spans="1:4">
      <c r="A116882">
        <v>110284370</v>
      </c>
      <c r="B116882">
        <v>41</v>
      </c>
      <c r="C116882">
        <v>2.7332685000000002E-4</v>
      </c>
      <c r="D116882">
        <v>0</v>
      </c>
    </row>
    <row r="116883" spans="1:4">
      <c r="A116883">
        <v>125409752</v>
      </c>
      <c r="B116883">
        <v>19</v>
      </c>
      <c r="C116883">
        <v>3.3207039999999998E-4</v>
      </c>
      <c r="D116883">
        <v>0</v>
      </c>
    </row>
    <row r="116884" spans="1:4">
      <c r="A116884">
        <v>9782680</v>
      </c>
      <c r="B116884">
        <v>64</v>
      </c>
      <c r="C116884">
        <v>8.8590749999999992E-3</v>
      </c>
      <c r="D116884">
        <v>0</v>
      </c>
    </row>
    <row r="116885" spans="1:4">
      <c r="A116885">
        <v>744374</v>
      </c>
      <c r="B116885">
        <v>59</v>
      </c>
      <c r="C116885">
        <v>3.927514E-3</v>
      </c>
      <c r="D116885">
        <v>0</v>
      </c>
    </row>
    <row r="116886" spans="1:4">
      <c r="A116886">
        <v>1567897</v>
      </c>
      <c r="B116886">
        <v>50</v>
      </c>
      <c r="C116886">
        <v>2.5406205000000001E-3</v>
      </c>
      <c r="D116886">
        <v>1</v>
      </c>
    </row>
    <row r="116887" spans="1:4">
      <c r="A116887">
        <v>55253281</v>
      </c>
      <c r="B116887">
        <v>57</v>
      </c>
      <c r="C116887">
        <v>4.9177016999999998E-3</v>
      </c>
      <c r="D116887">
        <v>0</v>
      </c>
    </row>
    <row r="116888" spans="1:4">
      <c r="A116888">
        <v>51111035</v>
      </c>
      <c r="B116888">
        <v>53</v>
      </c>
      <c r="C116888">
        <v>2.5864989999999999E-3</v>
      </c>
      <c r="D116888">
        <v>0</v>
      </c>
    </row>
    <row r="116889" spans="1:4">
      <c r="A116889">
        <v>116797201</v>
      </c>
      <c r="B116889">
        <v>29</v>
      </c>
      <c r="C116889">
        <v>3.5131966999999998E-4</v>
      </c>
      <c r="D116889">
        <v>0</v>
      </c>
    </row>
    <row r="116890" spans="1:4">
      <c r="A116890">
        <v>928555</v>
      </c>
      <c r="B116890">
        <v>68</v>
      </c>
      <c r="C116890">
        <v>1.5449750999999999E-2</v>
      </c>
      <c r="D116890">
        <v>0</v>
      </c>
    </row>
    <row r="116891" spans="1:4">
      <c r="A116891">
        <v>11953518</v>
      </c>
      <c r="B116891">
        <v>67</v>
      </c>
      <c r="C116891">
        <v>6.5767396999999997E-3</v>
      </c>
      <c r="D116891">
        <v>0</v>
      </c>
    </row>
    <row r="116892" spans="1:4">
      <c r="A116892">
        <v>77258373</v>
      </c>
      <c r="B116892">
        <v>47</v>
      </c>
      <c r="C116892">
        <v>2.1126402999999999E-3</v>
      </c>
      <c r="D116892">
        <v>0</v>
      </c>
    </row>
    <row r="116893" spans="1:4">
      <c r="A116893">
        <v>85336012</v>
      </c>
      <c r="B116893">
        <v>57</v>
      </c>
      <c r="C116893">
        <v>5.674297E-3</v>
      </c>
      <c r="D116893">
        <v>0</v>
      </c>
    </row>
    <row r="116894" spans="1:4">
      <c r="A116894">
        <v>86734299</v>
      </c>
      <c r="B116894">
        <v>41</v>
      </c>
      <c r="C116894">
        <v>1.9450595999999999E-4</v>
      </c>
      <c r="D116894">
        <v>0</v>
      </c>
    </row>
    <row r="116895" spans="1:4">
      <c r="A116895">
        <v>106602995</v>
      </c>
      <c r="B116895">
        <v>30</v>
      </c>
      <c r="C116895">
        <v>1.1900112E-4</v>
      </c>
      <c r="D116895">
        <v>0</v>
      </c>
    </row>
    <row r="116896" spans="1:4">
      <c r="A116896">
        <v>1850938</v>
      </c>
      <c r="B116896">
        <v>58</v>
      </c>
      <c r="C116896">
        <v>3.6951222E-3</v>
      </c>
      <c r="D116896">
        <v>0</v>
      </c>
    </row>
    <row r="116897" spans="1:4">
      <c r="A116897">
        <v>4471255</v>
      </c>
      <c r="B116897">
        <v>57</v>
      </c>
      <c r="C116897">
        <v>5.674297E-3</v>
      </c>
      <c r="D116897">
        <v>0</v>
      </c>
    </row>
    <row r="116898" spans="1:4">
      <c r="A116898">
        <v>24593987</v>
      </c>
      <c r="B116898">
        <v>42</v>
      </c>
      <c r="C116898">
        <v>2.8864641000000001E-3</v>
      </c>
      <c r="D116898">
        <v>0</v>
      </c>
    </row>
    <row r="116899" spans="1:4">
      <c r="A116899">
        <v>25287211</v>
      </c>
      <c r="B116899">
        <v>39</v>
      </c>
      <c r="C116899">
        <v>2.7332685000000002E-4</v>
      </c>
      <c r="D116899">
        <v>0</v>
      </c>
    </row>
    <row r="116900" spans="1:4">
      <c r="A116900">
        <v>73935140</v>
      </c>
      <c r="B116900">
        <v>36</v>
      </c>
      <c r="C116900">
        <v>2.7505401999999997E-4</v>
      </c>
      <c r="D116900">
        <v>0</v>
      </c>
    </row>
    <row r="116901" spans="1:4">
      <c r="A116901">
        <v>5748206</v>
      </c>
      <c r="B116901">
        <v>41</v>
      </c>
      <c r="C116901">
        <v>8.0330286000000002E-4</v>
      </c>
      <c r="D116901">
        <v>0</v>
      </c>
    </row>
    <row r="116902" spans="1:4">
      <c r="A116902">
        <v>71539447</v>
      </c>
      <c r="B116902">
        <v>37</v>
      </c>
      <c r="C116902">
        <v>1.0473176E-4</v>
      </c>
      <c r="D116902">
        <v>0</v>
      </c>
    </row>
    <row r="116903" spans="1:4">
      <c r="A116903">
        <v>90539056</v>
      </c>
      <c r="B116903">
        <v>65</v>
      </c>
      <c r="C116903">
        <v>6.7019807000000004E-3</v>
      </c>
      <c r="D116903">
        <v>0</v>
      </c>
    </row>
    <row r="116904" spans="1:4">
      <c r="A116904">
        <v>159239869</v>
      </c>
      <c r="B116904">
        <v>26</v>
      </c>
      <c r="C116904">
        <v>9.5069340000000004E-5</v>
      </c>
      <c r="D116904">
        <v>0</v>
      </c>
    </row>
    <row r="116905" spans="1:4">
      <c r="A116905">
        <v>117531102</v>
      </c>
      <c r="B116905">
        <v>32</v>
      </c>
      <c r="C116905">
        <v>4.1667336999999999E-4</v>
      </c>
      <c r="D116905">
        <v>0</v>
      </c>
    </row>
    <row r="116906" spans="1:4">
      <c r="A116906">
        <v>2033057</v>
      </c>
      <c r="B116906">
        <v>43</v>
      </c>
      <c r="C116906">
        <v>3.6196702000000001E-4</v>
      </c>
      <c r="D116906">
        <v>0</v>
      </c>
    </row>
    <row r="116907" spans="1:4">
      <c r="A116907">
        <v>71699760</v>
      </c>
      <c r="B116907">
        <v>39</v>
      </c>
      <c r="C116907">
        <v>7.2947789999999995E-4</v>
      </c>
      <c r="D116907">
        <v>0</v>
      </c>
    </row>
    <row r="116908" spans="1:4">
      <c r="A116908">
        <v>97551286</v>
      </c>
      <c r="B116908">
        <v>31</v>
      </c>
      <c r="C116908">
        <v>1.6940269000000001E-4</v>
      </c>
      <c r="D116908">
        <v>0</v>
      </c>
    </row>
    <row r="116909" spans="1:4">
      <c r="A116909">
        <v>179291032</v>
      </c>
      <c r="B116909">
        <v>29</v>
      </c>
      <c r="C116909">
        <v>2.8926811999999998E-4</v>
      </c>
      <c r="D116909">
        <v>0</v>
      </c>
    </row>
    <row r="116910" spans="1:4">
      <c r="A116910">
        <v>3551766</v>
      </c>
      <c r="B116910">
        <v>50</v>
      </c>
      <c r="C116910">
        <v>1.2413763999999999E-3</v>
      </c>
      <c r="D116910">
        <v>0</v>
      </c>
    </row>
    <row r="116911" spans="1:4">
      <c r="A116911">
        <v>8624997</v>
      </c>
      <c r="B116911">
        <v>50</v>
      </c>
      <c r="C116911">
        <v>3.9355809999999996E-3</v>
      </c>
      <c r="D116911">
        <v>0</v>
      </c>
    </row>
    <row r="116912" spans="1:4">
      <c r="A116912">
        <v>53020993</v>
      </c>
      <c r="B116912">
        <v>42</v>
      </c>
      <c r="C116912">
        <v>6.3667979999999997E-4</v>
      </c>
      <c r="D116912">
        <v>0</v>
      </c>
    </row>
    <row r="116913" spans="1:4">
      <c r="A116913">
        <v>66544561</v>
      </c>
      <c r="B116913">
        <v>45</v>
      </c>
      <c r="C116913">
        <v>3.9874849999999999E-4</v>
      </c>
      <c r="D116913">
        <v>0</v>
      </c>
    </row>
    <row r="116914" spans="1:4">
      <c r="A116914">
        <v>116496010</v>
      </c>
      <c r="B116914">
        <v>39</v>
      </c>
      <c r="C116914">
        <v>2.7332685000000002E-4</v>
      </c>
      <c r="D116914">
        <v>0</v>
      </c>
    </row>
    <row r="116915" spans="1:4">
      <c r="A116915">
        <v>5781529</v>
      </c>
      <c r="B116915">
        <v>61</v>
      </c>
      <c r="C116915">
        <v>5.0341759999999996E-3</v>
      </c>
      <c r="D116915">
        <v>0</v>
      </c>
    </row>
    <row r="116916" spans="1:4">
      <c r="A116916">
        <v>36565504</v>
      </c>
      <c r="B116916">
        <v>58</v>
      </c>
      <c r="C116916">
        <v>4.5733172000000004E-3</v>
      </c>
      <c r="D116916">
        <v>0</v>
      </c>
    </row>
    <row r="116917" spans="1:4">
      <c r="A116917">
        <v>48482383</v>
      </c>
      <c r="B116917">
        <v>20</v>
      </c>
      <c r="C116917">
        <v>3.3207039999999998E-4</v>
      </c>
      <c r="D116917">
        <v>0</v>
      </c>
    </row>
    <row r="116918" spans="1:4">
      <c r="A116918">
        <v>50676830</v>
      </c>
      <c r="B116918">
        <v>36</v>
      </c>
      <c r="C116918">
        <v>3.9834465000000002E-4</v>
      </c>
      <c r="D116918">
        <v>0</v>
      </c>
    </row>
    <row r="116919" spans="1:4">
      <c r="A116919">
        <v>103586177</v>
      </c>
      <c r="B116919">
        <v>38</v>
      </c>
      <c r="C116919">
        <v>1.9279468999999999E-4</v>
      </c>
      <c r="D116919">
        <v>0</v>
      </c>
    </row>
    <row r="116920" spans="1:4">
      <c r="A116920">
        <v>1849701</v>
      </c>
      <c r="B116920">
        <v>54</v>
      </c>
      <c r="C116920">
        <v>4.4175456000000004E-3</v>
      </c>
      <c r="D116920">
        <v>0</v>
      </c>
    </row>
    <row r="116921" spans="1:4">
      <c r="A116921">
        <v>31536812</v>
      </c>
      <c r="B116921">
        <v>50</v>
      </c>
      <c r="C116921">
        <v>1.4651804999999999E-3</v>
      </c>
      <c r="D116921">
        <v>0</v>
      </c>
    </row>
    <row r="116922" spans="1:4">
      <c r="A116922">
        <v>154655608</v>
      </c>
      <c r="B116922">
        <v>31</v>
      </c>
      <c r="C116922">
        <v>1.202621E-4</v>
      </c>
      <c r="D116922">
        <v>0</v>
      </c>
    </row>
    <row r="116923" spans="1:4">
      <c r="A116923">
        <v>25071884</v>
      </c>
      <c r="B116923">
        <v>63</v>
      </c>
      <c r="C116923">
        <v>3.1281059999999999E-3</v>
      </c>
      <c r="D116923">
        <v>0</v>
      </c>
    </row>
    <row r="116924" spans="1:4">
      <c r="A116924">
        <v>54156804</v>
      </c>
      <c r="B116924">
        <v>19</v>
      </c>
      <c r="C116924">
        <v>1.2666949000000001E-4</v>
      </c>
      <c r="D116924">
        <v>0</v>
      </c>
    </row>
    <row r="116925" spans="1:4">
      <c r="A116925">
        <v>57231861</v>
      </c>
      <c r="B116925">
        <v>67</v>
      </c>
      <c r="C116925">
        <v>1.1495749499999999E-2</v>
      </c>
      <c r="D116925">
        <v>0</v>
      </c>
    </row>
    <row r="116926" spans="1:4">
      <c r="A116926">
        <v>72617234</v>
      </c>
      <c r="B116926">
        <v>33</v>
      </c>
      <c r="C116926">
        <v>1.1276007E-4</v>
      </c>
      <c r="D116926">
        <v>0</v>
      </c>
    </row>
    <row r="116927" spans="1:4">
      <c r="A116927">
        <v>109717330</v>
      </c>
      <c r="B116927">
        <v>29</v>
      </c>
      <c r="C116927">
        <v>5.6647965000000001E-5</v>
      </c>
      <c r="D116927">
        <v>0</v>
      </c>
    </row>
    <row r="116928" spans="1:4">
      <c r="A116928">
        <v>5428773</v>
      </c>
      <c r="B116928">
        <v>22</v>
      </c>
      <c r="C116928">
        <v>2.1247953999999999E-4</v>
      </c>
      <c r="D116928">
        <v>0</v>
      </c>
    </row>
    <row r="116929" spans="1:4">
      <c r="A116929">
        <v>51471958</v>
      </c>
      <c r="B116929">
        <v>38</v>
      </c>
      <c r="C116929">
        <v>1.2833475000000001E-4</v>
      </c>
      <c r="D116929">
        <v>0</v>
      </c>
    </row>
    <row r="116930" spans="1:4">
      <c r="A116930">
        <v>79875208</v>
      </c>
      <c r="B116930">
        <v>37</v>
      </c>
      <c r="C116930">
        <v>5.7623896000000003E-4</v>
      </c>
      <c r="D116930">
        <v>0</v>
      </c>
    </row>
    <row r="116931" spans="1:4">
      <c r="A116931">
        <v>80972449</v>
      </c>
      <c r="B116931">
        <v>44</v>
      </c>
      <c r="C116931">
        <v>4.8968250000000003E-4</v>
      </c>
      <c r="D116931">
        <v>0</v>
      </c>
    </row>
    <row r="116932" spans="1:4">
      <c r="A116932">
        <v>107337502</v>
      </c>
      <c r="B116932">
        <v>33</v>
      </c>
      <c r="C116932">
        <v>4.4631047000000002E-4</v>
      </c>
      <c r="D116932">
        <v>0</v>
      </c>
    </row>
    <row r="116933" spans="1:4">
      <c r="A116933">
        <v>114725311</v>
      </c>
      <c r="B116933">
        <v>35</v>
      </c>
      <c r="C116933">
        <v>2.6517442999999998E-4</v>
      </c>
      <c r="D116933">
        <v>0</v>
      </c>
    </row>
    <row r="116934" spans="1:4">
      <c r="A116934">
        <v>126132454</v>
      </c>
      <c r="B116934">
        <v>22</v>
      </c>
      <c r="C116934">
        <v>9.5069340000000004E-5</v>
      </c>
      <c r="D116934">
        <v>0</v>
      </c>
    </row>
    <row r="116935" spans="1:4">
      <c r="A116935">
        <v>51341632</v>
      </c>
      <c r="B116935">
        <v>42</v>
      </c>
      <c r="C116935">
        <v>3.823508E-4</v>
      </c>
      <c r="D116935">
        <v>0</v>
      </c>
    </row>
    <row r="116936" spans="1:4">
      <c r="A116936">
        <v>69761360</v>
      </c>
      <c r="B116936">
        <v>48</v>
      </c>
      <c r="C116936">
        <v>9.0107410000000001E-4</v>
      </c>
      <c r="D116936">
        <v>0</v>
      </c>
    </row>
    <row r="116937" spans="1:4">
      <c r="A116937">
        <v>85061676</v>
      </c>
      <c r="B116937">
        <v>38</v>
      </c>
      <c r="C116937">
        <v>4.4056299999999999E-4</v>
      </c>
      <c r="D116937">
        <v>0</v>
      </c>
    </row>
    <row r="116938" spans="1:4">
      <c r="A116938">
        <v>89385724</v>
      </c>
      <c r="B116938">
        <v>51</v>
      </c>
      <c r="C116938">
        <v>1.2562429E-3</v>
      </c>
      <c r="D116938">
        <v>0</v>
      </c>
    </row>
    <row r="116939" spans="1:4">
      <c r="A116939">
        <v>948692</v>
      </c>
      <c r="B116939">
        <v>44</v>
      </c>
      <c r="C116939">
        <v>4.8968250000000003E-4</v>
      </c>
      <c r="D116939">
        <v>0</v>
      </c>
    </row>
    <row r="116940" spans="1:4">
      <c r="A116940">
        <v>2084597</v>
      </c>
      <c r="B116940">
        <v>49</v>
      </c>
      <c r="C116940">
        <v>8.5059410000000002E-4</v>
      </c>
      <c r="D116940">
        <v>0</v>
      </c>
    </row>
    <row r="116941" spans="1:4">
      <c r="A116941">
        <v>23631144</v>
      </c>
      <c r="B116941">
        <v>40</v>
      </c>
      <c r="C116941">
        <v>2.7332685000000002E-4</v>
      </c>
      <c r="D116941">
        <v>0</v>
      </c>
    </row>
    <row r="116942" spans="1:4">
      <c r="A116942">
        <v>24371328</v>
      </c>
      <c r="B116942">
        <v>46</v>
      </c>
      <c r="C116942">
        <v>4.3898108000000002E-4</v>
      </c>
      <c r="D116942">
        <v>0</v>
      </c>
    </row>
    <row r="116943" spans="1:4">
      <c r="A116943">
        <v>79000179</v>
      </c>
      <c r="B116943">
        <v>39</v>
      </c>
      <c r="C116943">
        <v>2.5236737999999998E-4</v>
      </c>
      <c r="D116943">
        <v>0</v>
      </c>
    </row>
    <row r="116944" spans="1:4">
      <c r="A116944">
        <v>24043884</v>
      </c>
      <c r="B116944">
        <v>50</v>
      </c>
      <c r="C116944">
        <v>3.9355809999999996E-3</v>
      </c>
      <c r="D116944">
        <v>0</v>
      </c>
    </row>
    <row r="116945" spans="1:4">
      <c r="A116945">
        <v>48833022</v>
      </c>
      <c r="B116945">
        <v>57</v>
      </c>
      <c r="C116945">
        <v>5.674297E-3</v>
      </c>
      <c r="D116945">
        <v>0</v>
      </c>
    </row>
    <row r="116946" spans="1:4">
      <c r="A116946">
        <v>69419850</v>
      </c>
      <c r="B116946">
        <v>44</v>
      </c>
      <c r="C116946">
        <v>3.6088665999999998E-3</v>
      </c>
      <c r="D116946">
        <v>0</v>
      </c>
    </row>
    <row r="116947" spans="1:4">
      <c r="A116947">
        <v>125457531</v>
      </c>
      <c r="B116947">
        <v>37</v>
      </c>
      <c r="C116947">
        <v>1.1276007E-4</v>
      </c>
      <c r="D116947">
        <v>0</v>
      </c>
    </row>
    <row r="116948" spans="1:4">
      <c r="A116948">
        <v>73873315</v>
      </c>
      <c r="B116948">
        <v>19</v>
      </c>
      <c r="C116948">
        <v>3.3207039999999998E-4</v>
      </c>
      <c r="D116948">
        <v>0</v>
      </c>
    </row>
    <row r="116949" spans="1:4">
      <c r="A116949">
        <v>75809036</v>
      </c>
      <c r="B116949">
        <v>49</v>
      </c>
      <c r="C116949">
        <v>8.2687113999999995E-4</v>
      </c>
      <c r="D116949">
        <v>0</v>
      </c>
    </row>
    <row r="116950" spans="1:4">
      <c r="A116950">
        <v>127406443</v>
      </c>
      <c r="B116950">
        <v>25</v>
      </c>
      <c r="C116950">
        <v>9.3085989999999995E-5</v>
      </c>
      <c r="D116950">
        <v>0</v>
      </c>
    </row>
    <row r="116951" spans="1:4">
      <c r="A116951">
        <v>181513819</v>
      </c>
      <c r="B116951">
        <v>40</v>
      </c>
      <c r="C116951">
        <v>9.3775279999999998E-4</v>
      </c>
      <c r="D116951">
        <v>0</v>
      </c>
    </row>
    <row r="116952" spans="1:4">
      <c r="A116952">
        <v>4855176</v>
      </c>
      <c r="B116952">
        <v>27</v>
      </c>
      <c r="C116952">
        <v>6.2359730000000001E-5</v>
      </c>
      <c r="D116952">
        <v>0</v>
      </c>
    </row>
    <row r="116953" spans="1:4">
      <c r="A116953">
        <v>95302979</v>
      </c>
      <c r="B116953">
        <v>42</v>
      </c>
      <c r="C116953">
        <v>2.8864641000000001E-3</v>
      </c>
      <c r="D116953">
        <v>0</v>
      </c>
    </row>
    <row r="116954" spans="1:4">
      <c r="A116954">
        <v>113447204</v>
      </c>
      <c r="B116954">
        <v>19</v>
      </c>
      <c r="C116954">
        <v>9.5069340000000004E-5</v>
      </c>
      <c r="D116954">
        <v>0</v>
      </c>
    </row>
    <row r="116955" spans="1:4">
      <c r="A116955">
        <v>3119501</v>
      </c>
      <c r="B116955">
        <v>59</v>
      </c>
      <c r="C116955">
        <v>2.9660139999999999E-3</v>
      </c>
      <c r="D116955">
        <v>0</v>
      </c>
    </row>
    <row r="116956" spans="1:4">
      <c r="A116956">
        <v>89996687</v>
      </c>
      <c r="B116956">
        <v>33</v>
      </c>
      <c r="C116956">
        <v>4.1667336999999999E-4</v>
      </c>
      <c r="D116956">
        <v>0</v>
      </c>
    </row>
    <row r="116957" spans="1:4">
      <c r="A116957">
        <v>5275679</v>
      </c>
      <c r="B116957">
        <v>60</v>
      </c>
      <c r="C116957">
        <v>6.2571047000000001E-3</v>
      </c>
      <c r="D116957">
        <v>0</v>
      </c>
    </row>
    <row r="116958" spans="1:4">
      <c r="A116958">
        <v>69098719</v>
      </c>
      <c r="B116958">
        <v>54</v>
      </c>
      <c r="C116958">
        <v>2.4855577E-3</v>
      </c>
      <c r="D116958">
        <v>0</v>
      </c>
    </row>
    <row r="116959" spans="1:4">
      <c r="A116959">
        <v>83765611</v>
      </c>
      <c r="B116959">
        <v>41</v>
      </c>
      <c r="C116959">
        <v>1.3288264000000001E-3</v>
      </c>
      <c r="D116959">
        <v>0</v>
      </c>
    </row>
    <row r="116960" spans="1:4">
      <c r="A116960">
        <v>100456869</v>
      </c>
      <c r="B116960">
        <v>36</v>
      </c>
      <c r="C116960">
        <v>4.4056299999999999E-4</v>
      </c>
      <c r="D116960">
        <v>0</v>
      </c>
    </row>
    <row r="116961" spans="1:4">
      <c r="A116961">
        <v>48953359</v>
      </c>
      <c r="B116961">
        <v>84</v>
      </c>
      <c r="C116961">
        <v>1.6470700000000001E-2</v>
      </c>
      <c r="D116961">
        <v>0</v>
      </c>
    </row>
    <row r="116962" spans="1:4">
      <c r="A116962">
        <v>65195347</v>
      </c>
      <c r="B116962">
        <v>19</v>
      </c>
      <c r="C116962">
        <v>9.5069340000000004E-5</v>
      </c>
      <c r="D116962">
        <v>0</v>
      </c>
    </row>
    <row r="116963" spans="1:4">
      <c r="A116963">
        <v>126217675</v>
      </c>
      <c r="B116963">
        <v>25</v>
      </c>
      <c r="C116963">
        <v>4.3390272E-4</v>
      </c>
      <c r="D116963">
        <v>0</v>
      </c>
    </row>
    <row r="116964" spans="1:4">
      <c r="A116964">
        <v>7987314</v>
      </c>
      <c r="B116964">
        <v>22</v>
      </c>
      <c r="C116964">
        <v>2.6173476000000001E-4</v>
      </c>
      <c r="D116964">
        <v>0</v>
      </c>
    </row>
    <row r="116965" spans="1:4">
      <c r="A116965">
        <v>113017634</v>
      </c>
      <c r="B116965">
        <v>34</v>
      </c>
      <c r="C116965">
        <v>3.5487369999999998E-4</v>
      </c>
      <c r="D116965">
        <v>0</v>
      </c>
    </row>
    <row r="116966" spans="1:4">
      <c r="A116966">
        <v>120037320</v>
      </c>
      <c r="B116966">
        <v>39</v>
      </c>
      <c r="C116966">
        <v>4.6200005000000003E-4</v>
      </c>
      <c r="D116966">
        <v>0</v>
      </c>
    </row>
    <row r="116967" spans="1:4">
      <c r="A116967">
        <v>11468137</v>
      </c>
      <c r="B116967">
        <v>63</v>
      </c>
      <c r="C116967">
        <v>6.7974124000000002E-3</v>
      </c>
      <c r="D116967">
        <v>0</v>
      </c>
    </row>
    <row r="116968" spans="1:4">
      <c r="A116968">
        <v>40061745</v>
      </c>
      <c r="B116968">
        <v>62</v>
      </c>
      <c r="C116968">
        <v>8.9558559999999999E-3</v>
      </c>
      <c r="D116968">
        <v>0</v>
      </c>
    </row>
    <row r="116969" spans="1:4">
      <c r="A116969">
        <v>64236111</v>
      </c>
      <c r="B116969">
        <v>41</v>
      </c>
      <c r="C116969">
        <v>1.2704064000000001E-3</v>
      </c>
      <c r="D116969">
        <v>0</v>
      </c>
    </row>
    <row r="116970" spans="1:4">
      <c r="A116970">
        <v>83013077</v>
      </c>
      <c r="B116970">
        <v>53</v>
      </c>
      <c r="C116970">
        <v>3.9078139999999999E-3</v>
      </c>
      <c r="D116970">
        <v>0</v>
      </c>
    </row>
    <row r="116971" spans="1:4">
      <c r="A116971">
        <v>85382783</v>
      </c>
      <c r="B116971">
        <v>35</v>
      </c>
      <c r="C116971">
        <v>1.6261526999999999E-4</v>
      </c>
      <c r="D116971">
        <v>0</v>
      </c>
    </row>
    <row r="116972" spans="1:4">
      <c r="A116972">
        <v>103228736</v>
      </c>
      <c r="B116972">
        <v>31</v>
      </c>
      <c r="C116972">
        <v>4.5000489999999998E-4</v>
      </c>
      <c r="D116972">
        <v>0</v>
      </c>
    </row>
    <row r="116973" spans="1:4">
      <c r="A116973">
        <v>5553061</v>
      </c>
      <c r="B116973">
        <v>21</v>
      </c>
      <c r="C116973">
        <v>9.5069340000000004E-5</v>
      </c>
      <c r="D116973">
        <v>0</v>
      </c>
    </row>
    <row r="116974" spans="1:4">
      <c r="A116974">
        <v>50456184</v>
      </c>
      <c r="B116974">
        <v>35</v>
      </c>
      <c r="C116974">
        <v>1.093943E-4</v>
      </c>
      <c r="D116974">
        <v>0</v>
      </c>
    </row>
    <row r="116975" spans="1:4">
      <c r="A116975">
        <v>98544948</v>
      </c>
      <c r="B116975">
        <v>46</v>
      </c>
      <c r="C116975">
        <v>5.9531060000000003E-4</v>
      </c>
      <c r="D116975">
        <v>0</v>
      </c>
    </row>
    <row r="116976" spans="1:4">
      <c r="A116976">
        <v>172766379</v>
      </c>
      <c r="B116976">
        <v>47</v>
      </c>
      <c r="C116976">
        <v>6.4643060000000002E-4</v>
      </c>
      <c r="D116976">
        <v>0</v>
      </c>
    </row>
    <row r="116977" spans="1:4">
      <c r="A116977">
        <v>8211425</v>
      </c>
      <c r="B116977">
        <v>35</v>
      </c>
      <c r="C116977">
        <v>4.1667336999999999E-4</v>
      </c>
      <c r="D116977">
        <v>0</v>
      </c>
    </row>
    <row r="116978" spans="1:4">
      <c r="A116978">
        <v>49102665</v>
      </c>
      <c r="B116978">
        <v>21</v>
      </c>
      <c r="C116978">
        <v>3.3207039999999998E-4</v>
      </c>
      <c r="D116978">
        <v>0</v>
      </c>
    </row>
    <row r="116979" spans="1:4">
      <c r="A116979">
        <v>105574113</v>
      </c>
      <c r="B116979">
        <v>43</v>
      </c>
      <c r="C116979">
        <v>4.2513920000000001E-4</v>
      </c>
      <c r="D116979">
        <v>0</v>
      </c>
    </row>
    <row r="116980" spans="1:4">
      <c r="A116980">
        <v>48638734</v>
      </c>
      <c r="B116980">
        <v>59</v>
      </c>
      <c r="C116980">
        <v>5.5533494000000001E-3</v>
      </c>
      <c r="D116980">
        <v>0</v>
      </c>
    </row>
    <row r="116981" spans="1:4">
      <c r="A116981">
        <v>50364856</v>
      </c>
      <c r="B116981">
        <v>58</v>
      </c>
      <c r="C116981">
        <v>4.1947896000000002E-3</v>
      </c>
      <c r="D116981">
        <v>0</v>
      </c>
    </row>
    <row r="116982" spans="1:4">
      <c r="A116982">
        <v>79551502</v>
      </c>
      <c r="B116982">
        <v>54</v>
      </c>
      <c r="C116982">
        <v>2.1367873999999999E-3</v>
      </c>
      <c r="D116982">
        <v>0</v>
      </c>
    </row>
    <row r="116983" spans="1:4">
      <c r="A116983">
        <v>90854637</v>
      </c>
      <c r="B116983">
        <v>37</v>
      </c>
      <c r="C116983">
        <v>8.2011480000000004E-5</v>
      </c>
      <c r="D116983">
        <v>0</v>
      </c>
    </row>
    <row r="116984" spans="1:4">
      <c r="A116984">
        <v>5162590</v>
      </c>
      <c r="B116984">
        <v>34</v>
      </c>
      <c r="C116984">
        <v>1.1141709E-4</v>
      </c>
      <c r="D116984">
        <v>0</v>
      </c>
    </row>
    <row r="116985" spans="1:4">
      <c r="A116985">
        <v>8144436</v>
      </c>
      <c r="B116985">
        <v>43</v>
      </c>
      <c r="C116985">
        <v>4.0959090000000002E-4</v>
      </c>
      <c r="D116985">
        <v>0</v>
      </c>
    </row>
    <row r="116986" spans="1:4">
      <c r="A116986">
        <v>31948877</v>
      </c>
      <c r="B116986">
        <v>35</v>
      </c>
      <c r="C116986">
        <v>7.1873320000000001E-4</v>
      </c>
      <c r="D116986">
        <v>0</v>
      </c>
    </row>
    <row r="116987" spans="1:4">
      <c r="A116987">
        <v>84686483</v>
      </c>
      <c r="B116987">
        <v>22</v>
      </c>
      <c r="C116987">
        <v>3.3207039999999998E-4</v>
      </c>
      <c r="D116987">
        <v>0</v>
      </c>
    </row>
    <row r="116988" spans="1:4">
      <c r="A116988">
        <v>111868789</v>
      </c>
      <c r="B116988">
        <v>30</v>
      </c>
      <c r="C116988">
        <v>3.9833876999999999E-4</v>
      </c>
      <c r="D116988">
        <v>0</v>
      </c>
    </row>
    <row r="116989" spans="1:4">
      <c r="A116989">
        <v>117196244</v>
      </c>
      <c r="B116989">
        <v>38</v>
      </c>
      <c r="C116989">
        <v>6.0037130000000004E-4</v>
      </c>
      <c r="D116989">
        <v>0</v>
      </c>
    </row>
    <row r="116990" spans="1:4">
      <c r="A116990">
        <v>123736455</v>
      </c>
      <c r="B116990">
        <v>45</v>
      </c>
      <c r="C116990">
        <v>4.8033819999999998E-4</v>
      </c>
      <c r="D116990">
        <v>0</v>
      </c>
    </row>
    <row r="116991" spans="1:4">
      <c r="A116991">
        <v>125602374</v>
      </c>
      <c r="B116991">
        <v>29</v>
      </c>
      <c r="C116991">
        <v>6.9144509999999996E-5</v>
      </c>
      <c r="D116991">
        <v>0</v>
      </c>
    </row>
    <row r="116992" spans="1:4">
      <c r="A116992">
        <v>128331335</v>
      </c>
      <c r="B116992">
        <v>33</v>
      </c>
      <c r="C116992">
        <v>1.7954251999999999E-4</v>
      </c>
      <c r="D116992">
        <v>0</v>
      </c>
    </row>
    <row r="116993" spans="1:4">
      <c r="A116993">
        <v>97718653</v>
      </c>
      <c r="B116993">
        <v>64</v>
      </c>
      <c r="C116993">
        <v>6.8281664999999998E-3</v>
      </c>
      <c r="D116993">
        <v>0</v>
      </c>
    </row>
    <row r="116994" spans="1:4">
      <c r="A116994">
        <v>2682465</v>
      </c>
      <c r="B116994">
        <v>46</v>
      </c>
      <c r="C116994">
        <v>3.9874849999999999E-4</v>
      </c>
      <c r="D116994">
        <v>0</v>
      </c>
    </row>
    <row r="116995" spans="1:4">
      <c r="A116995">
        <v>38294103</v>
      </c>
      <c r="B116995">
        <v>45</v>
      </c>
      <c r="C116995">
        <v>4.3023154000000001E-4</v>
      </c>
      <c r="D116995">
        <v>0</v>
      </c>
    </row>
    <row r="116996" spans="1:4">
      <c r="A116996">
        <v>88515654</v>
      </c>
      <c r="B116996">
        <v>50</v>
      </c>
      <c r="C116996">
        <v>8.2713909999999999E-4</v>
      </c>
      <c r="D116996">
        <v>0</v>
      </c>
    </row>
    <row r="116997" spans="1:4">
      <c r="A116997">
        <v>91268548</v>
      </c>
      <c r="B116997">
        <v>52</v>
      </c>
      <c r="C116997">
        <v>1.8789932000000001E-3</v>
      </c>
      <c r="D116997">
        <v>0</v>
      </c>
    </row>
    <row r="116998" spans="1:4">
      <c r="A116998">
        <v>107023662</v>
      </c>
      <c r="B116998">
        <v>29</v>
      </c>
      <c r="C116998">
        <v>8.5652569999999998E-5</v>
      </c>
      <c r="D116998">
        <v>0</v>
      </c>
    </row>
    <row r="116999" spans="1:4">
      <c r="A116999">
        <v>125221464</v>
      </c>
      <c r="B116999">
        <v>32</v>
      </c>
      <c r="C116999">
        <v>2.6662172999999999E-4</v>
      </c>
      <c r="D116999">
        <v>0</v>
      </c>
    </row>
    <row r="117000" spans="1:4">
      <c r="A117000">
        <v>48843772</v>
      </c>
      <c r="B117000">
        <v>38</v>
      </c>
      <c r="C117000">
        <v>1.1276007E-4</v>
      </c>
      <c r="D117000">
        <v>0</v>
      </c>
    </row>
    <row r="117001" spans="1:4">
      <c r="A117001">
        <v>65817635</v>
      </c>
      <c r="B117001">
        <v>27</v>
      </c>
      <c r="C117001">
        <v>2.8486971999999998E-4</v>
      </c>
      <c r="D117001">
        <v>0</v>
      </c>
    </row>
    <row r="117002" spans="1:4">
      <c r="A117002">
        <v>106894700</v>
      </c>
      <c r="B117002">
        <v>20</v>
      </c>
      <c r="C117002">
        <v>9.5069340000000004E-5</v>
      </c>
      <c r="D117002">
        <v>0</v>
      </c>
    </row>
    <row r="117003" spans="1:4">
      <c r="A117003">
        <v>5378170</v>
      </c>
      <c r="B117003">
        <v>48</v>
      </c>
      <c r="C117003">
        <v>2.8153572000000002E-3</v>
      </c>
      <c r="D117003">
        <v>0</v>
      </c>
    </row>
    <row r="117004" spans="1:4">
      <c r="A117004">
        <v>6059454</v>
      </c>
      <c r="B117004">
        <v>27</v>
      </c>
      <c r="C117004">
        <v>2.6173476000000001E-4</v>
      </c>
      <c r="D117004">
        <v>0</v>
      </c>
    </row>
    <row r="117005" spans="1:4">
      <c r="A117005">
        <v>11400627</v>
      </c>
      <c r="B117005">
        <v>28</v>
      </c>
      <c r="C117005">
        <v>6.9144509999999996E-5</v>
      </c>
      <c r="D117005">
        <v>0</v>
      </c>
    </row>
    <row r="117006" spans="1:4">
      <c r="A117006">
        <v>12145716</v>
      </c>
      <c r="B117006">
        <v>18</v>
      </c>
      <c r="C117006">
        <v>1.0430887E-4</v>
      </c>
      <c r="D117006">
        <v>0</v>
      </c>
    </row>
    <row r="117007" spans="1:4">
      <c r="A117007">
        <v>24698259</v>
      </c>
      <c r="B117007">
        <v>65</v>
      </c>
      <c r="C117007">
        <v>2.7872797E-3</v>
      </c>
      <c r="D117007">
        <v>0</v>
      </c>
    </row>
    <row r="117008" spans="1:4">
      <c r="A117008">
        <v>25043033</v>
      </c>
      <c r="B117008">
        <v>51</v>
      </c>
      <c r="C117008">
        <v>4.6171770000000001E-3</v>
      </c>
      <c r="D117008">
        <v>0</v>
      </c>
    </row>
    <row r="117009" spans="1:4">
      <c r="A117009">
        <v>104238314</v>
      </c>
      <c r="B117009">
        <v>29</v>
      </c>
      <c r="C117009">
        <v>3.5131966999999998E-4</v>
      </c>
      <c r="D117009">
        <v>0</v>
      </c>
    </row>
    <row r="117010" spans="1:4">
      <c r="A117010">
        <v>130892283</v>
      </c>
      <c r="B117010">
        <v>26</v>
      </c>
      <c r="C117010">
        <v>6.8126760000000004E-5</v>
      </c>
      <c r="D117010">
        <v>0</v>
      </c>
    </row>
    <row r="117011" spans="1:4">
      <c r="A117011">
        <v>38519392</v>
      </c>
      <c r="B117011">
        <v>47</v>
      </c>
      <c r="C117011">
        <v>1.6130552E-3</v>
      </c>
      <c r="D117011">
        <v>0</v>
      </c>
    </row>
    <row r="117012" spans="1:4">
      <c r="A117012">
        <v>83585446</v>
      </c>
      <c r="B117012">
        <v>34</v>
      </c>
      <c r="C117012">
        <v>3.6195440999999999E-4</v>
      </c>
      <c r="D117012">
        <v>0</v>
      </c>
    </row>
    <row r="117013" spans="1:4">
      <c r="A117013">
        <v>86065381</v>
      </c>
      <c r="B117013">
        <v>51</v>
      </c>
      <c r="C117013">
        <v>4.6171770000000001E-3</v>
      </c>
      <c r="D117013">
        <v>0</v>
      </c>
    </row>
    <row r="117014" spans="1:4">
      <c r="A117014">
        <v>110873560</v>
      </c>
      <c r="B117014">
        <v>36</v>
      </c>
      <c r="C117014">
        <v>4.2117783E-4</v>
      </c>
      <c r="D117014">
        <v>0</v>
      </c>
    </row>
    <row r="117015" spans="1:4">
      <c r="A117015">
        <v>12094989</v>
      </c>
      <c r="B117015">
        <v>23</v>
      </c>
      <c r="C117015">
        <v>7.3717769999999999E-5</v>
      </c>
      <c r="D117015">
        <v>0</v>
      </c>
    </row>
    <row r="117016" spans="1:4">
      <c r="A117016">
        <v>49449555</v>
      </c>
      <c r="B117016">
        <v>62</v>
      </c>
      <c r="C117016">
        <v>6.3160109999999998E-3</v>
      </c>
      <c r="D117016">
        <v>0</v>
      </c>
    </row>
    <row r="117017" spans="1:4">
      <c r="A117017">
        <v>90636315</v>
      </c>
      <c r="B117017">
        <v>45</v>
      </c>
      <c r="C117017">
        <v>3.5238604E-4</v>
      </c>
      <c r="D117017">
        <v>0</v>
      </c>
    </row>
    <row r="117018" spans="1:4">
      <c r="A117018">
        <v>95741730</v>
      </c>
      <c r="B117018">
        <v>38</v>
      </c>
      <c r="C117018">
        <v>3.8606417000000001E-4</v>
      </c>
      <c r="D117018">
        <v>0</v>
      </c>
    </row>
    <row r="117019" spans="1:4">
      <c r="A117019">
        <v>110453682</v>
      </c>
      <c r="B117019">
        <v>49</v>
      </c>
      <c r="C117019">
        <v>5.8259342999999997E-4</v>
      </c>
      <c r="D117019">
        <v>0</v>
      </c>
    </row>
    <row r="117020" spans="1:4">
      <c r="A117020">
        <v>123691403</v>
      </c>
      <c r="B117020">
        <v>36</v>
      </c>
      <c r="C117020">
        <v>4.4056299999999999E-4</v>
      </c>
      <c r="D117020">
        <v>0</v>
      </c>
    </row>
    <row r="117021" spans="1:4">
      <c r="A117021">
        <v>160282832</v>
      </c>
      <c r="B117021">
        <v>33</v>
      </c>
      <c r="C117021">
        <v>1.5377001999999999E-4</v>
      </c>
      <c r="D117021">
        <v>0</v>
      </c>
    </row>
    <row r="117022" spans="1:4">
      <c r="A117022">
        <v>31419475</v>
      </c>
      <c r="B117022">
        <v>43</v>
      </c>
      <c r="C117022">
        <v>3.823508E-4</v>
      </c>
      <c r="D117022">
        <v>0</v>
      </c>
    </row>
    <row r="117023" spans="1:4">
      <c r="A117023">
        <v>48789092</v>
      </c>
      <c r="B117023">
        <v>33</v>
      </c>
      <c r="C117023">
        <v>2.6662172999999999E-4</v>
      </c>
      <c r="D117023">
        <v>0</v>
      </c>
    </row>
    <row r="117024" spans="1:4">
      <c r="A117024">
        <v>75670908</v>
      </c>
      <c r="B117024">
        <v>45</v>
      </c>
      <c r="C117024">
        <v>3.6330492000000001E-4</v>
      </c>
      <c r="D117024">
        <v>0</v>
      </c>
    </row>
    <row r="117025" spans="1:4">
      <c r="A117025">
        <v>146910425</v>
      </c>
      <c r="B117025">
        <v>26</v>
      </c>
      <c r="C117025">
        <v>5.0335976999999995E-4</v>
      </c>
      <c r="D117025">
        <v>0</v>
      </c>
    </row>
    <row r="117026" spans="1:4">
      <c r="A117026">
        <v>675073</v>
      </c>
      <c r="B117026">
        <v>56</v>
      </c>
      <c r="C117026">
        <v>3.6605246999999999E-3</v>
      </c>
      <c r="D117026">
        <v>0</v>
      </c>
    </row>
    <row r="117027" spans="1:4">
      <c r="A117027">
        <v>51828539</v>
      </c>
      <c r="B117027">
        <v>59</v>
      </c>
      <c r="C117027">
        <v>5.5533494000000001E-3</v>
      </c>
      <c r="D117027">
        <v>0</v>
      </c>
    </row>
    <row r="117028" spans="1:4">
      <c r="A117028">
        <v>61842538</v>
      </c>
      <c r="B117028">
        <v>49</v>
      </c>
      <c r="C117028">
        <v>5.6677574000000002E-4</v>
      </c>
      <c r="D117028">
        <v>0</v>
      </c>
    </row>
    <row r="117029" spans="1:4">
      <c r="A117029">
        <v>79794968</v>
      </c>
      <c r="B117029">
        <v>39</v>
      </c>
      <c r="C117029">
        <v>1.2269806999999999E-3</v>
      </c>
      <c r="D117029">
        <v>0</v>
      </c>
    </row>
    <row r="117030" spans="1:4">
      <c r="A117030">
        <v>82936319</v>
      </c>
      <c r="B117030">
        <v>46</v>
      </c>
      <c r="C117030">
        <v>3.2379840000000001E-4</v>
      </c>
      <c r="D117030">
        <v>0</v>
      </c>
    </row>
    <row r="117031" spans="1:4">
      <c r="A117031">
        <v>90576313</v>
      </c>
      <c r="B117031">
        <v>28</v>
      </c>
      <c r="C117031">
        <v>2.347456E-4</v>
      </c>
      <c r="D117031">
        <v>0</v>
      </c>
    </row>
    <row r="117032" spans="1:4">
      <c r="A117032">
        <v>22974306</v>
      </c>
      <c r="B117032">
        <v>73</v>
      </c>
      <c r="C117032">
        <v>1.2654597E-2</v>
      </c>
      <c r="D117032">
        <v>0</v>
      </c>
    </row>
    <row r="117033" spans="1:4">
      <c r="A117033">
        <v>65281139</v>
      </c>
      <c r="B117033">
        <v>51</v>
      </c>
      <c r="C117033">
        <v>3.3584307000000002E-3</v>
      </c>
      <c r="D117033">
        <v>0</v>
      </c>
    </row>
    <row r="117034" spans="1:4">
      <c r="A117034">
        <v>81368499</v>
      </c>
      <c r="B117034">
        <v>54</v>
      </c>
      <c r="C117034">
        <v>4.4175456000000004E-3</v>
      </c>
      <c r="D117034">
        <v>0</v>
      </c>
    </row>
    <row r="117035" spans="1:4">
      <c r="A117035">
        <v>90632314</v>
      </c>
      <c r="B117035">
        <v>64</v>
      </c>
      <c r="C117035">
        <v>3.3180992999999998E-3</v>
      </c>
      <c r="D117035">
        <v>0</v>
      </c>
    </row>
    <row r="117036" spans="1:4">
      <c r="A117036">
        <v>111327400</v>
      </c>
      <c r="B117036">
        <v>40</v>
      </c>
      <c r="C117036">
        <v>1.2269806999999999E-3</v>
      </c>
      <c r="D117036">
        <v>0</v>
      </c>
    </row>
    <row r="117037" spans="1:4">
      <c r="A117037">
        <v>179758197</v>
      </c>
      <c r="B117037">
        <v>24</v>
      </c>
      <c r="C117037">
        <v>3.3207039999999998E-4</v>
      </c>
      <c r="D117037">
        <v>0</v>
      </c>
    </row>
    <row r="117038" spans="1:4">
      <c r="A117038">
        <v>54937113</v>
      </c>
      <c r="B117038">
        <v>58</v>
      </c>
      <c r="C117038">
        <v>6.4647547000000003E-3</v>
      </c>
      <c r="D117038">
        <v>0</v>
      </c>
    </row>
    <row r="117039" spans="1:4">
      <c r="A117039">
        <v>102605350</v>
      </c>
      <c r="B117039">
        <v>32</v>
      </c>
      <c r="C117039">
        <v>8.8932815000000004E-5</v>
      </c>
      <c r="D117039">
        <v>0</v>
      </c>
    </row>
    <row r="117040" spans="1:4">
      <c r="A117040">
        <v>83140969</v>
      </c>
      <c r="B117040">
        <v>40</v>
      </c>
      <c r="C117040">
        <v>2.7332685000000002E-4</v>
      </c>
      <c r="D117040">
        <v>0</v>
      </c>
    </row>
    <row r="117041" spans="1:4">
      <c r="A117041">
        <v>90804080</v>
      </c>
      <c r="B117041">
        <v>38</v>
      </c>
      <c r="C117041">
        <v>4.4056299999999999E-4</v>
      </c>
      <c r="D117041">
        <v>0</v>
      </c>
    </row>
    <row r="117042" spans="1:4">
      <c r="A117042">
        <v>90871071</v>
      </c>
      <c r="B117042">
        <v>37</v>
      </c>
      <c r="C117042">
        <v>8.5376540000000001E-5</v>
      </c>
      <c r="D117042">
        <v>0</v>
      </c>
    </row>
    <row r="117043" spans="1:4">
      <c r="A117043">
        <v>94379071</v>
      </c>
      <c r="B117043">
        <v>55</v>
      </c>
      <c r="C117043">
        <v>2.5320683999999999E-3</v>
      </c>
      <c r="D117043">
        <v>0</v>
      </c>
    </row>
    <row r="117044" spans="1:4">
      <c r="A117044">
        <v>101108495</v>
      </c>
      <c r="B117044">
        <v>36</v>
      </c>
      <c r="C117044">
        <v>6.4932920000000004E-5</v>
      </c>
      <c r="D117044">
        <v>0</v>
      </c>
    </row>
    <row r="117045" spans="1:4">
      <c r="A117045">
        <v>5723300</v>
      </c>
      <c r="B117045">
        <v>48</v>
      </c>
      <c r="C117045">
        <v>1.9039568999999999E-3</v>
      </c>
      <c r="D117045">
        <v>0</v>
      </c>
    </row>
    <row r="117046" spans="1:4">
      <c r="A117046">
        <v>59525030</v>
      </c>
      <c r="B117046">
        <v>46</v>
      </c>
      <c r="C117046">
        <v>3.4959853000000001E-4</v>
      </c>
      <c r="D117046">
        <v>0</v>
      </c>
    </row>
    <row r="117047" spans="1:4">
      <c r="A117047">
        <v>88446824</v>
      </c>
      <c r="B117047">
        <v>26</v>
      </c>
      <c r="C117047">
        <v>4.7962242000000003E-4</v>
      </c>
      <c r="D117047">
        <v>0</v>
      </c>
    </row>
    <row r="117048" spans="1:4">
      <c r="A117048">
        <v>8996208</v>
      </c>
      <c r="B117048">
        <v>19</v>
      </c>
      <c r="C117048">
        <v>3.3207039999999998E-4</v>
      </c>
      <c r="D117048">
        <v>0</v>
      </c>
    </row>
    <row r="117049" spans="1:4">
      <c r="A117049">
        <v>23736274</v>
      </c>
      <c r="B117049">
        <v>74</v>
      </c>
      <c r="C117049">
        <v>1.3137588E-2</v>
      </c>
      <c r="D117049">
        <v>1</v>
      </c>
    </row>
    <row r="117050" spans="1:4">
      <c r="A117050">
        <v>89467501</v>
      </c>
      <c r="B117050">
        <v>39</v>
      </c>
      <c r="C117050">
        <v>2.0450796000000002E-3</v>
      </c>
      <c r="D117050">
        <v>0</v>
      </c>
    </row>
    <row r="117051" spans="1:4">
      <c r="A117051">
        <v>5147549</v>
      </c>
      <c r="B117051">
        <v>35</v>
      </c>
      <c r="C117051">
        <v>1.1276007E-4</v>
      </c>
      <c r="D117051">
        <v>0</v>
      </c>
    </row>
    <row r="117052" spans="1:4">
      <c r="A117052">
        <v>23483322</v>
      </c>
      <c r="B117052">
        <v>44</v>
      </c>
      <c r="C117052">
        <v>3.7337013E-3</v>
      </c>
      <c r="D117052">
        <v>0</v>
      </c>
    </row>
    <row r="117053" spans="1:4">
      <c r="A117053">
        <v>54980947</v>
      </c>
      <c r="B117053">
        <v>39</v>
      </c>
      <c r="C117053">
        <v>3.1940543E-4</v>
      </c>
      <c r="D117053">
        <v>0</v>
      </c>
    </row>
    <row r="117054" spans="1:4">
      <c r="A117054">
        <v>118132973</v>
      </c>
      <c r="B117054">
        <v>37</v>
      </c>
      <c r="C117054">
        <v>1.1276007E-4</v>
      </c>
      <c r="D117054">
        <v>0</v>
      </c>
    </row>
    <row r="117055" spans="1:4">
      <c r="A117055">
        <v>3317410</v>
      </c>
      <c r="B117055">
        <v>66</v>
      </c>
      <c r="C117055">
        <v>1.2066301999999999E-2</v>
      </c>
      <c r="D117055">
        <v>0</v>
      </c>
    </row>
    <row r="117056" spans="1:4">
      <c r="A117056">
        <v>24689860</v>
      </c>
      <c r="B117056">
        <v>30</v>
      </c>
      <c r="C117056">
        <v>3.6512867999999998E-4</v>
      </c>
      <c r="D117056">
        <v>0</v>
      </c>
    </row>
    <row r="117057" spans="1:4">
      <c r="A117057">
        <v>37851968</v>
      </c>
      <c r="B117057">
        <v>56</v>
      </c>
      <c r="C117057">
        <v>3.6605246999999999E-3</v>
      </c>
      <c r="D117057">
        <v>0</v>
      </c>
    </row>
    <row r="117058" spans="1:4">
      <c r="A117058">
        <v>68023817</v>
      </c>
      <c r="B117058">
        <v>41</v>
      </c>
      <c r="C117058">
        <v>1.6918700999999999E-4</v>
      </c>
      <c r="D117058">
        <v>0</v>
      </c>
    </row>
    <row r="117059" spans="1:4">
      <c r="A117059">
        <v>4258999</v>
      </c>
      <c r="B117059">
        <v>51</v>
      </c>
      <c r="C117059">
        <v>4.6171770000000001E-3</v>
      </c>
      <c r="D117059">
        <v>0</v>
      </c>
    </row>
    <row r="117060" spans="1:4">
      <c r="A117060">
        <v>7673699</v>
      </c>
      <c r="B117060">
        <v>24</v>
      </c>
      <c r="C117060">
        <v>3.3207039999999998E-4</v>
      </c>
      <c r="D117060">
        <v>0</v>
      </c>
    </row>
    <row r="117061" spans="1:4">
      <c r="A117061">
        <v>55231871</v>
      </c>
      <c r="B117061">
        <v>44</v>
      </c>
      <c r="C117061">
        <v>4.8968250000000003E-4</v>
      </c>
      <c r="D117061">
        <v>0</v>
      </c>
    </row>
    <row r="117062" spans="1:4">
      <c r="A117062">
        <v>2008982</v>
      </c>
      <c r="B117062">
        <v>48</v>
      </c>
      <c r="C117062">
        <v>2.8153572000000002E-3</v>
      </c>
      <c r="D117062">
        <v>0</v>
      </c>
    </row>
    <row r="117063" spans="1:4">
      <c r="A117063">
        <v>23322538</v>
      </c>
      <c r="B117063">
        <v>45</v>
      </c>
      <c r="C117063">
        <v>5.7352067000000003E-4</v>
      </c>
      <c r="D117063">
        <v>0</v>
      </c>
    </row>
    <row r="117064" spans="1:4">
      <c r="A117064">
        <v>63657958</v>
      </c>
      <c r="B117064">
        <v>36</v>
      </c>
      <c r="C117064">
        <v>3.1249602999999999E-4</v>
      </c>
      <c r="D117064">
        <v>0</v>
      </c>
    </row>
    <row r="117065" spans="1:4">
      <c r="A117065">
        <v>89168602</v>
      </c>
      <c r="B117065">
        <v>36</v>
      </c>
      <c r="C117065">
        <v>3.3978087999999998E-4</v>
      </c>
      <c r="D117065">
        <v>0</v>
      </c>
    </row>
    <row r="117066" spans="1:4">
      <c r="A117066">
        <v>90144287</v>
      </c>
      <c r="B117066">
        <v>46</v>
      </c>
      <c r="C117066">
        <v>4.1850353999999998E-4</v>
      </c>
      <c r="D117066">
        <v>0</v>
      </c>
    </row>
    <row r="117067" spans="1:4">
      <c r="A117067">
        <v>97854703</v>
      </c>
      <c r="B117067">
        <v>33</v>
      </c>
      <c r="C117067">
        <v>4.1667336999999999E-4</v>
      </c>
      <c r="D117067">
        <v>0</v>
      </c>
    </row>
    <row r="117068" spans="1:4">
      <c r="A117068">
        <v>103446463</v>
      </c>
      <c r="B117068">
        <v>35</v>
      </c>
      <c r="C117068">
        <v>3.6512867999999998E-4</v>
      </c>
      <c r="D117068">
        <v>0</v>
      </c>
    </row>
    <row r="117069" spans="1:4">
      <c r="A117069">
        <v>1957024</v>
      </c>
      <c r="B117069">
        <v>63</v>
      </c>
      <c r="C117069">
        <v>4.0135207000000003E-3</v>
      </c>
      <c r="D117069">
        <v>0</v>
      </c>
    </row>
    <row r="117070" spans="1:4">
      <c r="A117070">
        <v>35204888</v>
      </c>
      <c r="B117070">
        <v>25</v>
      </c>
      <c r="C117070">
        <v>2.5646962000000002E-4</v>
      </c>
      <c r="D117070">
        <v>0</v>
      </c>
    </row>
    <row r="117071" spans="1:4">
      <c r="A117071">
        <v>84050193</v>
      </c>
      <c r="B117071">
        <v>29</v>
      </c>
      <c r="C117071">
        <v>4.5905160000000002E-4</v>
      </c>
      <c r="D117071">
        <v>0</v>
      </c>
    </row>
    <row r="117072" spans="1:4">
      <c r="A117072">
        <v>3358312</v>
      </c>
      <c r="B117072">
        <v>59</v>
      </c>
      <c r="C117072">
        <v>3.0149193000000001E-3</v>
      </c>
      <c r="D117072">
        <v>0</v>
      </c>
    </row>
    <row r="117073" spans="1:4">
      <c r="A117073">
        <v>79915697</v>
      </c>
      <c r="B117073">
        <v>50</v>
      </c>
      <c r="C117073">
        <v>1.2218399E-3</v>
      </c>
      <c r="D117073">
        <v>0</v>
      </c>
    </row>
    <row r="117074" spans="1:4">
      <c r="A117074">
        <v>91009150</v>
      </c>
      <c r="B117074">
        <v>77</v>
      </c>
      <c r="C117074">
        <v>1.2042285999999999E-2</v>
      </c>
      <c r="D117074">
        <v>0</v>
      </c>
    </row>
    <row r="117075" spans="1:4">
      <c r="A117075">
        <v>92369254</v>
      </c>
      <c r="B117075">
        <v>42</v>
      </c>
      <c r="C117075">
        <v>2.8864641000000001E-3</v>
      </c>
      <c r="D117075">
        <v>0</v>
      </c>
    </row>
    <row r="117076" spans="1:4">
      <c r="A117076">
        <v>93376448</v>
      </c>
      <c r="B117076">
        <v>46</v>
      </c>
      <c r="C117076">
        <v>1.5290465E-3</v>
      </c>
      <c r="D117076">
        <v>0</v>
      </c>
    </row>
    <row r="117077" spans="1:4">
      <c r="A117077">
        <v>63464026</v>
      </c>
      <c r="B117077">
        <v>38</v>
      </c>
      <c r="C117077">
        <v>8.8906534E-5</v>
      </c>
      <c r="D117077">
        <v>0</v>
      </c>
    </row>
    <row r="117078" spans="1:4">
      <c r="A117078">
        <v>90341471</v>
      </c>
      <c r="B117078">
        <v>58</v>
      </c>
      <c r="C117078">
        <v>4.5733172000000004E-3</v>
      </c>
      <c r="D117078">
        <v>0</v>
      </c>
    </row>
    <row r="117079" spans="1:4">
      <c r="A117079">
        <v>131267889</v>
      </c>
      <c r="B117079">
        <v>44</v>
      </c>
      <c r="C117079">
        <v>3.7337013E-3</v>
      </c>
      <c r="D117079">
        <v>0</v>
      </c>
    </row>
    <row r="117080" spans="1:4">
      <c r="A117080">
        <v>3094841</v>
      </c>
      <c r="B117080">
        <v>53</v>
      </c>
      <c r="C117080">
        <v>1.7904780000000001E-3</v>
      </c>
      <c r="D117080">
        <v>0</v>
      </c>
    </row>
    <row r="117081" spans="1:4">
      <c r="A117081">
        <v>68505081</v>
      </c>
      <c r="B117081">
        <v>50</v>
      </c>
      <c r="C117081">
        <v>9.2379029999999996E-4</v>
      </c>
      <c r="D117081">
        <v>0</v>
      </c>
    </row>
    <row r="117082" spans="1:4">
      <c r="A117082">
        <v>85611440</v>
      </c>
      <c r="B117082">
        <v>48</v>
      </c>
      <c r="C117082">
        <v>1.8226529E-3</v>
      </c>
      <c r="D117082">
        <v>0</v>
      </c>
    </row>
    <row r="117083" spans="1:4">
      <c r="A117083">
        <v>111878582</v>
      </c>
      <c r="B117083">
        <v>43</v>
      </c>
      <c r="C117083">
        <v>1.2737663000000001E-3</v>
      </c>
      <c r="D117083">
        <v>0</v>
      </c>
    </row>
    <row r="117084" spans="1:4">
      <c r="A117084">
        <v>3224184</v>
      </c>
      <c r="B117084">
        <v>54</v>
      </c>
      <c r="C117084">
        <v>1.493812E-3</v>
      </c>
      <c r="D117084">
        <v>0</v>
      </c>
    </row>
    <row r="117085" spans="1:4">
      <c r="A117085">
        <v>74384213</v>
      </c>
      <c r="B117085">
        <v>40</v>
      </c>
      <c r="C117085">
        <v>2.5461698999999999E-4</v>
      </c>
      <c r="D117085">
        <v>0</v>
      </c>
    </row>
    <row r="117086" spans="1:4">
      <c r="A117086">
        <v>91490728</v>
      </c>
      <c r="B117086">
        <v>35</v>
      </c>
      <c r="C117086">
        <v>4.1667336999999999E-4</v>
      </c>
      <c r="D117086">
        <v>0</v>
      </c>
    </row>
    <row r="117087" spans="1:4">
      <c r="A117087">
        <v>180330465</v>
      </c>
      <c r="B117087">
        <v>18</v>
      </c>
      <c r="C117087">
        <v>9.5069340000000004E-5</v>
      </c>
      <c r="D117087">
        <v>0</v>
      </c>
    </row>
    <row r="117088" spans="1:4">
      <c r="A117088">
        <v>108246115</v>
      </c>
      <c r="B117088">
        <v>33</v>
      </c>
      <c r="C117088">
        <v>1.8024423999999999E-4</v>
      </c>
      <c r="D117088">
        <v>0</v>
      </c>
    </row>
    <row r="117089" spans="1:4">
      <c r="A117089">
        <v>108347713</v>
      </c>
      <c r="B117089">
        <v>45</v>
      </c>
      <c r="C117089">
        <v>2.5434338000000002E-3</v>
      </c>
      <c r="D117089">
        <v>0</v>
      </c>
    </row>
    <row r="117090" spans="1:4">
      <c r="A117090">
        <v>112137045</v>
      </c>
      <c r="B117090">
        <v>33</v>
      </c>
      <c r="C117090">
        <v>4.1667336999999999E-4</v>
      </c>
      <c r="D117090">
        <v>0</v>
      </c>
    </row>
    <row r="117091" spans="1:4">
      <c r="A117091">
        <v>5660567</v>
      </c>
      <c r="B117091">
        <v>49</v>
      </c>
      <c r="C117091">
        <v>8.2687113999999995E-4</v>
      </c>
      <c r="D117091">
        <v>0</v>
      </c>
    </row>
    <row r="117092" spans="1:4">
      <c r="A117092">
        <v>11221536</v>
      </c>
      <c r="B117092">
        <v>72</v>
      </c>
      <c r="C117092">
        <v>1.3211795E-2</v>
      </c>
      <c r="D117092">
        <v>0</v>
      </c>
    </row>
    <row r="117093" spans="1:4">
      <c r="A117093">
        <v>37710200</v>
      </c>
      <c r="B117093">
        <v>41</v>
      </c>
      <c r="C117093">
        <v>3.6039261999999998E-4</v>
      </c>
      <c r="D117093">
        <v>0</v>
      </c>
    </row>
    <row r="117094" spans="1:4">
      <c r="A117094">
        <v>65331792</v>
      </c>
      <c r="B117094">
        <v>28</v>
      </c>
      <c r="C117094">
        <v>7.4148049999999999E-5</v>
      </c>
      <c r="D117094">
        <v>0</v>
      </c>
    </row>
    <row r="117095" spans="1:4">
      <c r="A117095">
        <v>75005023</v>
      </c>
      <c r="B117095">
        <v>41</v>
      </c>
      <c r="C117095">
        <v>3.414747E-4</v>
      </c>
      <c r="D117095">
        <v>0</v>
      </c>
    </row>
    <row r="117096" spans="1:4">
      <c r="A117096">
        <v>120876189</v>
      </c>
      <c r="B117096">
        <v>30</v>
      </c>
      <c r="C117096">
        <v>3.1990398E-4</v>
      </c>
      <c r="D117096">
        <v>0</v>
      </c>
    </row>
    <row r="117097" spans="1:4">
      <c r="A117097">
        <v>127875819</v>
      </c>
      <c r="B117097">
        <v>51</v>
      </c>
      <c r="C117097">
        <v>2.3992014999999998E-3</v>
      </c>
      <c r="D117097">
        <v>0</v>
      </c>
    </row>
    <row r="117098" spans="1:4">
      <c r="A117098">
        <v>72526511</v>
      </c>
      <c r="B117098">
        <v>41</v>
      </c>
      <c r="C117098">
        <v>1.0754756E-3</v>
      </c>
      <c r="D117098">
        <v>0</v>
      </c>
    </row>
    <row r="117099" spans="1:4">
      <c r="A117099">
        <v>80781561</v>
      </c>
      <c r="B117099">
        <v>35</v>
      </c>
      <c r="C117099">
        <v>1.3782485999999999E-4</v>
      </c>
      <c r="D117099">
        <v>0</v>
      </c>
    </row>
    <row r="117100" spans="1:4">
      <c r="A117100">
        <v>92281368</v>
      </c>
      <c r="B117100">
        <v>59</v>
      </c>
      <c r="C117100">
        <v>4.6210110000000004E-3</v>
      </c>
      <c r="D117100">
        <v>0</v>
      </c>
    </row>
    <row r="117101" spans="1:4">
      <c r="A117101">
        <v>125743170</v>
      </c>
      <c r="B117101">
        <v>19</v>
      </c>
      <c r="C117101">
        <v>9.5069340000000004E-5</v>
      </c>
      <c r="D117101">
        <v>0</v>
      </c>
    </row>
    <row r="117102" spans="1:4">
      <c r="A117102">
        <v>180806464</v>
      </c>
      <c r="B117102">
        <v>26</v>
      </c>
      <c r="C117102">
        <v>1.7706766000000001E-4</v>
      </c>
      <c r="D117102">
        <v>0</v>
      </c>
    </row>
    <row r="117103" spans="1:4">
      <c r="A117103">
        <v>2007911</v>
      </c>
      <c r="B117103">
        <v>60</v>
      </c>
      <c r="C117103">
        <v>6.0551166999999999E-3</v>
      </c>
      <c r="D117103">
        <v>0</v>
      </c>
    </row>
    <row r="117104" spans="1:4">
      <c r="A117104">
        <v>89869612</v>
      </c>
      <c r="B117104">
        <v>40</v>
      </c>
      <c r="C117104">
        <v>1.2269806999999999E-3</v>
      </c>
      <c r="D117104">
        <v>0</v>
      </c>
    </row>
    <row r="117105" spans="1:4">
      <c r="A117105">
        <v>180307784</v>
      </c>
      <c r="B117105">
        <v>32</v>
      </c>
      <c r="C117105">
        <v>1.0358716999999999E-4</v>
      </c>
      <c r="D117105">
        <v>0</v>
      </c>
    </row>
    <row r="117106" spans="1:4">
      <c r="A117106">
        <v>10010154</v>
      </c>
      <c r="B117106">
        <v>49</v>
      </c>
      <c r="C117106">
        <v>1.7386938E-3</v>
      </c>
      <c r="D117106">
        <v>0</v>
      </c>
    </row>
    <row r="117107" spans="1:4">
      <c r="A117107">
        <v>11568968</v>
      </c>
      <c r="B117107">
        <v>25</v>
      </c>
      <c r="C117107">
        <v>9.5069340000000004E-5</v>
      </c>
      <c r="D117107">
        <v>0</v>
      </c>
    </row>
    <row r="117108" spans="1:4">
      <c r="A117108">
        <v>34271863</v>
      </c>
      <c r="B117108">
        <v>53</v>
      </c>
      <c r="C117108">
        <v>4.303744E-3</v>
      </c>
      <c r="D117108">
        <v>0</v>
      </c>
    </row>
    <row r="117109" spans="1:4">
      <c r="A117109">
        <v>54300520</v>
      </c>
      <c r="B117109">
        <v>42</v>
      </c>
      <c r="C117109">
        <v>3.823508E-4</v>
      </c>
      <c r="D117109">
        <v>0</v>
      </c>
    </row>
    <row r="117110" spans="1:4">
      <c r="A117110">
        <v>65213182</v>
      </c>
      <c r="B117110">
        <v>37</v>
      </c>
      <c r="C117110">
        <v>1.1813371E-4</v>
      </c>
      <c r="D117110">
        <v>0</v>
      </c>
    </row>
    <row r="117111" spans="1:4">
      <c r="A117111">
        <v>67131507</v>
      </c>
      <c r="B117111">
        <v>23</v>
      </c>
      <c r="C117111">
        <v>3.3207039999999998E-4</v>
      </c>
      <c r="D117111">
        <v>0</v>
      </c>
    </row>
    <row r="117112" spans="1:4">
      <c r="A117112">
        <v>23200701</v>
      </c>
      <c r="B117112">
        <v>63</v>
      </c>
      <c r="C117112">
        <v>4.3109491999999998E-3</v>
      </c>
      <c r="D117112">
        <v>0</v>
      </c>
    </row>
    <row r="117113" spans="1:4">
      <c r="A117113">
        <v>181434776</v>
      </c>
      <c r="B117113">
        <v>22</v>
      </c>
      <c r="C117113">
        <v>1.1018115E-4</v>
      </c>
      <c r="D117113">
        <v>0</v>
      </c>
    </row>
    <row r="117114" spans="1:4">
      <c r="A117114">
        <v>122932271</v>
      </c>
      <c r="B117114">
        <v>31</v>
      </c>
      <c r="C117114">
        <v>3.3013447000000001E-4</v>
      </c>
      <c r="D117114">
        <v>0</v>
      </c>
    </row>
    <row r="117115" spans="1:4">
      <c r="A117115">
        <v>2262565</v>
      </c>
      <c r="B117115">
        <v>55</v>
      </c>
      <c r="C117115">
        <v>2.9629304E-3</v>
      </c>
      <c r="D117115">
        <v>0</v>
      </c>
    </row>
    <row r="117116" spans="1:4">
      <c r="A117116">
        <v>2922843</v>
      </c>
      <c r="B117116">
        <v>65</v>
      </c>
      <c r="C117116">
        <v>5.6489026000000001E-3</v>
      </c>
      <c r="D117116">
        <v>0</v>
      </c>
    </row>
    <row r="117117" spans="1:4">
      <c r="A117117">
        <v>50987889</v>
      </c>
      <c r="B117117">
        <v>46</v>
      </c>
      <c r="C117117">
        <v>3.4959853000000001E-4</v>
      </c>
      <c r="D117117">
        <v>0</v>
      </c>
    </row>
    <row r="117118" spans="1:4">
      <c r="A117118">
        <v>97510472</v>
      </c>
      <c r="B117118">
        <v>49</v>
      </c>
      <c r="C117118">
        <v>2.8332192000000002E-3</v>
      </c>
      <c r="D117118">
        <v>0</v>
      </c>
    </row>
    <row r="117119" spans="1:4">
      <c r="A117119">
        <v>105653191</v>
      </c>
      <c r="B117119">
        <v>42</v>
      </c>
      <c r="C117119">
        <v>3.2799401999999999E-3</v>
      </c>
      <c r="D117119">
        <v>0</v>
      </c>
    </row>
    <row r="117120" spans="1:4">
      <c r="A117120">
        <v>23966376</v>
      </c>
      <c r="B117120">
        <v>53</v>
      </c>
      <c r="C117120">
        <v>2.0058516000000001E-3</v>
      </c>
      <c r="D117120">
        <v>0</v>
      </c>
    </row>
    <row r="117121" spans="1:4">
      <c r="A117121">
        <v>36316113</v>
      </c>
      <c r="B117121">
        <v>51</v>
      </c>
      <c r="C117121">
        <v>1.3383764E-3</v>
      </c>
      <c r="D117121">
        <v>0</v>
      </c>
    </row>
    <row r="117122" spans="1:4">
      <c r="A117122">
        <v>47860702</v>
      </c>
      <c r="B117122">
        <v>83</v>
      </c>
      <c r="C117122">
        <v>1.4100005000000001E-2</v>
      </c>
      <c r="D117122">
        <v>1</v>
      </c>
    </row>
    <row r="117123" spans="1:4">
      <c r="A117123">
        <v>3054968</v>
      </c>
      <c r="B117123">
        <v>56</v>
      </c>
      <c r="C117123">
        <v>1.6740017000000001E-3</v>
      </c>
      <c r="D117123">
        <v>0</v>
      </c>
    </row>
    <row r="117124" spans="1:4">
      <c r="A117124">
        <v>64400895</v>
      </c>
      <c r="B117124">
        <v>18</v>
      </c>
      <c r="C117124">
        <v>3.3207039999999998E-4</v>
      </c>
      <c r="D117124">
        <v>0</v>
      </c>
    </row>
    <row r="117125" spans="1:4">
      <c r="A117125">
        <v>180842740</v>
      </c>
      <c r="B117125">
        <v>28</v>
      </c>
      <c r="C117125">
        <v>4.3981355999999998E-4</v>
      </c>
      <c r="D117125">
        <v>0</v>
      </c>
    </row>
    <row r="117126" spans="1:4">
      <c r="A117126">
        <v>89549264</v>
      </c>
      <c r="B117126">
        <v>35</v>
      </c>
      <c r="C117126">
        <v>3.4308272999999999E-4</v>
      </c>
      <c r="D117126">
        <v>0</v>
      </c>
    </row>
    <row r="117127" spans="1:4">
      <c r="A117127">
        <v>100257821</v>
      </c>
      <c r="B117127">
        <v>68</v>
      </c>
      <c r="C117127">
        <v>1.1398962E-2</v>
      </c>
      <c r="D117127">
        <v>0</v>
      </c>
    </row>
    <row r="117128" spans="1:4">
      <c r="A117128">
        <v>36636782</v>
      </c>
      <c r="B117128">
        <v>77</v>
      </c>
      <c r="C117128">
        <v>4.1910630000000001E-3</v>
      </c>
      <c r="D117128">
        <v>0</v>
      </c>
    </row>
    <row r="117129" spans="1:4">
      <c r="A117129">
        <v>93031217</v>
      </c>
      <c r="B117129">
        <v>69</v>
      </c>
      <c r="C117129">
        <v>1.9500900000000002E-2</v>
      </c>
      <c r="D117129">
        <v>0</v>
      </c>
    </row>
    <row r="117130" spans="1:4">
      <c r="A117130">
        <v>125172295</v>
      </c>
      <c r="B117130">
        <v>82</v>
      </c>
      <c r="C117130">
        <v>6.5755155000000003E-3</v>
      </c>
      <c r="D117130">
        <v>0</v>
      </c>
    </row>
    <row r="117131" spans="1:4">
      <c r="A117131">
        <v>2474318</v>
      </c>
      <c r="B117131">
        <v>75</v>
      </c>
      <c r="C117131">
        <v>7.9496659999999993E-3</v>
      </c>
      <c r="D117131">
        <v>0</v>
      </c>
    </row>
    <row r="117132" spans="1:4">
      <c r="A117132">
        <v>52226254</v>
      </c>
      <c r="B117132">
        <v>28</v>
      </c>
      <c r="C117132">
        <v>3.5131966999999998E-4</v>
      </c>
      <c r="D117132">
        <v>0</v>
      </c>
    </row>
    <row r="117133" spans="1:4">
      <c r="A117133">
        <v>80540486</v>
      </c>
      <c r="B117133">
        <v>53</v>
      </c>
      <c r="C117133">
        <v>2.1471227999999998E-3</v>
      </c>
      <c r="D117133">
        <v>0</v>
      </c>
    </row>
    <row r="117134" spans="1:4">
      <c r="A117134">
        <v>96702385</v>
      </c>
      <c r="B117134">
        <v>51</v>
      </c>
      <c r="C117134">
        <v>2.8615747999999998E-3</v>
      </c>
      <c r="D117134">
        <v>0</v>
      </c>
    </row>
    <row r="117135" spans="1:4">
      <c r="A117135">
        <v>100407632</v>
      </c>
      <c r="B117135">
        <v>51</v>
      </c>
      <c r="C117135">
        <v>2.3992014999999998E-3</v>
      </c>
      <c r="D117135">
        <v>0</v>
      </c>
    </row>
    <row r="117136" spans="1:4">
      <c r="A117136">
        <v>104904611</v>
      </c>
      <c r="B117136">
        <v>32</v>
      </c>
      <c r="C117136">
        <v>4.5010960000000001E-4</v>
      </c>
      <c r="D117136">
        <v>0</v>
      </c>
    </row>
    <row r="117137" spans="1:4">
      <c r="A117137">
        <v>80243732</v>
      </c>
      <c r="B117137">
        <v>43</v>
      </c>
      <c r="C117137">
        <v>3.8199700000000002E-4</v>
      </c>
      <c r="D117137">
        <v>0</v>
      </c>
    </row>
    <row r="117138" spans="1:4">
      <c r="A117138">
        <v>9495259</v>
      </c>
      <c r="B117138">
        <v>23</v>
      </c>
      <c r="C117138">
        <v>3.6946561999999999E-4</v>
      </c>
      <c r="D117138">
        <v>0</v>
      </c>
    </row>
    <row r="117139" spans="1:4">
      <c r="A117139">
        <v>6345703</v>
      </c>
      <c r="B117139">
        <v>29</v>
      </c>
      <c r="C117139">
        <v>9.5069340000000004E-5</v>
      </c>
      <c r="D117139">
        <v>0</v>
      </c>
    </row>
    <row r="117140" spans="1:4">
      <c r="A117140">
        <v>31411910</v>
      </c>
      <c r="B117140">
        <v>65</v>
      </c>
      <c r="C117140">
        <v>1.2794277E-2</v>
      </c>
      <c r="D117140">
        <v>0</v>
      </c>
    </row>
    <row r="117141" spans="1:4">
      <c r="A117141">
        <v>32018424</v>
      </c>
      <c r="B117141">
        <v>36</v>
      </c>
      <c r="C117141">
        <v>3.8612560000000001E-4</v>
      </c>
      <c r="D117141">
        <v>0</v>
      </c>
    </row>
    <row r="117142" spans="1:4">
      <c r="A117142">
        <v>125567246</v>
      </c>
      <c r="B117142">
        <v>29</v>
      </c>
      <c r="C117142">
        <v>3.5131966999999998E-4</v>
      </c>
      <c r="D117142">
        <v>0</v>
      </c>
    </row>
    <row r="117143" spans="1:4">
      <c r="A117143">
        <v>9813245</v>
      </c>
      <c r="B117143">
        <v>58</v>
      </c>
      <c r="C117143">
        <v>4.0966403E-3</v>
      </c>
      <c r="D117143">
        <v>0</v>
      </c>
    </row>
    <row r="117144" spans="1:4">
      <c r="A117144">
        <v>72883506</v>
      </c>
      <c r="B117144">
        <v>50</v>
      </c>
      <c r="C117144">
        <v>1.2413763999999999E-3</v>
      </c>
      <c r="D117144">
        <v>0</v>
      </c>
    </row>
    <row r="117145" spans="1:4">
      <c r="A117145">
        <v>75211869</v>
      </c>
      <c r="B117145">
        <v>57</v>
      </c>
      <c r="C117145">
        <v>3.9650164999999998E-3</v>
      </c>
      <c r="D117145">
        <v>0</v>
      </c>
    </row>
    <row r="117146" spans="1:4">
      <c r="A117146">
        <v>90461376</v>
      </c>
      <c r="B117146">
        <v>40</v>
      </c>
      <c r="C117146">
        <v>1.2269806999999999E-3</v>
      </c>
      <c r="D117146">
        <v>0</v>
      </c>
    </row>
    <row r="117147" spans="1:4">
      <c r="A117147">
        <v>3627673</v>
      </c>
      <c r="B117147">
        <v>51</v>
      </c>
      <c r="C117147">
        <v>1.4241162000000001E-3</v>
      </c>
      <c r="D117147">
        <v>0</v>
      </c>
    </row>
    <row r="117148" spans="1:4">
      <c r="A117148">
        <v>10241642</v>
      </c>
      <c r="B117148">
        <v>49</v>
      </c>
      <c r="C117148">
        <v>2.1596823000000001E-3</v>
      </c>
      <c r="D117148">
        <v>0</v>
      </c>
    </row>
    <row r="117149" spans="1:4">
      <c r="A117149">
        <v>115941881</v>
      </c>
      <c r="B117149">
        <v>40</v>
      </c>
      <c r="C117149">
        <v>4.9345349999999999E-4</v>
      </c>
      <c r="D117149">
        <v>0</v>
      </c>
    </row>
    <row r="117150" spans="1:4">
      <c r="A117150">
        <v>123257626</v>
      </c>
      <c r="B117150">
        <v>39</v>
      </c>
      <c r="C117150">
        <v>2.8230416E-4</v>
      </c>
      <c r="D117150">
        <v>0</v>
      </c>
    </row>
    <row r="117151" spans="1:4">
      <c r="A117151">
        <v>7496507</v>
      </c>
      <c r="B117151">
        <v>48</v>
      </c>
      <c r="C117151">
        <v>2.2598192999999998E-3</v>
      </c>
      <c r="D117151">
        <v>0</v>
      </c>
    </row>
    <row r="117152" spans="1:4">
      <c r="A117152">
        <v>90066876</v>
      </c>
      <c r="B117152">
        <v>50</v>
      </c>
      <c r="C117152">
        <v>3.9355809999999996E-3</v>
      </c>
      <c r="D117152">
        <v>0</v>
      </c>
    </row>
    <row r="117153" spans="1:4">
      <c r="A117153">
        <v>37053995</v>
      </c>
      <c r="B117153">
        <v>39</v>
      </c>
      <c r="C117153">
        <v>1.2269806999999999E-3</v>
      </c>
      <c r="D117153">
        <v>0</v>
      </c>
    </row>
    <row r="117154" spans="1:4">
      <c r="A117154">
        <v>103761647</v>
      </c>
      <c r="B117154">
        <v>38</v>
      </c>
      <c r="C117154">
        <v>1.1276007E-4</v>
      </c>
      <c r="D117154">
        <v>0</v>
      </c>
    </row>
    <row r="117155" spans="1:4">
      <c r="A117155">
        <v>181037794</v>
      </c>
      <c r="B117155">
        <v>36</v>
      </c>
      <c r="C117155">
        <v>1.1276007E-4</v>
      </c>
      <c r="D117155">
        <v>0</v>
      </c>
    </row>
    <row r="117156" spans="1:4">
      <c r="A117156">
        <v>47708217</v>
      </c>
      <c r="B117156">
        <v>39</v>
      </c>
      <c r="C117156">
        <v>2.671943E-4</v>
      </c>
      <c r="D117156">
        <v>0</v>
      </c>
    </row>
    <row r="117157" spans="1:4">
      <c r="A117157">
        <v>106088741</v>
      </c>
      <c r="B117157">
        <v>29</v>
      </c>
      <c r="C117157">
        <v>6.9144509999999996E-5</v>
      </c>
      <c r="D117157">
        <v>0</v>
      </c>
    </row>
    <row r="117158" spans="1:4">
      <c r="A117158">
        <v>182280939</v>
      </c>
      <c r="B117158">
        <v>30</v>
      </c>
      <c r="C117158">
        <v>3.8059375999999998E-4</v>
      </c>
      <c r="D117158">
        <v>0</v>
      </c>
    </row>
    <row r="117159" spans="1:4">
      <c r="A117159">
        <v>90811439</v>
      </c>
      <c r="B117159">
        <v>19</v>
      </c>
      <c r="C117159">
        <v>3.3207039999999998E-4</v>
      </c>
      <c r="D117159">
        <v>0</v>
      </c>
    </row>
    <row r="117160" spans="1:4">
      <c r="A117160">
        <v>23696913</v>
      </c>
      <c r="B117160">
        <v>64</v>
      </c>
      <c r="C117160">
        <v>9.5933370000000004E-3</v>
      </c>
      <c r="D117160">
        <v>0</v>
      </c>
    </row>
    <row r="117161" spans="1:4">
      <c r="A117161">
        <v>24676972</v>
      </c>
      <c r="B117161">
        <v>18</v>
      </c>
      <c r="C117161">
        <v>1.00331345E-4</v>
      </c>
      <c r="D117161">
        <v>0</v>
      </c>
    </row>
    <row r="117162" spans="1:4">
      <c r="A117162">
        <v>61850508</v>
      </c>
      <c r="B117162">
        <v>40</v>
      </c>
      <c r="C117162">
        <v>1.1768494999999999E-3</v>
      </c>
      <c r="D117162">
        <v>0</v>
      </c>
    </row>
    <row r="117163" spans="1:4">
      <c r="A117163">
        <v>97604499</v>
      </c>
      <c r="B117163">
        <v>25</v>
      </c>
      <c r="C117163">
        <v>3.3207039999999998E-4</v>
      </c>
      <c r="D117163">
        <v>0</v>
      </c>
    </row>
    <row r="117164" spans="1:4">
      <c r="A117164">
        <v>128674528</v>
      </c>
      <c r="B117164">
        <v>55</v>
      </c>
      <c r="C117164">
        <v>2.5320683999999999E-3</v>
      </c>
      <c r="D117164">
        <v>0</v>
      </c>
    </row>
    <row r="117165" spans="1:4">
      <c r="A117165">
        <v>69168142</v>
      </c>
      <c r="B117165">
        <v>53</v>
      </c>
      <c r="C117165">
        <v>2.3185615E-3</v>
      </c>
      <c r="D117165">
        <v>0</v>
      </c>
    </row>
    <row r="117166" spans="1:4">
      <c r="A117166">
        <v>78731112</v>
      </c>
      <c r="B117166">
        <v>23</v>
      </c>
      <c r="C117166">
        <v>8.7883480000000005E-5</v>
      </c>
      <c r="D117166">
        <v>0</v>
      </c>
    </row>
    <row r="117167" spans="1:4">
      <c r="A117167">
        <v>107269233</v>
      </c>
      <c r="B117167">
        <v>35</v>
      </c>
      <c r="C117167">
        <v>4.1667336999999999E-4</v>
      </c>
      <c r="D117167">
        <v>0</v>
      </c>
    </row>
    <row r="117168" spans="1:4">
      <c r="A117168">
        <v>67960558</v>
      </c>
      <c r="B117168">
        <v>53</v>
      </c>
      <c r="C117168">
        <v>4.7802060000000004E-3</v>
      </c>
      <c r="D117168">
        <v>0</v>
      </c>
    </row>
    <row r="117169" spans="1:4">
      <c r="A117169">
        <v>143269732</v>
      </c>
      <c r="B117169">
        <v>36</v>
      </c>
      <c r="C117169">
        <v>1.1276007E-4</v>
      </c>
      <c r="D117169">
        <v>0</v>
      </c>
    </row>
    <row r="117170" spans="1:4">
      <c r="A117170">
        <v>22952987</v>
      </c>
      <c r="B117170">
        <v>41</v>
      </c>
      <c r="C117170">
        <v>3.1670008000000001E-4</v>
      </c>
      <c r="D117170">
        <v>0</v>
      </c>
    </row>
    <row r="117171" spans="1:4">
      <c r="A117171">
        <v>125590355</v>
      </c>
      <c r="B117171">
        <v>30</v>
      </c>
      <c r="C117171">
        <v>2.6662172999999999E-4</v>
      </c>
      <c r="D117171">
        <v>0</v>
      </c>
    </row>
    <row r="117172" spans="1:4">
      <c r="A117172">
        <v>10870177</v>
      </c>
      <c r="B117172">
        <v>43</v>
      </c>
      <c r="C117172">
        <v>3.5146690000000002E-4</v>
      </c>
      <c r="D117172">
        <v>0</v>
      </c>
    </row>
    <row r="117173" spans="1:4">
      <c r="A117173">
        <v>71846199</v>
      </c>
      <c r="B117173">
        <v>38</v>
      </c>
      <c r="C117173">
        <v>4.22409E-4</v>
      </c>
      <c r="D117173">
        <v>0</v>
      </c>
    </row>
    <row r="117174" spans="1:4">
      <c r="A117174">
        <v>37343447</v>
      </c>
      <c r="B117174">
        <v>46</v>
      </c>
      <c r="C117174">
        <v>9.3221174999999999E-4</v>
      </c>
      <c r="D117174">
        <v>0</v>
      </c>
    </row>
    <row r="117175" spans="1:4">
      <c r="A117175">
        <v>47987992</v>
      </c>
      <c r="B117175">
        <v>91</v>
      </c>
      <c r="C117175">
        <v>1.4100005000000001E-2</v>
      </c>
      <c r="D117175">
        <v>0</v>
      </c>
    </row>
    <row r="117176" spans="1:4">
      <c r="A117176">
        <v>96204233</v>
      </c>
      <c r="B117176">
        <v>50</v>
      </c>
      <c r="C117176">
        <v>1.2413763999999999E-3</v>
      </c>
      <c r="D117176">
        <v>0</v>
      </c>
    </row>
    <row r="117177" spans="1:4">
      <c r="A117177">
        <v>107921437</v>
      </c>
      <c r="B117177">
        <v>49</v>
      </c>
      <c r="C117177">
        <v>8.2687113999999995E-4</v>
      </c>
      <c r="D117177">
        <v>0</v>
      </c>
    </row>
    <row r="117178" spans="1:4">
      <c r="A117178">
        <v>851484</v>
      </c>
      <c r="B117178">
        <v>50</v>
      </c>
      <c r="C117178">
        <v>3.0172278999999998E-3</v>
      </c>
      <c r="D117178">
        <v>1</v>
      </c>
    </row>
    <row r="117179" spans="1:4">
      <c r="A117179">
        <v>86124071</v>
      </c>
      <c r="B117179">
        <v>39</v>
      </c>
      <c r="C117179">
        <v>2.2057163999999999E-4</v>
      </c>
      <c r="D117179">
        <v>0</v>
      </c>
    </row>
    <row r="117180" spans="1:4">
      <c r="A117180">
        <v>125753935</v>
      </c>
      <c r="B117180">
        <v>32</v>
      </c>
      <c r="C117180">
        <v>1.6514589E-4</v>
      </c>
      <c r="D117180">
        <v>0</v>
      </c>
    </row>
    <row r="117181" spans="1:4">
      <c r="A117181">
        <v>3178223</v>
      </c>
      <c r="B117181">
        <v>48</v>
      </c>
      <c r="C117181">
        <v>2.8153572000000002E-3</v>
      </c>
      <c r="D117181">
        <v>0</v>
      </c>
    </row>
    <row r="117182" spans="1:4">
      <c r="A117182">
        <v>109324607</v>
      </c>
      <c r="B117182">
        <v>27</v>
      </c>
      <c r="C117182">
        <v>3.3207039999999998E-4</v>
      </c>
      <c r="D117182">
        <v>0</v>
      </c>
    </row>
    <row r="117183" spans="1:4">
      <c r="A117183">
        <v>182109800</v>
      </c>
      <c r="B117183">
        <v>46</v>
      </c>
      <c r="C117183">
        <v>4.1484926E-4</v>
      </c>
      <c r="D117183">
        <v>0</v>
      </c>
    </row>
    <row r="117184" spans="1:4">
      <c r="A117184">
        <v>24462044</v>
      </c>
      <c r="B117184">
        <v>41</v>
      </c>
      <c r="C117184">
        <v>1.2675799999999999E-3</v>
      </c>
      <c r="D117184">
        <v>0</v>
      </c>
    </row>
    <row r="117185" spans="1:4">
      <c r="A117185">
        <v>40079343</v>
      </c>
      <c r="B117185">
        <v>46</v>
      </c>
      <c r="C117185">
        <v>4.4291056000000001E-4</v>
      </c>
      <c r="D117185">
        <v>0</v>
      </c>
    </row>
    <row r="117186" spans="1:4">
      <c r="A117186">
        <v>85588365</v>
      </c>
      <c r="B117186">
        <v>75</v>
      </c>
      <c r="C117186">
        <v>1.6470700000000001E-2</v>
      </c>
      <c r="D117186">
        <v>0</v>
      </c>
    </row>
    <row r="117187" spans="1:4">
      <c r="A117187">
        <v>90555828</v>
      </c>
      <c r="B117187">
        <v>51</v>
      </c>
      <c r="C117187">
        <v>2.3992014999999998E-3</v>
      </c>
      <c r="D117187">
        <v>0</v>
      </c>
    </row>
    <row r="117188" spans="1:4">
      <c r="A117188">
        <v>111413291</v>
      </c>
      <c r="B117188">
        <v>44</v>
      </c>
      <c r="C117188">
        <v>1.7756822000000001E-3</v>
      </c>
      <c r="D117188">
        <v>0</v>
      </c>
    </row>
    <row r="117189" spans="1:4">
      <c r="A117189">
        <v>112148250</v>
      </c>
      <c r="B117189">
        <v>32</v>
      </c>
      <c r="C117189">
        <v>8.2011480000000004E-5</v>
      </c>
      <c r="D117189">
        <v>0</v>
      </c>
    </row>
    <row r="117190" spans="1:4">
      <c r="A117190">
        <v>10007449</v>
      </c>
      <c r="B117190">
        <v>33</v>
      </c>
      <c r="C117190">
        <v>3.3457350000000002E-4</v>
      </c>
      <c r="D117190">
        <v>0</v>
      </c>
    </row>
    <row r="117191" spans="1:4">
      <c r="A117191">
        <v>41380576</v>
      </c>
      <c r="B117191">
        <v>21</v>
      </c>
      <c r="C117191">
        <v>1.1083226E-4</v>
      </c>
      <c r="D117191">
        <v>0</v>
      </c>
    </row>
    <row r="117192" spans="1:4">
      <c r="A117192">
        <v>104920737</v>
      </c>
      <c r="B117192">
        <v>35</v>
      </c>
      <c r="C117192">
        <v>3.1925808E-4</v>
      </c>
      <c r="D117192">
        <v>0</v>
      </c>
    </row>
    <row r="117193" spans="1:4">
      <c r="A117193">
        <v>126054236</v>
      </c>
      <c r="B117193">
        <v>25</v>
      </c>
      <c r="C117193">
        <v>2.1247953999999999E-4</v>
      </c>
      <c r="D117193">
        <v>0</v>
      </c>
    </row>
    <row r="117194" spans="1:4">
      <c r="A117194">
        <v>98511800</v>
      </c>
      <c r="B117194">
        <v>52</v>
      </c>
      <c r="C117194">
        <v>1.7665269999999999E-3</v>
      </c>
      <c r="D117194">
        <v>0</v>
      </c>
    </row>
    <row r="117195" spans="1:4">
      <c r="A117195">
        <v>125248762</v>
      </c>
      <c r="B117195">
        <v>18</v>
      </c>
      <c r="C117195">
        <v>9.5069340000000004E-5</v>
      </c>
      <c r="D117195">
        <v>0</v>
      </c>
    </row>
    <row r="117196" spans="1:4">
      <c r="A117196">
        <v>186174263</v>
      </c>
      <c r="B117196">
        <v>39</v>
      </c>
      <c r="C117196">
        <v>1.2269806999999999E-3</v>
      </c>
      <c r="D117196">
        <v>0</v>
      </c>
    </row>
    <row r="117197" spans="1:4">
      <c r="A117197">
        <v>82628823</v>
      </c>
      <c r="B117197">
        <v>42</v>
      </c>
      <c r="C117197">
        <v>3.207652E-4</v>
      </c>
      <c r="D117197">
        <v>0</v>
      </c>
    </row>
    <row r="117198" spans="1:4">
      <c r="A117198">
        <v>88815418</v>
      </c>
      <c r="B117198">
        <v>49</v>
      </c>
      <c r="C117198">
        <v>1.9888055999999999E-3</v>
      </c>
      <c r="D117198">
        <v>0</v>
      </c>
    </row>
    <row r="117199" spans="1:4">
      <c r="A117199">
        <v>90767410</v>
      </c>
      <c r="B117199">
        <v>18</v>
      </c>
      <c r="C117199">
        <v>2.9877686999999999E-4</v>
      </c>
      <c r="D117199">
        <v>0</v>
      </c>
    </row>
    <row r="117200" spans="1:4">
      <c r="A117200">
        <v>131280024</v>
      </c>
      <c r="B117200">
        <v>45</v>
      </c>
      <c r="C117200">
        <v>3.0328627000000001E-3</v>
      </c>
      <c r="D117200">
        <v>0</v>
      </c>
    </row>
    <row r="117201" spans="1:4">
      <c r="A117201">
        <v>155112385</v>
      </c>
      <c r="B117201">
        <v>50</v>
      </c>
      <c r="C117201">
        <v>1.3678904E-3</v>
      </c>
      <c r="D117201">
        <v>0</v>
      </c>
    </row>
    <row r="117202" spans="1:4">
      <c r="A117202">
        <v>5423570</v>
      </c>
      <c r="B117202">
        <v>53</v>
      </c>
      <c r="C117202">
        <v>1.9500767E-3</v>
      </c>
      <c r="D117202">
        <v>0</v>
      </c>
    </row>
    <row r="117203" spans="1:4">
      <c r="A117203">
        <v>30868317</v>
      </c>
      <c r="B117203">
        <v>55</v>
      </c>
      <c r="C117203">
        <v>2.6691963000000001E-3</v>
      </c>
      <c r="D117203">
        <v>0</v>
      </c>
    </row>
    <row r="117204" spans="1:4">
      <c r="A117204">
        <v>98018376</v>
      </c>
      <c r="B117204">
        <v>33</v>
      </c>
      <c r="C117204">
        <v>8.0804350000000005E-5</v>
      </c>
      <c r="D117204">
        <v>0</v>
      </c>
    </row>
    <row r="117205" spans="1:4">
      <c r="A117205">
        <v>5625800</v>
      </c>
      <c r="B117205">
        <v>60</v>
      </c>
      <c r="C117205">
        <v>6.2571047000000001E-3</v>
      </c>
      <c r="D117205">
        <v>0</v>
      </c>
    </row>
    <row r="117206" spans="1:4">
      <c r="A117206">
        <v>92772111</v>
      </c>
      <c r="B117206">
        <v>31</v>
      </c>
      <c r="C117206">
        <v>4.7983736000000002E-4</v>
      </c>
      <c r="D117206">
        <v>0</v>
      </c>
    </row>
    <row r="117207" spans="1:4">
      <c r="A117207">
        <v>106506503</v>
      </c>
      <c r="B117207">
        <v>32</v>
      </c>
      <c r="C117207">
        <v>3.2830214999999999E-4</v>
      </c>
      <c r="D117207">
        <v>0</v>
      </c>
    </row>
    <row r="117208" spans="1:4">
      <c r="A117208">
        <v>31812439</v>
      </c>
      <c r="B117208">
        <v>41</v>
      </c>
      <c r="C117208">
        <v>2.7332685000000002E-4</v>
      </c>
      <c r="D117208">
        <v>0</v>
      </c>
    </row>
    <row r="117209" spans="1:4">
      <c r="A117209">
        <v>56364727</v>
      </c>
      <c r="B117209">
        <v>52</v>
      </c>
      <c r="C117209">
        <v>2.2825252000000002E-3</v>
      </c>
      <c r="D117209">
        <v>0</v>
      </c>
    </row>
    <row r="117210" spans="1:4">
      <c r="A117210">
        <v>120465832</v>
      </c>
      <c r="B117210">
        <v>28</v>
      </c>
      <c r="C117210">
        <v>3.1061494E-4</v>
      </c>
      <c r="D117210">
        <v>0</v>
      </c>
    </row>
    <row r="117211" spans="1:4">
      <c r="A117211">
        <v>3092416</v>
      </c>
      <c r="B117211">
        <v>47</v>
      </c>
      <c r="C117211">
        <v>6.8570730000000002E-4</v>
      </c>
      <c r="D117211">
        <v>0</v>
      </c>
    </row>
    <row r="117212" spans="1:4">
      <c r="A117212">
        <v>121753486</v>
      </c>
      <c r="B117212">
        <v>28</v>
      </c>
      <c r="C117212">
        <v>4.5677329999999999E-4</v>
      </c>
      <c r="D117212">
        <v>0</v>
      </c>
    </row>
    <row r="117213" spans="1:4">
      <c r="A117213">
        <v>125265865</v>
      </c>
      <c r="B117213">
        <v>33</v>
      </c>
      <c r="C117213">
        <v>3.8295959999999998E-4</v>
      </c>
      <c r="D117213">
        <v>0</v>
      </c>
    </row>
    <row r="117214" spans="1:4">
      <c r="A117214">
        <v>1397972</v>
      </c>
      <c r="B117214">
        <v>65</v>
      </c>
      <c r="C117214">
        <v>8.9842989999999994E-3</v>
      </c>
      <c r="D117214">
        <v>1</v>
      </c>
    </row>
    <row r="117215" spans="1:4">
      <c r="A117215">
        <v>10409810</v>
      </c>
      <c r="B117215">
        <v>28</v>
      </c>
      <c r="C117215">
        <v>3.2523981999999998E-4</v>
      </c>
      <c r="D117215">
        <v>0</v>
      </c>
    </row>
    <row r="117216" spans="1:4">
      <c r="A117216">
        <v>96203681</v>
      </c>
      <c r="B117216">
        <v>40</v>
      </c>
      <c r="C117216">
        <v>1.1730331E-3</v>
      </c>
      <c r="D117216">
        <v>0</v>
      </c>
    </row>
    <row r="117217" spans="1:4">
      <c r="A117217">
        <v>24167172</v>
      </c>
      <c r="B117217">
        <v>70</v>
      </c>
      <c r="C117217">
        <v>7.7632135000000003E-3</v>
      </c>
      <c r="D117217">
        <v>0</v>
      </c>
    </row>
    <row r="117218" spans="1:4">
      <c r="A117218">
        <v>118278356</v>
      </c>
      <c r="B117218">
        <v>30</v>
      </c>
      <c r="C117218">
        <v>4.2292330000000001E-4</v>
      </c>
      <c r="D117218">
        <v>0</v>
      </c>
    </row>
    <row r="117219" spans="1:4">
      <c r="A117219">
        <v>121720722</v>
      </c>
      <c r="B117219">
        <v>20</v>
      </c>
      <c r="C117219">
        <v>3.3207039999999998E-4</v>
      </c>
      <c r="D117219">
        <v>0</v>
      </c>
    </row>
    <row r="117220" spans="1:4">
      <c r="A117220">
        <v>129131815</v>
      </c>
      <c r="B117220">
        <v>30</v>
      </c>
      <c r="C117220">
        <v>3.3288597000000002E-4</v>
      </c>
      <c r="D117220">
        <v>0</v>
      </c>
    </row>
    <row r="117221" spans="1:4">
      <c r="A117221">
        <v>95157787</v>
      </c>
      <c r="B117221">
        <v>21</v>
      </c>
      <c r="C117221">
        <v>3.3207039999999998E-4</v>
      </c>
      <c r="D117221">
        <v>0</v>
      </c>
    </row>
    <row r="117222" spans="1:4">
      <c r="A117222">
        <v>121239898</v>
      </c>
      <c r="B117222">
        <v>49</v>
      </c>
      <c r="C117222">
        <v>3.7544416000000001E-3</v>
      </c>
      <c r="D117222">
        <v>0</v>
      </c>
    </row>
    <row r="117223" spans="1:4">
      <c r="A117223">
        <v>5586035</v>
      </c>
      <c r="B117223">
        <v>30</v>
      </c>
      <c r="C117223">
        <v>3.244934E-4</v>
      </c>
      <c r="D117223">
        <v>0</v>
      </c>
    </row>
    <row r="117224" spans="1:4">
      <c r="A117224">
        <v>53233366</v>
      </c>
      <c r="B117224">
        <v>21</v>
      </c>
      <c r="C117224">
        <v>9.5069340000000004E-5</v>
      </c>
      <c r="D117224">
        <v>0</v>
      </c>
    </row>
    <row r="117225" spans="1:4">
      <c r="A117225">
        <v>47822117</v>
      </c>
      <c r="B117225">
        <v>40</v>
      </c>
      <c r="C117225">
        <v>2.701825E-4</v>
      </c>
      <c r="D117225">
        <v>0</v>
      </c>
    </row>
    <row r="117226" spans="1:4">
      <c r="A117226">
        <v>52883327</v>
      </c>
      <c r="B117226">
        <v>53</v>
      </c>
      <c r="C117226">
        <v>2.0337202999999998E-3</v>
      </c>
      <c r="D117226">
        <v>0</v>
      </c>
    </row>
    <row r="117227" spans="1:4">
      <c r="A117227">
        <v>54918403</v>
      </c>
      <c r="B117227">
        <v>69</v>
      </c>
      <c r="C117227">
        <v>8.9569650000000008E-3</v>
      </c>
      <c r="D117227">
        <v>0</v>
      </c>
    </row>
    <row r="117228" spans="1:4">
      <c r="A117228">
        <v>64302540</v>
      </c>
      <c r="B117228">
        <v>59</v>
      </c>
      <c r="C117228">
        <v>5.5533494000000001E-3</v>
      </c>
      <c r="D117228">
        <v>0</v>
      </c>
    </row>
    <row r="117229" spans="1:4">
      <c r="A117229">
        <v>64791651</v>
      </c>
      <c r="B117229">
        <v>54</v>
      </c>
      <c r="C117229">
        <v>4.4175456000000004E-3</v>
      </c>
      <c r="D117229">
        <v>0</v>
      </c>
    </row>
    <row r="117230" spans="1:4">
      <c r="A117230">
        <v>76411131</v>
      </c>
      <c r="B117230">
        <v>53</v>
      </c>
      <c r="C117230">
        <v>2.0337202999999998E-3</v>
      </c>
      <c r="D117230">
        <v>0</v>
      </c>
    </row>
    <row r="117231" spans="1:4">
      <c r="A117231">
        <v>95345788</v>
      </c>
      <c r="B117231">
        <v>32</v>
      </c>
      <c r="C117231">
        <v>1.8663212999999999E-4</v>
      </c>
      <c r="D117231">
        <v>0</v>
      </c>
    </row>
    <row r="117232" spans="1:4">
      <c r="A117232">
        <v>113965395</v>
      </c>
      <c r="B117232">
        <v>51</v>
      </c>
      <c r="C117232">
        <v>2.3992014999999998E-3</v>
      </c>
      <c r="D117232">
        <v>0</v>
      </c>
    </row>
    <row r="117233" spans="1:4">
      <c r="A117233">
        <v>3230306</v>
      </c>
      <c r="B117233">
        <v>47</v>
      </c>
      <c r="C117233">
        <v>5.4842996999999996E-3</v>
      </c>
      <c r="D117233">
        <v>0</v>
      </c>
    </row>
    <row r="117234" spans="1:4">
      <c r="A117234">
        <v>95141723</v>
      </c>
      <c r="B117234">
        <v>18</v>
      </c>
      <c r="C117234">
        <v>3.3207039999999998E-4</v>
      </c>
      <c r="D117234">
        <v>0</v>
      </c>
    </row>
    <row r="117235" spans="1:4">
      <c r="A117235">
        <v>98341562</v>
      </c>
      <c r="B117235">
        <v>31</v>
      </c>
      <c r="C117235">
        <v>3.3258714E-4</v>
      </c>
      <c r="D117235">
        <v>0</v>
      </c>
    </row>
    <row r="117236" spans="1:4">
      <c r="A117236">
        <v>105257173</v>
      </c>
      <c r="B117236">
        <v>19</v>
      </c>
      <c r="C117236">
        <v>3.3207039999999998E-4</v>
      </c>
      <c r="D117236">
        <v>0</v>
      </c>
    </row>
    <row r="117237" spans="1:4">
      <c r="A117237">
        <v>120991483</v>
      </c>
      <c r="B117237">
        <v>55</v>
      </c>
      <c r="C117237">
        <v>1.918632E-3</v>
      </c>
      <c r="D117237">
        <v>0</v>
      </c>
    </row>
    <row r="117238" spans="1:4">
      <c r="A117238">
        <v>184163127</v>
      </c>
      <c r="B117238">
        <v>26</v>
      </c>
      <c r="C117238">
        <v>3.1745763000000002E-4</v>
      </c>
      <c r="D117238">
        <v>0</v>
      </c>
    </row>
    <row r="117239" spans="1:4">
      <c r="A117239">
        <v>71436504</v>
      </c>
      <c r="B117239">
        <v>40</v>
      </c>
      <c r="C117239">
        <v>1.0485777E-3</v>
      </c>
      <c r="D117239">
        <v>0</v>
      </c>
    </row>
    <row r="117240" spans="1:4">
      <c r="A117240">
        <v>90607631</v>
      </c>
      <c r="B117240">
        <v>48</v>
      </c>
      <c r="C117240">
        <v>2.8153572000000002E-3</v>
      </c>
      <c r="D117240">
        <v>0</v>
      </c>
    </row>
    <row r="117241" spans="1:4">
      <c r="A117241">
        <v>4909230</v>
      </c>
      <c r="B117241">
        <v>29</v>
      </c>
      <c r="C117241">
        <v>9.5343246000000005E-5</v>
      </c>
      <c r="D117241">
        <v>0</v>
      </c>
    </row>
    <row r="117242" spans="1:4">
      <c r="A117242">
        <v>49682131</v>
      </c>
      <c r="B117242">
        <v>18</v>
      </c>
      <c r="C117242">
        <v>9.5069340000000004E-5</v>
      </c>
      <c r="D117242">
        <v>0</v>
      </c>
    </row>
    <row r="117243" spans="1:4">
      <c r="A117243">
        <v>91741172</v>
      </c>
      <c r="B117243">
        <v>55</v>
      </c>
      <c r="C117243">
        <v>4.1745793999999996E-3</v>
      </c>
      <c r="D117243">
        <v>0</v>
      </c>
    </row>
    <row r="117244" spans="1:4">
      <c r="A117244">
        <v>107514612</v>
      </c>
      <c r="B117244">
        <v>29</v>
      </c>
      <c r="C117244">
        <v>1.5468974999999999E-4</v>
      </c>
      <c r="D117244">
        <v>0</v>
      </c>
    </row>
    <row r="117245" spans="1:4">
      <c r="A117245">
        <v>128969309</v>
      </c>
      <c r="B117245">
        <v>64</v>
      </c>
      <c r="C117245">
        <v>4.9140369999999996E-3</v>
      </c>
      <c r="D117245">
        <v>0</v>
      </c>
    </row>
    <row r="117246" spans="1:4">
      <c r="A117246">
        <v>36997293</v>
      </c>
      <c r="B117246">
        <v>36</v>
      </c>
      <c r="C117246">
        <v>3.8606417000000001E-4</v>
      </c>
      <c r="D117246">
        <v>0</v>
      </c>
    </row>
    <row r="117247" spans="1:4">
      <c r="A117247">
        <v>115111625</v>
      </c>
      <c r="B117247">
        <v>39</v>
      </c>
      <c r="C117247">
        <v>1.189957E-3</v>
      </c>
      <c r="D117247">
        <v>0</v>
      </c>
    </row>
    <row r="117248" spans="1:4">
      <c r="A117248">
        <v>151019271</v>
      </c>
      <c r="B117248">
        <v>23</v>
      </c>
      <c r="C117248">
        <v>8.7335439999999993E-5</v>
      </c>
      <c r="D117248">
        <v>0</v>
      </c>
    </row>
    <row r="117249" spans="1:4">
      <c r="A117249">
        <v>129811551</v>
      </c>
      <c r="B117249">
        <v>35</v>
      </c>
      <c r="C117249">
        <v>4.1667336999999999E-4</v>
      </c>
      <c r="D117249">
        <v>0</v>
      </c>
    </row>
    <row r="117250" spans="1:4">
      <c r="A117250">
        <v>71981467</v>
      </c>
      <c r="B117250">
        <v>37</v>
      </c>
      <c r="C117250">
        <v>2.3272298999999999E-4</v>
      </c>
      <c r="D117250">
        <v>0</v>
      </c>
    </row>
    <row r="117251" spans="1:4">
      <c r="A117251">
        <v>84790170</v>
      </c>
      <c r="B117251">
        <v>32</v>
      </c>
      <c r="C117251">
        <v>2.6662172999999999E-4</v>
      </c>
      <c r="D117251">
        <v>0</v>
      </c>
    </row>
    <row r="117252" spans="1:4">
      <c r="A117252">
        <v>106238000</v>
      </c>
      <c r="B117252">
        <v>46</v>
      </c>
      <c r="C117252">
        <v>2.1223025000000001E-3</v>
      </c>
      <c r="D117252">
        <v>0</v>
      </c>
    </row>
    <row r="117253" spans="1:4">
      <c r="A117253">
        <v>1758117</v>
      </c>
      <c r="B117253">
        <v>48</v>
      </c>
      <c r="C117253">
        <v>1.0155448E-3</v>
      </c>
      <c r="D117253">
        <v>0</v>
      </c>
    </row>
    <row r="117254" spans="1:4">
      <c r="A117254">
        <v>65590300</v>
      </c>
      <c r="B117254">
        <v>59</v>
      </c>
      <c r="C117254">
        <v>3.927514E-3</v>
      </c>
      <c r="D117254">
        <v>0</v>
      </c>
    </row>
    <row r="117255" spans="1:4">
      <c r="A117255">
        <v>125524164</v>
      </c>
      <c r="B117255">
        <v>84</v>
      </c>
      <c r="C117255">
        <v>1.7762226999999998E-2</v>
      </c>
      <c r="D117255">
        <v>0</v>
      </c>
    </row>
    <row r="117256" spans="1:4">
      <c r="A117256">
        <v>90972718</v>
      </c>
      <c r="B117256">
        <v>90</v>
      </c>
      <c r="C117256">
        <v>1.4283611999999999E-2</v>
      </c>
      <c r="D117256">
        <v>0</v>
      </c>
    </row>
    <row r="117257" spans="1:4">
      <c r="A117257">
        <v>98038835</v>
      </c>
      <c r="B117257">
        <v>68</v>
      </c>
      <c r="C117257">
        <v>9.2039240000000005E-3</v>
      </c>
      <c r="D117257">
        <v>0</v>
      </c>
    </row>
    <row r="117258" spans="1:4">
      <c r="A117258">
        <v>110860599</v>
      </c>
      <c r="B117258">
        <v>47</v>
      </c>
      <c r="C117258">
        <v>5.4394670000000003E-4</v>
      </c>
      <c r="D117258">
        <v>0</v>
      </c>
    </row>
    <row r="117259" spans="1:4">
      <c r="A117259">
        <v>128371694</v>
      </c>
      <c r="B117259">
        <v>56</v>
      </c>
      <c r="C117259">
        <v>3.6605246999999999E-3</v>
      </c>
      <c r="D117259">
        <v>0</v>
      </c>
    </row>
    <row r="117260" spans="1:4">
      <c r="A117260">
        <v>36240850</v>
      </c>
      <c r="B117260">
        <v>27</v>
      </c>
      <c r="C117260">
        <v>3.3088063000000001E-4</v>
      </c>
      <c r="D117260">
        <v>0</v>
      </c>
    </row>
    <row r="117261" spans="1:4">
      <c r="A117261">
        <v>50370830</v>
      </c>
      <c r="B117261">
        <v>67</v>
      </c>
      <c r="C117261">
        <v>1.7510165000000001E-2</v>
      </c>
      <c r="D117261">
        <v>0</v>
      </c>
    </row>
    <row r="117262" spans="1:4">
      <c r="A117262">
        <v>90572602</v>
      </c>
      <c r="B117262">
        <v>20</v>
      </c>
      <c r="C117262">
        <v>3.3207039999999998E-4</v>
      </c>
      <c r="D117262">
        <v>0</v>
      </c>
    </row>
    <row r="117263" spans="1:4">
      <c r="A117263">
        <v>108975169</v>
      </c>
      <c r="B117263">
        <v>37</v>
      </c>
      <c r="C117263">
        <v>1.1276007E-4</v>
      </c>
      <c r="D117263">
        <v>0</v>
      </c>
    </row>
    <row r="117264" spans="1:4">
      <c r="A117264">
        <v>125977998</v>
      </c>
      <c r="B117264">
        <v>32</v>
      </c>
      <c r="C117264">
        <v>2.8828965000000001E-4</v>
      </c>
      <c r="D117264">
        <v>0</v>
      </c>
    </row>
    <row r="117265" spans="1:4">
      <c r="A117265">
        <v>3954021</v>
      </c>
      <c r="B117265">
        <v>74</v>
      </c>
      <c r="C117265">
        <v>1.42621845E-2</v>
      </c>
      <c r="D117265">
        <v>0</v>
      </c>
    </row>
    <row r="117266" spans="1:4">
      <c r="A117266">
        <v>24476696</v>
      </c>
      <c r="B117266">
        <v>52</v>
      </c>
      <c r="C117266">
        <v>1.6391536E-3</v>
      </c>
      <c r="D117266">
        <v>0</v>
      </c>
    </row>
    <row r="117267" spans="1:4">
      <c r="A117267">
        <v>92012993</v>
      </c>
      <c r="B117267">
        <v>82</v>
      </c>
      <c r="C117267">
        <v>1.2683005000000001E-2</v>
      </c>
      <c r="D117267">
        <v>0</v>
      </c>
    </row>
    <row r="117268" spans="1:4">
      <c r="A117268">
        <v>125547050</v>
      </c>
      <c r="B117268">
        <v>43</v>
      </c>
      <c r="C117268">
        <v>2.7329428000000002E-3</v>
      </c>
      <c r="D117268">
        <v>0</v>
      </c>
    </row>
    <row r="117269" spans="1:4">
      <c r="A117269">
        <v>32853211</v>
      </c>
      <c r="B117269">
        <v>52</v>
      </c>
      <c r="C117269">
        <v>1.7944564E-3</v>
      </c>
      <c r="D117269">
        <v>0</v>
      </c>
    </row>
    <row r="117270" spans="1:4">
      <c r="A117270">
        <v>94824644</v>
      </c>
      <c r="B117270">
        <v>43</v>
      </c>
      <c r="C117270">
        <v>2.1859171E-4</v>
      </c>
      <c r="D117270">
        <v>0</v>
      </c>
    </row>
    <row r="117271" spans="1:4">
      <c r="A117271">
        <v>8773169</v>
      </c>
      <c r="B117271">
        <v>20</v>
      </c>
      <c r="C117271">
        <v>1.00331345E-4</v>
      </c>
      <c r="D117271">
        <v>0</v>
      </c>
    </row>
    <row r="117272" spans="1:4">
      <c r="A117272">
        <v>10072897</v>
      </c>
      <c r="B117272">
        <v>44</v>
      </c>
      <c r="C117272">
        <v>4.9790233999999999E-4</v>
      </c>
      <c r="D117272">
        <v>0</v>
      </c>
    </row>
    <row r="117273" spans="1:4">
      <c r="A117273">
        <v>23469446</v>
      </c>
      <c r="B117273">
        <v>70</v>
      </c>
      <c r="C117273">
        <v>1.7161928E-2</v>
      </c>
      <c r="D117273">
        <v>0</v>
      </c>
    </row>
    <row r="117274" spans="1:4">
      <c r="A117274">
        <v>74256503</v>
      </c>
      <c r="B117274">
        <v>40</v>
      </c>
      <c r="C117274">
        <v>3.1264919999999998E-4</v>
      </c>
      <c r="D117274">
        <v>0</v>
      </c>
    </row>
    <row r="117275" spans="1:4">
      <c r="A117275">
        <v>91145598</v>
      </c>
      <c r="B117275">
        <v>44</v>
      </c>
      <c r="C117275">
        <v>4.4306679999999999E-4</v>
      </c>
      <c r="D117275">
        <v>0</v>
      </c>
    </row>
    <row r="117276" spans="1:4">
      <c r="A117276">
        <v>122607186</v>
      </c>
      <c r="B117276">
        <v>31</v>
      </c>
      <c r="C117276">
        <v>1.2956905E-4</v>
      </c>
      <c r="D117276">
        <v>0</v>
      </c>
    </row>
    <row r="117277" spans="1:4">
      <c r="A117277">
        <v>57131261</v>
      </c>
      <c r="B117277">
        <v>45</v>
      </c>
      <c r="C117277">
        <v>5.5834449999999996E-4</v>
      </c>
      <c r="D117277">
        <v>0</v>
      </c>
    </row>
    <row r="117278" spans="1:4">
      <c r="A117278">
        <v>79643332</v>
      </c>
      <c r="B117278">
        <v>44</v>
      </c>
      <c r="C117278">
        <v>2.1390100000000002E-3</v>
      </c>
      <c r="D117278">
        <v>0</v>
      </c>
    </row>
    <row r="117279" spans="1:4">
      <c r="A117279">
        <v>121945058</v>
      </c>
      <c r="B117279">
        <v>27</v>
      </c>
      <c r="C117279">
        <v>2.3838869999999999E-4</v>
      </c>
      <c r="D117279">
        <v>0</v>
      </c>
    </row>
    <row r="117280" spans="1:4">
      <c r="A117280">
        <v>75224978</v>
      </c>
      <c r="B117280">
        <v>45</v>
      </c>
      <c r="C117280">
        <v>5.6714134000000001E-4</v>
      </c>
      <c r="D117280">
        <v>0</v>
      </c>
    </row>
    <row r="117281" spans="1:4">
      <c r="A117281">
        <v>95466437</v>
      </c>
      <c r="B117281">
        <v>40</v>
      </c>
      <c r="C117281">
        <v>2.7332685000000002E-4</v>
      </c>
      <c r="D117281">
        <v>0</v>
      </c>
    </row>
    <row r="117282" spans="1:4">
      <c r="A117282">
        <v>96742472</v>
      </c>
      <c r="B117282">
        <v>20</v>
      </c>
      <c r="C117282">
        <v>9.5069340000000004E-5</v>
      </c>
      <c r="D117282">
        <v>0</v>
      </c>
    </row>
    <row r="117283" spans="1:4">
      <c r="A117283">
        <v>172050831</v>
      </c>
      <c r="B117283">
        <v>29</v>
      </c>
      <c r="C117283">
        <v>9.5069340000000004E-5</v>
      </c>
      <c r="D117283">
        <v>0</v>
      </c>
    </row>
    <row r="117284" spans="1:4">
      <c r="A117284">
        <v>37065504</v>
      </c>
      <c r="B117284">
        <v>22</v>
      </c>
      <c r="C117284">
        <v>9.5069340000000004E-5</v>
      </c>
      <c r="D117284">
        <v>0</v>
      </c>
    </row>
    <row r="117285" spans="1:4">
      <c r="A117285">
        <v>56943135</v>
      </c>
      <c r="B117285">
        <v>41</v>
      </c>
      <c r="C117285">
        <v>2.1603012E-3</v>
      </c>
      <c r="D117285">
        <v>0</v>
      </c>
    </row>
    <row r="117286" spans="1:4">
      <c r="A117286">
        <v>82726455</v>
      </c>
      <c r="B117286">
        <v>18</v>
      </c>
      <c r="C117286">
        <v>9.5069340000000004E-5</v>
      </c>
      <c r="D117286">
        <v>0</v>
      </c>
    </row>
    <row r="117287" spans="1:4">
      <c r="A117287">
        <v>92414760</v>
      </c>
      <c r="B117287">
        <v>36</v>
      </c>
      <c r="C117287">
        <v>6.8194419999999993E-5</v>
      </c>
      <c r="D117287">
        <v>0</v>
      </c>
    </row>
    <row r="117288" spans="1:4">
      <c r="A117288">
        <v>2392213</v>
      </c>
      <c r="B117288">
        <v>47</v>
      </c>
      <c r="C117288">
        <v>1.6026886000000001E-3</v>
      </c>
      <c r="D117288">
        <v>0</v>
      </c>
    </row>
    <row r="117289" spans="1:4">
      <c r="A117289">
        <v>54377881</v>
      </c>
      <c r="B117289">
        <v>42</v>
      </c>
      <c r="C117289">
        <v>1.5423291999999999E-3</v>
      </c>
      <c r="D117289">
        <v>0</v>
      </c>
    </row>
    <row r="117290" spans="1:4">
      <c r="A117290">
        <v>76463758</v>
      </c>
      <c r="B117290">
        <v>35</v>
      </c>
      <c r="C117290">
        <v>3.8059375999999998E-4</v>
      </c>
      <c r="D117290">
        <v>0</v>
      </c>
    </row>
    <row r="117291" spans="1:4">
      <c r="A117291">
        <v>82165892</v>
      </c>
      <c r="B117291">
        <v>43</v>
      </c>
      <c r="C117291">
        <v>2.7329428000000002E-3</v>
      </c>
      <c r="D117291">
        <v>0</v>
      </c>
    </row>
    <row r="117292" spans="1:4">
      <c r="A117292">
        <v>86808802</v>
      </c>
      <c r="B117292">
        <v>22</v>
      </c>
      <c r="C117292">
        <v>3.3207039999999998E-4</v>
      </c>
      <c r="D117292">
        <v>0</v>
      </c>
    </row>
    <row r="117293" spans="1:4">
      <c r="A117293">
        <v>25886893</v>
      </c>
      <c r="B117293">
        <v>18</v>
      </c>
      <c r="C117293">
        <v>2.4008733E-4</v>
      </c>
      <c r="D117293">
        <v>0</v>
      </c>
    </row>
    <row r="117294" spans="1:4">
      <c r="A117294">
        <v>115191552</v>
      </c>
      <c r="B117294">
        <v>21</v>
      </c>
      <c r="C117294">
        <v>9.5069340000000004E-5</v>
      </c>
      <c r="D117294">
        <v>0</v>
      </c>
    </row>
    <row r="117295" spans="1:4">
      <c r="A117295">
        <v>2840279</v>
      </c>
      <c r="B117295">
        <v>68</v>
      </c>
      <c r="C117295">
        <v>1.2091987E-2</v>
      </c>
      <c r="D117295">
        <v>0</v>
      </c>
    </row>
    <row r="117296" spans="1:4">
      <c r="A117296">
        <v>6745508</v>
      </c>
      <c r="B117296">
        <v>53</v>
      </c>
      <c r="C117296">
        <v>4.303744E-3</v>
      </c>
      <c r="D117296">
        <v>0</v>
      </c>
    </row>
    <row r="117297" spans="1:4">
      <c r="A117297">
        <v>65694183</v>
      </c>
      <c r="B117297">
        <v>18</v>
      </c>
      <c r="C117297">
        <v>3.3207039999999998E-4</v>
      </c>
      <c r="D117297">
        <v>0</v>
      </c>
    </row>
    <row r="117298" spans="1:4">
      <c r="A117298">
        <v>77780392</v>
      </c>
      <c r="B117298">
        <v>47</v>
      </c>
      <c r="C117298">
        <v>3.8146606999999999E-3</v>
      </c>
      <c r="D117298">
        <v>0</v>
      </c>
    </row>
    <row r="117299" spans="1:4">
      <c r="A117299">
        <v>85370730</v>
      </c>
      <c r="B117299">
        <v>34</v>
      </c>
      <c r="C117299">
        <v>1.9390027E-4</v>
      </c>
      <c r="D117299">
        <v>0</v>
      </c>
    </row>
    <row r="117300" spans="1:4">
      <c r="A117300">
        <v>102326005</v>
      </c>
      <c r="B117300">
        <v>42</v>
      </c>
      <c r="C117300">
        <v>2.1111609999999999E-3</v>
      </c>
      <c r="D117300">
        <v>0</v>
      </c>
    </row>
    <row r="117301" spans="1:4">
      <c r="A117301">
        <v>5168579</v>
      </c>
      <c r="B117301">
        <v>54</v>
      </c>
      <c r="C117301">
        <v>3.3412362000000001E-3</v>
      </c>
      <c r="D117301">
        <v>0</v>
      </c>
    </row>
    <row r="117302" spans="1:4">
      <c r="A117302">
        <v>5551295</v>
      </c>
      <c r="B117302">
        <v>34</v>
      </c>
      <c r="C117302">
        <v>2.5041895999999999E-4</v>
      </c>
      <c r="D117302">
        <v>0</v>
      </c>
    </row>
    <row r="117303" spans="1:4">
      <c r="A117303">
        <v>6145295</v>
      </c>
      <c r="B117303">
        <v>64</v>
      </c>
      <c r="C117303">
        <v>5.3533184999999999E-3</v>
      </c>
      <c r="D117303">
        <v>0</v>
      </c>
    </row>
    <row r="117304" spans="1:4">
      <c r="A117304">
        <v>31494831</v>
      </c>
      <c r="B117304">
        <v>52</v>
      </c>
      <c r="C117304">
        <v>7.7525949999999999E-4</v>
      </c>
      <c r="D117304">
        <v>0</v>
      </c>
    </row>
    <row r="117305" spans="1:4">
      <c r="A117305">
        <v>49242010</v>
      </c>
      <c r="B117305">
        <v>41</v>
      </c>
      <c r="C117305">
        <v>1.3288264000000001E-3</v>
      </c>
      <c r="D117305">
        <v>0</v>
      </c>
    </row>
    <row r="117306" spans="1:4">
      <c r="A117306">
        <v>90113068</v>
      </c>
      <c r="B117306">
        <v>42</v>
      </c>
      <c r="C117306">
        <v>1.5423291999999999E-3</v>
      </c>
      <c r="D117306">
        <v>0</v>
      </c>
    </row>
    <row r="117307" spans="1:4">
      <c r="A117307">
        <v>32696477</v>
      </c>
      <c r="B117307">
        <v>56</v>
      </c>
      <c r="C117307">
        <v>5.694902E-3</v>
      </c>
      <c r="D117307">
        <v>0</v>
      </c>
    </row>
    <row r="117308" spans="1:4">
      <c r="A117308">
        <v>108844605</v>
      </c>
      <c r="B117308">
        <v>34</v>
      </c>
      <c r="C117308">
        <v>1.1900112E-4</v>
      </c>
      <c r="D117308">
        <v>0</v>
      </c>
    </row>
    <row r="117309" spans="1:4">
      <c r="A117309">
        <v>995083</v>
      </c>
      <c r="B117309">
        <v>53</v>
      </c>
      <c r="C117309">
        <v>4.303744E-3</v>
      </c>
      <c r="D117309">
        <v>0</v>
      </c>
    </row>
    <row r="117310" spans="1:4">
      <c r="A117310">
        <v>3350203</v>
      </c>
      <c r="B117310">
        <v>59</v>
      </c>
      <c r="C117310">
        <v>2.2192208999999999E-3</v>
      </c>
      <c r="D117310">
        <v>0</v>
      </c>
    </row>
    <row r="117311" spans="1:4">
      <c r="A117311">
        <v>9515856</v>
      </c>
      <c r="B117311">
        <v>41</v>
      </c>
      <c r="C117311">
        <v>1.3288264000000001E-3</v>
      </c>
      <c r="D117311">
        <v>0</v>
      </c>
    </row>
    <row r="117312" spans="1:4">
      <c r="A117312">
        <v>52748974</v>
      </c>
      <c r="B117312">
        <v>36</v>
      </c>
      <c r="C117312">
        <v>3.4719897999999999E-4</v>
      </c>
      <c r="D117312">
        <v>0</v>
      </c>
    </row>
    <row r="117313" spans="1:4">
      <c r="A117313">
        <v>54196051</v>
      </c>
      <c r="B117313">
        <v>54</v>
      </c>
      <c r="C117313">
        <v>1.9004931999999999E-3</v>
      </c>
      <c r="D117313">
        <v>0</v>
      </c>
    </row>
    <row r="117314" spans="1:4">
      <c r="A117314">
        <v>78128046</v>
      </c>
      <c r="B117314">
        <v>40</v>
      </c>
      <c r="C117314">
        <v>3.9629687999999998E-4</v>
      </c>
      <c r="D117314">
        <v>0</v>
      </c>
    </row>
    <row r="117315" spans="1:4">
      <c r="A117315">
        <v>127699651</v>
      </c>
      <c r="B117315">
        <v>38</v>
      </c>
      <c r="C117315">
        <v>1.2960660000000001E-4</v>
      </c>
      <c r="D117315">
        <v>0</v>
      </c>
    </row>
    <row r="117316" spans="1:4">
      <c r="A117316">
        <v>11664815</v>
      </c>
      <c r="B117316">
        <v>26</v>
      </c>
      <c r="C117316">
        <v>3.3207039999999998E-4</v>
      </c>
      <c r="D117316">
        <v>0</v>
      </c>
    </row>
    <row r="117317" spans="1:4">
      <c r="A117317">
        <v>38270641</v>
      </c>
      <c r="B117317">
        <v>58</v>
      </c>
      <c r="C117317">
        <v>3.882787E-3</v>
      </c>
      <c r="D117317">
        <v>0</v>
      </c>
    </row>
    <row r="117318" spans="1:4">
      <c r="A117318">
        <v>182763192</v>
      </c>
      <c r="B117318">
        <v>36</v>
      </c>
      <c r="C117318">
        <v>1.4087959999999999E-4</v>
      </c>
      <c r="D117318">
        <v>0</v>
      </c>
    </row>
    <row r="117319" spans="1:4">
      <c r="A117319">
        <v>25155423</v>
      </c>
      <c r="B117319">
        <v>38</v>
      </c>
      <c r="C117319">
        <v>1.3145579000000001E-4</v>
      </c>
      <c r="D117319">
        <v>0</v>
      </c>
    </row>
    <row r="117320" spans="1:4">
      <c r="A117320">
        <v>32062011</v>
      </c>
      <c r="B117320">
        <v>49</v>
      </c>
      <c r="C117320">
        <v>2.5698582E-3</v>
      </c>
      <c r="D117320">
        <v>0</v>
      </c>
    </row>
    <row r="117321" spans="1:4">
      <c r="A117321">
        <v>66470995</v>
      </c>
      <c r="B117321">
        <v>54</v>
      </c>
      <c r="C117321">
        <v>2.8260870000000001E-3</v>
      </c>
      <c r="D117321">
        <v>1</v>
      </c>
    </row>
    <row r="117322" spans="1:4">
      <c r="A117322">
        <v>118025203</v>
      </c>
      <c r="B117322">
        <v>66</v>
      </c>
      <c r="C117322">
        <v>8.1050189999999998E-3</v>
      </c>
      <c r="D117322">
        <v>0</v>
      </c>
    </row>
    <row r="117323" spans="1:4">
      <c r="A117323">
        <v>126025361</v>
      </c>
      <c r="B117323">
        <v>19</v>
      </c>
      <c r="C117323">
        <v>7.6771529999999997E-5</v>
      </c>
      <c r="D117323">
        <v>0</v>
      </c>
    </row>
    <row r="117324" spans="1:4">
      <c r="A117324">
        <v>200045861</v>
      </c>
      <c r="B117324">
        <v>19</v>
      </c>
      <c r="C117324">
        <v>2.2505790999999999E-4</v>
      </c>
      <c r="D117324">
        <v>0</v>
      </c>
    </row>
    <row r="117325" spans="1:4">
      <c r="A117325">
        <v>48407390</v>
      </c>
      <c r="B117325">
        <v>39</v>
      </c>
      <c r="C117325">
        <v>8.8642720000000003E-4</v>
      </c>
      <c r="D117325">
        <v>0</v>
      </c>
    </row>
    <row r="117326" spans="1:4">
      <c r="A117326">
        <v>96707516</v>
      </c>
      <c r="B117326">
        <v>52</v>
      </c>
      <c r="C117326">
        <v>1.8789932000000001E-3</v>
      </c>
      <c r="D117326">
        <v>0</v>
      </c>
    </row>
    <row r="117327" spans="1:4">
      <c r="A117327">
        <v>102585930</v>
      </c>
      <c r="B117327">
        <v>24</v>
      </c>
      <c r="C117327">
        <v>7.4775526E-5</v>
      </c>
      <c r="D117327">
        <v>0</v>
      </c>
    </row>
    <row r="117328" spans="1:4">
      <c r="A117328">
        <v>103479834</v>
      </c>
      <c r="B117328">
        <v>47</v>
      </c>
      <c r="C117328">
        <v>7.2997549999999996E-4</v>
      </c>
      <c r="D117328">
        <v>0</v>
      </c>
    </row>
    <row r="117329" spans="1:4">
      <c r="A117329">
        <v>34161306</v>
      </c>
      <c r="B117329">
        <v>43</v>
      </c>
      <c r="C117329">
        <v>1.1300666000000001E-3</v>
      </c>
      <c r="D117329">
        <v>0</v>
      </c>
    </row>
    <row r="117330" spans="1:4">
      <c r="A117330">
        <v>71846446</v>
      </c>
      <c r="B117330">
        <v>48</v>
      </c>
      <c r="C117330">
        <v>1.484801E-3</v>
      </c>
      <c r="D117330">
        <v>0</v>
      </c>
    </row>
    <row r="117331" spans="1:4">
      <c r="A117331">
        <v>122612970</v>
      </c>
      <c r="B117331">
        <v>29</v>
      </c>
      <c r="C117331">
        <v>5.2620715000000005E-4</v>
      </c>
      <c r="D117331">
        <v>0</v>
      </c>
    </row>
    <row r="117332" spans="1:4">
      <c r="A117332">
        <v>128065973</v>
      </c>
      <c r="B117332">
        <v>18</v>
      </c>
      <c r="C117332">
        <v>1.18952776E-4</v>
      </c>
      <c r="D117332">
        <v>0</v>
      </c>
    </row>
    <row r="117333" spans="1:4">
      <c r="A117333">
        <v>70120580</v>
      </c>
      <c r="B117333">
        <v>47</v>
      </c>
      <c r="C117333">
        <v>6.8803864999999998E-4</v>
      </c>
      <c r="D117333">
        <v>0</v>
      </c>
    </row>
    <row r="117334" spans="1:4">
      <c r="A117334">
        <v>91084778</v>
      </c>
      <c r="B117334">
        <v>20</v>
      </c>
      <c r="C117334">
        <v>3.3207039999999998E-4</v>
      </c>
      <c r="D117334">
        <v>0</v>
      </c>
    </row>
    <row r="117335" spans="1:4">
      <c r="A117335">
        <v>96613928</v>
      </c>
      <c r="B117335">
        <v>35</v>
      </c>
      <c r="C117335">
        <v>4.1667336999999999E-4</v>
      </c>
      <c r="D117335">
        <v>0</v>
      </c>
    </row>
    <row r="117336" spans="1:4">
      <c r="A117336">
        <v>98699300</v>
      </c>
      <c r="B117336">
        <v>29</v>
      </c>
      <c r="C117336">
        <v>1.3599095E-4</v>
      </c>
      <c r="D117336">
        <v>0</v>
      </c>
    </row>
    <row r="117337" spans="1:4">
      <c r="A117337">
        <v>181856888</v>
      </c>
      <c r="B117337">
        <v>38</v>
      </c>
      <c r="C117337">
        <v>3.0707690000000002E-4</v>
      </c>
      <c r="D117337">
        <v>0</v>
      </c>
    </row>
    <row r="117338" spans="1:4">
      <c r="A117338">
        <v>11611017</v>
      </c>
      <c r="B117338">
        <v>32</v>
      </c>
      <c r="C117338">
        <v>1.9537828E-4</v>
      </c>
      <c r="D117338">
        <v>0</v>
      </c>
    </row>
    <row r="117339" spans="1:4">
      <c r="A117339">
        <v>23553033</v>
      </c>
      <c r="B117339">
        <v>40</v>
      </c>
      <c r="C117339">
        <v>4.513109E-4</v>
      </c>
      <c r="D117339">
        <v>0</v>
      </c>
    </row>
    <row r="117340" spans="1:4">
      <c r="A117340">
        <v>56836537</v>
      </c>
      <c r="B117340">
        <v>53</v>
      </c>
      <c r="C117340">
        <v>4.1780000000000003E-3</v>
      </c>
      <c r="D117340">
        <v>0</v>
      </c>
    </row>
    <row r="117341" spans="1:4">
      <c r="A117341">
        <v>89846123</v>
      </c>
      <c r="B117341">
        <v>63</v>
      </c>
      <c r="C117341">
        <v>7.9248730000000007E-3</v>
      </c>
      <c r="D117341">
        <v>0</v>
      </c>
    </row>
    <row r="117342" spans="1:4">
      <c r="A117342">
        <v>91044230</v>
      </c>
      <c r="B117342">
        <v>20</v>
      </c>
      <c r="C117342">
        <v>3.3207039999999998E-4</v>
      </c>
      <c r="D117342">
        <v>0</v>
      </c>
    </row>
    <row r="117343" spans="1:4">
      <c r="A117343">
        <v>4831696</v>
      </c>
      <c r="B117343">
        <v>19</v>
      </c>
      <c r="C117343">
        <v>3.3207039999999998E-4</v>
      </c>
      <c r="D117343">
        <v>0</v>
      </c>
    </row>
    <row r="117344" spans="1:4">
      <c r="A117344">
        <v>5212987</v>
      </c>
      <c r="B117344">
        <v>28</v>
      </c>
      <c r="C117344">
        <v>9.5069340000000004E-5</v>
      </c>
      <c r="D117344">
        <v>0</v>
      </c>
    </row>
    <row r="117345" spans="1:4">
      <c r="A117345">
        <v>86740814</v>
      </c>
      <c r="B117345">
        <v>37</v>
      </c>
      <c r="C117345">
        <v>1.1276007E-4</v>
      </c>
      <c r="D117345">
        <v>0</v>
      </c>
    </row>
    <row r="117346" spans="1:4">
      <c r="A117346">
        <v>97008271</v>
      </c>
      <c r="B117346">
        <v>35</v>
      </c>
      <c r="C117346">
        <v>8.0804350000000005E-5</v>
      </c>
      <c r="D117346">
        <v>0</v>
      </c>
    </row>
    <row r="117347" spans="1:4">
      <c r="A117347">
        <v>108003103</v>
      </c>
      <c r="B117347">
        <v>59</v>
      </c>
      <c r="C117347">
        <v>5.5533494000000001E-3</v>
      </c>
      <c r="D117347">
        <v>0</v>
      </c>
    </row>
    <row r="117348" spans="1:4">
      <c r="A117348">
        <v>179658775</v>
      </c>
      <c r="B117348">
        <v>27</v>
      </c>
      <c r="C117348">
        <v>2.7920401999999999E-4</v>
      </c>
      <c r="D117348">
        <v>0</v>
      </c>
    </row>
    <row r="117349" spans="1:4">
      <c r="A117349">
        <v>184049936</v>
      </c>
      <c r="B117349">
        <v>54</v>
      </c>
      <c r="C117349">
        <v>3.1784142000000001E-3</v>
      </c>
      <c r="D117349">
        <v>0</v>
      </c>
    </row>
    <row r="117350" spans="1:4">
      <c r="A117350">
        <v>115954389</v>
      </c>
      <c r="B117350">
        <v>20</v>
      </c>
      <c r="C117350">
        <v>1.9303142999999999E-4</v>
      </c>
      <c r="D117350">
        <v>0</v>
      </c>
    </row>
    <row r="117351" spans="1:4">
      <c r="A117351">
        <v>128714613</v>
      </c>
      <c r="B117351">
        <v>30</v>
      </c>
      <c r="C117351">
        <v>4.1667336999999999E-4</v>
      </c>
      <c r="D117351">
        <v>0</v>
      </c>
    </row>
    <row r="117352" spans="1:4">
      <c r="A117352">
        <v>132883676</v>
      </c>
      <c r="B117352">
        <v>37</v>
      </c>
      <c r="C117352">
        <v>1.4752655000000001E-4</v>
      </c>
      <c r="D117352">
        <v>0</v>
      </c>
    </row>
    <row r="117353" spans="1:4">
      <c r="A117353">
        <v>91434965</v>
      </c>
      <c r="B117353">
        <v>42</v>
      </c>
      <c r="C117353">
        <v>3.823508E-4</v>
      </c>
      <c r="D117353">
        <v>0</v>
      </c>
    </row>
    <row r="117354" spans="1:4">
      <c r="A117354">
        <v>125664983</v>
      </c>
      <c r="B117354">
        <v>22</v>
      </c>
      <c r="C117354">
        <v>3.1700518000000002E-4</v>
      </c>
      <c r="D117354">
        <v>0</v>
      </c>
    </row>
    <row r="117355" spans="1:4">
      <c r="A117355">
        <v>6254204</v>
      </c>
      <c r="B117355">
        <v>61</v>
      </c>
      <c r="C117355">
        <v>4.6050255000000002E-3</v>
      </c>
      <c r="D117355">
        <v>0</v>
      </c>
    </row>
    <row r="117356" spans="1:4">
      <c r="A117356">
        <v>77699804</v>
      </c>
      <c r="B117356">
        <v>35</v>
      </c>
      <c r="C117356">
        <v>4.076765E-4</v>
      </c>
      <c r="D117356">
        <v>0</v>
      </c>
    </row>
    <row r="117357" spans="1:4">
      <c r="A117357">
        <v>80587404</v>
      </c>
      <c r="B117357">
        <v>57</v>
      </c>
      <c r="C117357">
        <v>5.674297E-3</v>
      </c>
      <c r="D117357">
        <v>0</v>
      </c>
    </row>
    <row r="117358" spans="1:4">
      <c r="A117358">
        <v>112404856</v>
      </c>
      <c r="B117358">
        <v>40</v>
      </c>
      <c r="C117358">
        <v>1.5996669E-4</v>
      </c>
      <c r="D117358">
        <v>0</v>
      </c>
    </row>
    <row r="117359" spans="1:4">
      <c r="A117359">
        <v>126974425</v>
      </c>
      <c r="B117359">
        <v>54</v>
      </c>
      <c r="C117359">
        <v>2.1367873999999999E-3</v>
      </c>
      <c r="D117359">
        <v>0</v>
      </c>
    </row>
    <row r="117360" spans="1:4">
      <c r="A117360">
        <v>131984419</v>
      </c>
      <c r="B117360">
        <v>24</v>
      </c>
      <c r="C117360">
        <v>3.3207039999999998E-4</v>
      </c>
      <c r="D117360">
        <v>0</v>
      </c>
    </row>
    <row r="117361" spans="1:4">
      <c r="A117361">
        <v>139553341</v>
      </c>
      <c r="B117361">
        <v>67</v>
      </c>
      <c r="C117361">
        <v>6.1415840000000003E-3</v>
      </c>
      <c r="D117361">
        <v>0</v>
      </c>
    </row>
    <row r="117362" spans="1:4">
      <c r="A117362">
        <v>90993665</v>
      </c>
      <c r="B117362">
        <v>59</v>
      </c>
      <c r="C117362">
        <v>3.4498394999999999E-3</v>
      </c>
      <c r="D117362">
        <v>0</v>
      </c>
    </row>
    <row r="117363" spans="1:4">
      <c r="A117363">
        <v>24072497</v>
      </c>
      <c r="B117363">
        <v>41</v>
      </c>
      <c r="C117363">
        <v>1.1513508E-3</v>
      </c>
      <c r="D117363">
        <v>0</v>
      </c>
    </row>
    <row r="117364" spans="1:4">
      <c r="A117364">
        <v>79313415</v>
      </c>
      <c r="B117364">
        <v>33</v>
      </c>
      <c r="C117364">
        <v>2.5645300000000002E-4</v>
      </c>
      <c r="D117364">
        <v>0</v>
      </c>
    </row>
    <row r="117365" spans="1:4">
      <c r="A117365">
        <v>111082086</v>
      </c>
      <c r="B117365">
        <v>27</v>
      </c>
      <c r="C117365">
        <v>1.6810832000000001E-4</v>
      </c>
      <c r="D117365">
        <v>0</v>
      </c>
    </row>
    <row r="117366" spans="1:4">
      <c r="A117366">
        <v>5375784</v>
      </c>
      <c r="B117366">
        <v>23</v>
      </c>
      <c r="C117366">
        <v>3.3207039999999998E-4</v>
      </c>
      <c r="D117366">
        <v>0</v>
      </c>
    </row>
    <row r="117367" spans="1:4">
      <c r="A117367">
        <v>6553315</v>
      </c>
      <c r="B117367">
        <v>71</v>
      </c>
      <c r="C117367">
        <v>4.7947099999999998E-3</v>
      </c>
      <c r="D117367">
        <v>0</v>
      </c>
    </row>
    <row r="117368" spans="1:4">
      <c r="A117368">
        <v>7680777</v>
      </c>
      <c r="B117368">
        <v>49</v>
      </c>
      <c r="C117368">
        <v>2.3581244000000002E-3</v>
      </c>
      <c r="D117368">
        <v>0</v>
      </c>
    </row>
    <row r="117369" spans="1:4">
      <c r="A117369">
        <v>8605906</v>
      </c>
      <c r="B117369">
        <v>59</v>
      </c>
      <c r="C117369">
        <v>5.5533494000000001E-3</v>
      </c>
      <c r="D117369">
        <v>0</v>
      </c>
    </row>
    <row r="117370" spans="1:4">
      <c r="A117370">
        <v>38552797</v>
      </c>
      <c r="B117370">
        <v>42</v>
      </c>
      <c r="C117370">
        <v>2.0919282E-4</v>
      </c>
      <c r="D117370">
        <v>0</v>
      </c>
    </row>
    <row r="117371" spans="1:4">
      <c r="A117371">
        <v>110006935</v>
      </c>
      <c r="B117371">
        <v>19</v>
      </c>
      <c r="C117371">
        <v>9.5069340000000004E-5</v>
      </c>
      <c r="D117371">
        <v>0</v>
      </c>
    </row>
    <row r="117372" spans="1:4">
      <c r="A117372">
        <v>130643438</v>
      </c>
      <c r="B117372">
        <v>31</v>
      </c>
      <c r="C117372">
        <v>1.0402151999999999E-4</v>
      </c>
      <c r="D117372">
        <v>0</v>
      </c>
    </row>
    <row r="117373" spans="1:4">
      <c r="A117373">
        <v>7165565</v>
      </c>
      <c r="B117373">
        <v>50</v>
      </c>
      <c r="C117373">
        <v>6.5597349999999997E-4</v>
      </c>
      <c r="D117373">
        <v>0</v>
      </c>
    </row>
    <row r="117374" spans="1:4">
      <c r="A117374">
        <v>24371996</v>
      </c>
      <c r="B117374">
        <v>53</v>
      </c>
      <c r="C117374">
        <v>2.2284363E-3</v>
      </c>
      <c r="D117374">
        <v>0</v>
      </c>
    </row>
    <row r="117375" spans="1:4">
      <c r="A117375">
        <v>36343735</v>
      </c>
      <c r="B117375">
        <v>54</v>
      </c>
      <c r="C117375">
        <v>2.1367873999999999E-3</v>
      </c>
      <c r="D117375">
        <v>0</v>
      </c>
    </row>
    <row r="117376" spans="1:4">
      <c r="A117376">
        <v>79738307</v>
      </c>
      <c r="B117376">
        <v>26</v>
      </c>
      <c r="C117376">
        <v>3.3207039999999998E-4</v>
      </c>
      <c r="D117376">
        <v>0</v>
      </c>
    </row>
    <row r="117377" spans="1:4">
      <c r="A117377">
        <v>81158682</v>
      </c>
      <c r="B117377">
        <v>50</v>
      </c>
      <c r="C117377">
        <v>1.2413763999999999E-3</v>
      </c>
      <c r="D117377">
        <v>0</v>
      </c>
    </row>
    <row r="117378" spans="1:4">
      <c r="A117378">
        <v>127132758</v>
      </c>
      <c r="B117378">
        <v>29</v>
      </c>
      <c r="C117378">
        <v>1.00331345E-4</v>
      </c>
      <c r="D117378">
        <v>0</v>
      </c>
    </row>
    <row r="117379" spans="1:4">
      <c r="A117379">
        <v>65043498</v>
      </c>
      <c r="B117379">
        <v>61</v>
      </c>
      <c r="C117379">
        <v>5.624286E-3</v>
      </c>
      <c r="D117379">
        <v>0</v>
      </c>
    </row>
    <row r="117380" spans="1:4">
      <c r="A117380">
        <v>89947904</v>
      </c>
      <c r="B117380">
        <v>32</v>
      </c>
      <c r="C117380">
        <v>1.4886232000000001E-4</v>
      </c>
      <c r="D117380">
        <v>0</v>
      </c>
    </row>
    <row r="117381" spans="1:4">
      <c r="A117381">
        <v>99479955</v>
      </c>
      <c r="B117381">
        <v>22</v>
      </c>
      <c r="C117381">
        <v>6.9069189999999999E-5</v>
      </c>
      <c r="D117381">
        <v>0</v>
      </c>
    </row>
    <row r="117382" spans="1:4">
      <c r="A117382">
        <v>117490415</v>
      </c>
      <c r="B117382">
        <v>28</v>
      </c>
      <c r="C117382">
        <v>3.5131966999999998E-4</v>
      </c>
      <c r="D117382">
        <v>0</v>
      </c>
    </row>
    <row r="117383" spans="1:4">
      <c r="A117383">
        <v>126328333</v>
      </c>
      <c r="B117383">
        <v>45</v>
      </c>
      <c r="C117383">
        <v>1.6290017E-3</v>
      </c>
      <c r="D117383">
        <v>1</v>
      </c>
    </row>
    <row r="117384" spans="1:4">
      <c r="A117384">
        <v>151615076</v>
      </c>
      <c r="B117384">
        <v>31</v>
      </c>
      <c r="C117384">
        <v>3.2842392000000001E-4</v>
      </c>
      <c r="D117384">
        <v>0</v>
      </c>
    </row>
    <row r="117385" spans="1:4">
      <c r="A117385">
        <v>50850196</v>
      </c>
      <c r="B117385">
        <v>47</v>
      </c>
      <c r="C117385">
        <v>4.1166915999999998E-3</v>
      </c>
      <c r="D117385">
        <v>0</v>
      </c>
    </row>
    <row r="117386" spans="1:4">
      <c r="A117386">
        <v>53770409</v>
      </c>
      <c r="B117386">
        <v>43</v>
      </c>
      <c r="C117386">
        <v>1.4601932000000001E-3</v>
      </c>
      <c r="D117386">
        <v>0</v>
      </c>
    </row>
    <row r="117387" spans="1:4">
      <c r="A117387">
        <v>6136442</v>
      </c>
      <c r="B117387">
        <v>22</v>
      </c>
      <c r="C117387">
        <v>3.3207039999999998E-4</v>
      </c>
      <c r="D117387">
        <v>0</v>
      </c>
    </row>
    <row r="117388" spans="1:4">
      <c r="A117388">
        <v>179687065</v>
      </c>
      <c r="B117388">
        <v>54</v>
      </c>
      <c r="C117388">
        <v>2.2746929999999999E-3</v>
      </c>
      <c r="D117388">
        <v>0</v>
      </c>
    </row>
    <row r="117389" spans="1:4">
      <c r="A117389">
        <v>1405009</v>
      </c>
      <c r="B117389">
        <v>45</v>
      </c>
      <c r="C117389">
        <v>5.6257639999999999E-4</v>
      </c>
      <c r="D117389">
        <v>0</v>
      </c>
    </row>
    <row r="117390" spans="1:4">
      <c r="A117390">
        <v>2943841</v>
      </c>
      <c r="B117390">
        <v>60</v>
      </c>
      <c r="C117390">
        <v>6.0551166999999999E-3</v>
      </c>
      <c r="D117390">
        <v>0</v>
      </c>
    </row>
    <row r="117391" spans="1:4">
      <c r="A117391">
        <v>10735015</v>
      </c>
      <c r="B117391">
        <v>42</v>
      </c>
      <c r="C117391">
        <v>3.823508E-4</v>
      </c>
      <c r="D117391">
        <v>0</v>
      </c>
    </row>
    <row r="117392" spans="1:4">
      <c r="A117392">
        <v>81345711</v>
      </c>
      <c r="B117392">
        <v>66</v>
      </c>
      <c r="C117392">
        <v>8.1050189999999998E-3</v>
      </c>
      <c r="D117392">
        <v>0</v>
      </c>
    </row>
    <row r="117393" spans="1:4">
      <c r="A117393">
        <v>100818450</v>
      </c>
      <c r="B117393">
        <v>40</v>
      </c>
      <c r="C117393">
        <v>4.7579288000000001E-4</v>
      </c>
      <c r="D117393">
        <v>0</v>
      </c>
    </row>
    <row r="117394" spans="1:4">
      <c r="A117394">
        <v>71404106</v>
      </c>
      <c r="B117394">
        <v>25</v>
      </c>
      <c r="C117394">
        <v>3.3207039999999998E-4</v>
      </c>
      <c r="D117394">
        <v>0</v>
      </c>
    </row>
    <row r="117395" spans="1:4">
      <c r="A117395">
        <v>98460487</v>
      </c>
      <c r="B117395">
        <v>32</v>
      </c>
      <c r="C117395">
        <v>1.603873E-4</v>
      </c>
      <c r="D117395">
        <v>0</v>
      </c>
    </row>
    <row r="117396" spans="1:4">
      <c r="A117396">
        <v>106274119</v>
      </c>
      <c r="B117396">
        <v>32</v>
      </c>
      <c r="C117396">
        <v>1.9857007000000001E-4</v>
      </c>
      <c r="D117396">
        <v>0</v>
      </c>
    </row>
    <row r="117397" spans="1:4">
      <c r="A117397">
        <v>129692832</v>
      </c>
      <c r="B117397">
        <v>37</v>
      </c>
      <c r="C117397">
        <v>1.1276007E-4</v>
      </c>
      <c r="D117397">
        <v>0</v>
      </c>
    </row>
    <row r="117398" spans="1:4">
      <c r="A117398">
        <v>6986169</v>
      </c>
      <c r="B117398">
        <v>21</v>
      </c>
      <c r="C117398">
        <v>9.5069340000000004E-5</v>
      </c>
      <c r="D117398">
        <v>0</v>
      </c>
    </row>
    <row r="117399" spans="1:4">
      <c r="A117399">
        <v>81109760</v>
      </c>
      <c r="B117399">
        <v>39</v>
      </c>
      <c r="C117399">
        <v>7.9232279999999998E-4</v>
      </c>
      <c r="D117399">
        <v>0</v>
      </c>
    </row>
    <row r="117400" spans="1:4">
      <c r="A117400">
        <v>97840564</v>
      </c>
      <c r="B117400">
        <v>54</v>
      </c>
      <c r="C117400">
        <v>4.4175456000000004E-3</v>
      </c>
      <c r="D117400">
        <v>0</v>
      </c>
    </row>
    <row r="117401" spans="1:4">
      <c r="A117401">
        <v>5216295</v>
      </c>
      <c r="B117401">
        <v>66</v>
      </c>
      <c r="C117401">
        <v>4.6876900000000004E-3</v>
      </c>
      <c r="D117401">
        <v>0</v>
      </c>
    </row>
    <row r="117402" spans="1:4">
      <c r="A117402">
        <v>6775010</v>
      </c>
      <c r="B117402">
        <v>40</v>
      </c>
      <c r="C117402">
        <v>8.2450215000000001E-4</v>
      </c>
      <c r="D117402">
        <v>0</v>
      </c>
    </row>
    <row r="117403" spans="1:4">
      <c r="A117403">
        <v>117920635</v>
      </c>
      <c r="B117403">
        <v>29</v>
      </c>
      <c r="C117403">
        <v>1.9767862E-4</v>
      </c>
      <c r="D117403">
        <v>0</v>
      </c>
    </row>
    <row r="117404" spans="1:4">
      <c r="A117404">
        <v>37481122</v>
      </c>
      <c r="B117404">
        <v>58</v>
      </c>
      <c r="C117404">
        <v>4.0974593999999996E-3</v>
      </c>
      <c r="D117404">
        <v>1</v>
      </c>
    </row>
    <row r="117405" spans="1:4">
      <c r="A117405">
        <v>98701244</v>
      </c>
      <c r="B117405">
        <v>28</v>
      </c>
      <c r="C117405">
        <v>9.5069340000000004E-5</v>
      </c>
      <c r="D117405">
        <v>0</v>
      </c>
    </row>
    <row r="117406" spans="1:4">
      <c r="A117406">
        <v>105056862</v>
      </c>
      <c r="B117406">
        <v>22</v>
      </c>
      <c r="C117406">
        <v>3.3212516999999998E-4</v>
      </c>
      <c r="D117406">
        <v>0</v>
      </c>
    </row>
    <row r="117407" spans="1:4">
      <c r="A117407">
        <v>117924604</v>
      </c>
      <c r="B117407">
        <v>81</v>
      </c>
      <c r="C117407">
        <v>7.6854940000000002E-3</v>
      </c>
      <c r="D117407">
        <v>0</v>
      </c>
    </row>
    <row r="117408" spans="1:4">
      <c r="A117408">
        <v>666197</v>
      </c>
      <c r="B117408">
        <v>56</v>
      </c>
      <c r="C117408">
        <v>4.5853806999999998E-3</v>
      </c>
      <c r="D117408">
        <v>0</v>
      </c>
    </row>
    <row r="117409" spans="1:4">
      <c r="A117409">
        <v>10354807</v>
      </c>
      <c r="B117409">
        <v>36</v>
      </c>
      <c r="C117409">
        <v>5.1698979999999999E-5</v>
      </c>
      <c r="D117409">
        <v>0</v>
      </c>
    </row>
    <row r="117410" spans="1:4">
      <c r="A117410">
        <v>52380449</v>
      </c>
      <c r="B117410">
        <v>47</v>
      </c>
      <c r="C117410">
        <v>1.2070185E-3</v>
      </c>
      <c r="D117410">
        <v>0</v>
      </c>
    </row>
    <row r="117411" spans="1:4">
      <c r="A117411">
        <v>92365385</v>
      </c>
      <c r="B117411">
        <v>36</v>
      </c>
      <c r="C117411">
        <v>4.2117783E-4</v>
      </c>
      <c r="D117411">
        <v>0</v>
      </c>
    </row>
    <row r="117412" spans="1:4">
      <c r="A117412">
        <v>39901260</v>
      </c>
      <c r="B117412">
        <v>59</v>
      </c>
      <c r="C117412">
        <v>2.2328097999999999E-3</v>
      </c>
      <c r="D117412">
        <v>0</v>
      </c>
    </row>
    <row r="117413" spans="1:4">
      <c r="A117413">
        <v>49825069</v>
      </c>
      <c r="B117413">
        <v>50</v>
      </c>
      <c r="C117413">
        <v>7.419042E-4</v>
      </c>
      <c r="D117413">
        <v>0</v>
      </c>
    </row>
    <row r="117414" spans="1:4">
      <c r="A117414">
        <v>50248432</v>
      </c>
      <c r="B117414">
        <v>70</v>
      </c>
      <c r="C117414">
        <v>1.05607025E-2</v>
      </c>
      <c r="D117414">
        <v>0</v>
      </c>
    </row>
    <row r="117415" spans="1:4">
      <c r="A117415">
        <v>77441044</v>
      </c>
      <c r="B117415">
        <v>42</v>
      </c>
      <c r="C117415">
        <v>6.1897820000000002E-4</v>
      </c>
      <c r="D117415">
        <v>0</v>
      </c>
    </row>
    <row r="117416" spans="1:4">
      <c r="A117416">
        <v>128571980</v>
      </c>
      <c r="B117416">
        <v>18</v>
      </c>
      <c r="C117416">
        <v>3.3207039999999998E-4</v>
      </c>
      <c r="D117416">
        <v>0</v>
      </c>
    </row>
    <row r="117417" spans="1:4">
      <c r="A117417">
        <v>4511581</v>
      </c>
      <c r="B117417">
        <v>52</v>
      </c>
      <c r="C117417">
        <v>4.5924857000000001E-3</v>
      </c>
      <c r="D117417">
        <v>0</v>
      </c>
    </row>
    <row r="117418" spans="1:4">
      <c r="A117418">
        <v>6844574</v>
      </c>
      <c r="B117418">
        <v>57</v>
      </c>
      <c r="C117418">
        <v>1.5789159000000001E-3</v>
      </c>
      <c r="D117418">
        <v>0</v>
      </c>
    </row>
    <row r="117419" spans="1:4">
      <c r="A117419">
        <v>10087368</v>
      </c>
      <c r="B117419">
        <v>75</v>
      </c>
      <c r="C117419">
        <v>7.9328920000000004E-3</v>
      </c>
      <c r="D117419">
        <v>0</v>
      </c>
    </row>
    <row r="117420" spans="1:4">
      <c r="A117420">
        <v>8010867</v>
      </c>
      <c r="B117420">
        <v>40</v>
      </c>
      <c r="C117420">
        <v>1.2269806999999999E-3</v>
      </c>
      <c r="D117420">
        <v>0</v>
      </c>
    </row>
    <row r="117421" spans="1:4">
      <c r="A117421">
        <v>85313681</v>
      </c>
      <c r="B117421">
        <v>32</v>
      </c>
      <c r="C117421">
        <v>3.0766825999999997E-4</v>
      </c>
      <c r="D117421">
        <v>0</v>
      </c>
    </row>
    <row r="117422" spans="1:4">
      <c r="A117422">
        <v>172773482</v>
      </c>
      <c r="B117422">
        <v>67</v>
      </c>
      <c r="C117422">
        <v>1.1495749499999999E-2</v>
      </c>
      <c r="D117422">
        <v>0</v>
      </c>
    </row>
    <row r="117423" spans="1:4">
      <c r="A117423">
        <v>77830799</v>
      </c>
      <c r="B117423">
        <v>37</v>
      </c>
      <c r="C117423">
        <v>4.4056299999999999E-4</v>
      </c>
      <c r="D117423">
        <v>0</v>
      </c>
    </row>
    <row r="117424" spans="1:4">
      <c r="A117424">
        <v>112707128</v>
      </c>
      <c r="B117424">
        <v>50</v>
      </c>
      <c r="C117424">
        <v>1.2413763999999999E-3</v>
      </c>
      <c r="D117424">
        <v>0</v>
      </c>
    </row>
    <row r="117425" spans="1:4">
      <c r="A117425">
        <v>10345344</v>
      </c>
      <c r="B117425">
        <v>19</v>
      </c>
      <c r="C117425">
        <v>3.3207039999999998E-4</v>
      </c>
      <c r="D117425">
        <v>0</v>
      </c>
    </row>
    <row r="117426" spans="1:4">
      <c r="A117426">
        <v>2367604</v>
      </c>
      <c r="B117426">
        <v>57</v>
      </c>
      <c r="C117426">
        <v>3.6179189999999998E-3</v>
      </c>
      <c r="D117426">
        <v>0</v>
      </c>
    </row>
    <row r="117427" spans="1:4">
      <c r="A117427">
        <v>85227534</v>
      </c>
      <c r="B117427">
        <v>43</v>
      </c>
      <c r="C117427">
        <v>2.7329428000000002E-3</v>
      </c>
      <c r="D117427">
        <v>0</v>
      </c>
    </row>
    <row r="117428" spans="1:4">
      <c r="A117428">
        <v>125713527</v>
      </c>
      <c r="B117428">
        <v>37</v>
      </c>
      <c r="C117428">
        <v>2.9942673E-4</v>
      </c>
      <c r="D117428">
        <v>0</v>
      </c>
    </row>
    <row r="117429" spans="1:4">
      <c r="A117429">
        <v>4970545</v>
      </c>
      <c r="B117429">
        <v>56</v>
      </c>
      <c r="C117429">
        <v>3.4754863E-3</v>
      </c>
      <c r="D117429">
        <v>0</v>
      </c>
    </row>
    <row r="117430" spans="1:4">
      <c r="A117430">
        <v>69300719</v>
      </c>
      <c r="B117430">
        <v>65</v>
      </c>
      <c r="C117430">
        <v>9.3475190000000003E-3</v>
      </c>
      <c r="D117430">
        <v>1</v>
      </c>
    </row>
    <row r="117431" spans="1:4">
      <c r="A117431">
        <v>86520886</v>
      </c>
      <c r="B117431">
        <v>36</v>
      </c>
      <c r="C117431">
        <v>8.8291470000000005E-5</v>
      </c>
      <c r="D117431">
        <v>0</v>
      </c>
    </row>
    <row r="117432" spans="1:4">
      <c r="A117432">
        <v>89887086</v>
      </c>
      <c r="B117432">
        <v>43</v>
      </c>
      <c r="C117432">
        <v>1.8381376999999999E-3</v>
      </c>
      <c r="D117432">
        <v>0</v>
      </c>
    </row>
    <row r="117433" spans="1:4">
      <c r="A117433">
        <v>91735083</v>
      </c>
      <c r="B117433">
        <v>52</v>
      </c>
      <c r="C117433">
        <v>2.4520785000000001E-3</v>
      </c>
      <c r="D117433">
        <v>0</v>
      </c>
    </row>
    <row r="117434" spans="1:4">
      <c r="A117434">
        <v>152904503</v>
      </c>
      <c r="B117434">
        <v>47</v>
      </c>
      <c r="C117434">
        <v>3.4917083000000002E-3</v>
      </c>
      <c r="D117434">
        <v>0</v>
      </c>
    </row>
    <row r="117435" spans="1:4">
      <c r="A117435">
        <v>2059870</v>
      </c>
      <c r="B117435">
        <v>45</v>
      </c>
      <c r="C117435">
        <v>3.0328627000000001E-3</v>
      </c>
      <c r="D117435">
        <v>0</v>
      </c>
    </row>
    <row r="117436" spans="1:4">
      <c r="A117436">
        <v>5935860</v>
      </c>
      <c r="B117436">
        <v>50</v>
      </c>
      <c r="C117436">
        <v>3.9355809999999996E-3</v>
      </c>
      <c r="D117436">
        <v>0</v>
      </c>
    </row>
    <row r="117437" spans="1:4">
      <c r="A117437">
        <v>84654590</v>
      </c>
      <c r="B117437">
        <v>31</v>
      </c>
      <c r="C117437">
        <v>1.3542015E-4</v>
      </c>
      <c r="D117437">
        <v>0</v>
      </c>
    </row>
    <row r="117438" spans="1:4">
      <c r="A117438">
        <v>50281103</v>
      </c>
      <c r="B117438">
        <v>42</v>
      </c>
      <c r="C117438">
        <v>2.2190677000000002E-3</v>
      </c>
      <c r="D117438">
        <v>0</v>
      </c>
    </row>
    <row r="117439" spans="1:4">
      <c r="A117439">
        <v>3757373</v>
      </c>
      <c r="B117439">
        <v>50</v>
      </c>
      <c r="C117439">
        <v>1.1575625E-3</v>
      </c>
      <c r="D117439">
        <v>0</v>
      </c>
    </row>
    <row r="117440" spans="1:4">
      <c r="A117440">
        <v>23664689</v>
      </c>
      <c r="B117440">
        <v>58</v>
      </c>
      <c r="C117440">
        <v>6.4647547000000003E-3</v>
      </c>
      <c r="D117440">
        <v>0</v>
      </c>
    </row>
    <row r="117441" spans="1:4">
      <c r="A117441">
        <v>9350381</v>
      </c>
      <c r="B117441">
        <v>54</v>
      </c>
      <c r="C117441">
        <v>2.1367873999999999E-3</v>
      </c>
      <c r="D117441">
        <v>0</v>
      </c>
    </row>
    <row r="117442" spans="1:4">
      <c r="A117442">
        <v>103143648</v>
      </c>
      <c r="B117442">
        <v>51</v>
      </c>
      <c r="C117442">
        <v>1.9118121E-3</v>
      </c>
      <c r="D117442">
        <v>0</v>
      </c>
    </row>
    <row r="117443" spans="1:4">
      <c r="A117443">
        <v>107234279</v>
      </c>
      <c r="B117443">
        <v>43</v>
      </c>
      <c r="C117443">
        <v>3.6196702000000001E-4</v>
      </c>
      <c r="D117443">
        <v>0</v>
      </c>
    </row>
    <row r="117444" spans="1:4">
      <c r="A117444">
        <v>111053269</v>
      </c>
      <c r="B117444">
        <v>30</v>
      </c>
      <c r="C117444">
        <v>1.2371870000000001E-4</v>
      </c>
      <c r="D117444">
        <v>0</v>
      </c>
    </row>
    <row r="117445" spans="1:4">
      <c r="A117445">
        <v>76205565</v>
      </c>
      <c r="B117445">
        <v>40</v>
      </c>
      <c r="C117445">
        <v>1.2518735999999999E-3</v>
      </c>
      <c r="D117445">
        <v>0</v>
      </c>
    </row>
    <row r="117446" spans="1:4">
      <c r="A117446">
        <v>89930407</v>
      </c>
      <c r="B117446">
        <v>40</v>
      </c>
      <c r="C117446">
        <v>1.2269806999999999E-3</v>
      </c>
      <c r="D117446">
        <v>0</v>
      </c>
    </row>
    <row r="117447" spans="1:4">
      <c r="A117447">
        <v>97451732</v>
      </c>
      <c r="B117447">
        <v>33</v>
      </c>
      <c r="C117447">
        <v>2.8337255999999998E-4</v>
      </c>
      <c r="D117447">
        <v>0</v>
      </c>
    </row>
    <row r="117448" spans="1:4">
      <c r="A117448">
        <v>1728261</v>
      </c>
      <c r="B117448">
        <v>41</v>
      </c>
      <c r="C117448">
        <v>3.9505512999999997E-4</v>
      </c>
      <c r="D117448">
        <v>0</v>
      </c>
    </row>
    <row r="117449" spans="1:4">
      <c r="A117449">
        <v>9847045</v>
      </c>
      <c r="B117449">
        <v>36</v>
      </c>
      <c r="C117449">
        <v>7.6164620000000001E-4</v>
      </c>
      <c r="D117449">
        <v>0</v>
      </c>
    </row>
    <row r="117450" spans="1:4">
      <c r="A117450">
        <v>49427246</v>
      </c>
      <c r="B117450">
        <v>25</v>
      </c>
      <c r="C117450">
        <v>4.2643503000000001E-4</v>
      </c>
      <c r="D117450">
        <v>0</v>
      </c>
    </row>
    <row r="117451" spans="1:4">
      <c r="A117451">
        <v>131193657</v>
      </c>
      <c r="B117451">
        <v>32</v>
      </c>
      <c r="C117451">
        <v>2.6662172999999999E-4</v>
      </c>
      <c r="D117451">
        <v>0</v>
      </c>
    </row>
    <row r="117452" spans="1:4">
      <c r="A117452">
        <v>3278008</v>
      </c>
      <c r="B117452">
        <v>81</v>
      </c>
      <c r="C117452">
        <v>1.4100005000000001E-2</v>
      </c>
      <c r="D117452">
        <v>1</v>
      </c>
    </row>
    <row r="117453" spans="1:4">
      <c r="A117453">
        <v>70217697</v>
      </c>
      <c r="B117453">
        <v>47</v>
      </c>
      <c r="C117453">
        <v>2.3618752999999999E-3</v>
      </c>
      <c r="D117453">
        <v>1</v>
      </c>
    </row>
    <row r="117454" spans="1:4">
      <c r="A117454">
        <v>124272616</v>
      </c>
      <c r="B117454">
        <v>29</v>
      </c>
      <c r="C117454">
        <v>3.5131966999999998E-4</v>
      </c>
      <c r="D117454">
        <v>0</v>
      </c>
    </row>
    <row r="117455" spans="1:4">
      <c r="A117455">
        <v>125394419</v>
      </c>
      <c r="B117455">
        <v>23</v>
      </c>
      <c r="C117455">
        <v>9.5069340000000004E-5</v>
      </c>
      <c r="D117455">
        <v>0</v>
      </c>
    </row>
    <row r="117456" spans="1:4">
      <c r="A117456">
        <v>180268978</v>
      </c>
      <c r="B117456">
        <v>30</v>
      </c>
      <c r="C117456">
        <v>2.8828965000000001E-4</v>
      </c>
      <c r="D117456">
        <v>0</v>
      </c>
    </row>
    <row r="117457" spans="1:4">
      <c r="A117457">
        <v>1276368</v>
      </c>
      <c r="B117457">
        <v>79</v>
      </c>
      <c r="C117457">
        <v>2.2051167E-2</v>
      </c>
      <c r="D117457">
        <v>0</v>
      </c>
    </row>
    <row r="117458" spans="1:4">
      <c r="A117458">
        <v>50794039</v>
      </c>
      <c r="B117458">
        <v>33</v>
      </c>
      <c r="C117458">
        <v>5.1271559999999995E-4</v>
      </c>
      <c r="D117458">
        <v>0</v>
      </c>
    </row>
    <row r="117459" spans="1:4">
      <c r="A117459">
        <v>76280938</v>
      </c>
      <c r="B117459">
        <v>20</v>
      </c>
      <c r="C117459">
        <v>3.3207039999999998E-4</v>
      </c>
      <c r="D117459">
        <v>0</v>
      </c>
    </row>
    <row r="117460" spans="1:4">
      <c r="A117460">
        <v>87383971</v>
      </c>
      <c r="B117460">
        <v>47</v>
      </c>
      <c r="C117460">
        <v>8.7477145000000004E-4</v>
      </c>
      <c r="D117460">
        <v>0</v>
      </c>
    </row>
    <row r="117461" spans="1:4">
      <c r="A117461">
        <v>121358880</v>
      </c>
      <c r="B117461">
        <v>45</v>
      </c>
      <c r="C117461">
        <v>3.0328627000000001E-3</v>
      </c>
      <c r="D117461">
        <v>0</v>
      </c>
    </row>
    <row r="117462" spans="1:4">
      <c r="A117462">
        <v>130894445</v>
      </c>
      <c r="B117462">
        <v>31</v>
      </c>
      <c r="C117462">
        <v>1.1276007E-4</v>
      </c>
      <c r="D117462">
        <v>0</v>
      </c>
    </row>
    <row r="117463" spans="1:4">
      <c r="A117463">
        <v>49120107</v>
      </c>
      <c r="B117463">
        <v>44</v>
      </c>
      <c r="C117463">
        <v>4.8968250000000003E-4</v>
      </c>
      <c r="D117463">
        <v>0</v>
      </c>
    </row>
    <row r="117464" spans="1:4">
      <c r="A117464">
        <v>113177214</v>
      </c>
      <c r="B117464">
        <v>24</v>
      </c>
      <c r="C117464">
        <v>4.3359281999999998E-4</v>
      </c>
      <c r="D117464">
        <v>0</v>
      </c>
    </row>
    <row r="117465" spans="1:4">
      <c r="A117465">
        <v>125363151</v>
      </c>
      <c r="B117465">
        <v>34</v>
      </c>
      <c r="C117465">
        <v>4.1667336999999999E-4</v>
      </c>
      <c r="D117465">
        <v>0</v>
      </c>
    </row>
    <row r="117466" spans="1:4">
      <c r="A117466">
        <v>136997803</v>
      </c>
      <c r="B117466">
        <v>26</v>
      </c>
      <c r="C117466">
        <v>5.468774E-4</v>
      </c>
      <c r="D117466">
        <v>0</v>
      </c>
    </row>
    <row r="117467" spans="1:4">
      <c r="A117467">
        <v>182577039</v>
      </c>
      <c r="B117467">
        <v>24</v>
      </c>
      <c r="C117467">
        <v>7.94933E-5</v>
      </c>
      <c r="D117467">
        <v>0</v>
      </c>
    </row>
    <row r="117468" spans="1:4">
      <c r="A117468">
        <v>183620177</v>
      </c>
      <c r="B117468">
        <v>29</v>
      </c>
      <c r="C117468">
        <v>6.7663249999999996E-5</v>
      </c>
      <c r="D117468">
        <v>0</v>
      </c>
    </row>
    <row r="117469" spans="1:4">
      <c r="A117469">
        <v>465103</v>
      </c>
      <c r="B117469">
        <v>62</v>
      </c>
      <c r="C117469">
        <v>7.6719457000000001E-3</v>
      </c>
      <c r="D117469">
        <v>0</v>
      </c>
    </row>
    <row r="117470" spans="1:4">
      <c r="A117470">
        <v>5133771</v>
      </c>
      <c r="B117470">
        <v>19</v>
      </c>
      <c r="C117470">
        <v>7.8164980000000007E-5</v>
      </c>
      <c r="D117470">
        <v>0</v>
      </c>
    </row>
    <row r="117471" spans="1:4">
      <c r="A117471">
        <v>7293482</v>
      </c>
      <c r="B117471">
        <v>19</v>
      </c>
      <c r="C117471">
        <v>9.0810710000000002E-5</v>
      </c>
      <c r="D117471">
        <v>0</v>
      </c>
    </row>
    <row r="117472" spans="1:4">
      <c r="A117472">
        <v>23628924</v>
      </c>
      <c r="B117472">
        <v>45</v>
      </c>
      <c r="C117472">
        <v>3.795394E-4</v>
      </c>
      <c r="D117472">
        <v>0</v>
      </c>
    </row>
    <row r="117473" spans="1:4">
      <c r="A117473">
        <v>92405858</v>
      </c>
      <c r="B117473">
        <v>35</v>
      </c>
      <c r="C117473">
        <v>4.1667336999999999E-4</v>
      </c>
      <c r="D117473">
        <v>0</v>
      </c>
    </row>
    <row r="117474" spans="1:4">
      <c r="A117474">
        <v>99999311</v>
      </c>
      <c r="B117474">
        <v>65</v>
      </c>
      <c r="C117474">
        <v>1.0082021E-2</v>
      </c>
      <c r="D117474">
        <v>0</v>
      </c>
    </row>
    <row r="117475" spans="1:4">
      <c r="A117475">
        <v>170368037</v>
      </c>
      <c r="B117475">
        <v>18</v>
      </c>
      <c r="C117475">
        <v>3.3207039999999998E-4</v>
      </c>
      <c r="D117475">
        <v>0</v>
      </c>
    </row>
    <row r="117476" spans="1:4">
      <c r="A117476">
        <v>23696840</v>
      </c>
      <c r="B117476">
        <v>41</v>
      </c>
      <c r="C117476">
        <v>1.9974035999999998E-3</v>
      </c>
      <c r="D117476">
        <v>0</v>
      </c>
    </row>
    <row r="117477" spans="1:4">
      <c r="A117477">
        <v>25183608</v>
      </c>
      <c r="B117477">
        <v>38</v>
      </c>
      <c r="C117477">
        <v>4.8175783000000002E-4</v>
      </c>
      <c r="D117477">
        <v>0</v>
      </c>
    </row>
    <row r="117478" spans="1:4">
      <c r="A117478">
        <v>23410779</v>
      </c>
      <c r="B117478">
        <v>47</v>
      </c>
      <c r="C117478">
        <v>8.1587855999999995E-4</v>
      </c>
      <c r="D117478">
        <v>0</v>
      </c>
    </row>
    <row r="117479" spans="1:4">
      <c r="A117479">
        <v>31872368</v>
      </c>
      <c r="B117479">
        <v>21</v>
      </c>
      <c r="C117479">
        <v>2.7423233E-4</v>
      </c>
      <c r="D117479">
        <v>0</v>
      </c>
    </row>
    <row r="117480" spans="1:4">
      <c r="A117480">
        <v>93912135</v>
      </c>
      <c r="B117480">
        <v>51</v>
      </c>
      <c r="C117480">
        <v>1.3916740000000001E-3</v>
      </c>
      <c r="D117480">
        <v>0</v>
      </c>
    </row>
    <row r="117481" spans="1:4">
      <c r="A117481">
        <v>127295993</v>
      </c>
      <c r="B117481">
        <v>33</v>
      </c>
      <c r="C117481">
        <v>2.3816581E-4</v>
      </c>
      <c r="D117481">
        <v>0</v>
      </c>
    </row>
    <row r="117482" spans="1:4">
      <c r="A117482">
        <v>5438831</v>
      </c>
      <c r="B117482">
        <v>68</v>
      </c>
      <c r="C117482">
        <v>5.6170313999999999E-3</v>
      </c>
      <c r="D117482">
        <v>0</v>
      </c>
    </row>
    <row r="117483" spans="1:4">
      <c r="A117483">
        <v>25084662</v>
      </c>
      <c r="B117483">
        <v>72</v>
      </c>
      <c r="C117483">
        <v>5.2223870000000002E-3</v>
      </c>
      <c r="D117483">
        <v>0</v>
      </c>
    </row>
    <row r="117484" spans="1:4">
      <c r="A117484">
        <v>76026094</v>
      </c>
      <c r="B117484">
        <v>71</v>
      </c>
      <c r="C117484">
        <v>1.4079331E-2</v>
      </c>
      <c r="D117484">
        <v>0</v>
      </c>
    </row>
    <row r="117485" spans="1:4">
      <c r="A117485">
        <v>89485756</v>
      </c>
      <c r="B117485">
        <v>36</v>
      </c>
      <c r="C117485">
        <v>2.9413827E-4</v>
      </c>
      <c r="D117485">
        <v>0</v>
      </c>
    </row>
    <row r="117486" spans="1:4">
      <c r="A117486">
        <v>91591527</v>
      </c>
      <c r="B117486">
        <v>49</v>
      </c>
      <c r="C117486">
        <v>8.2687113999999995E-4</v>
      </c>
      <c r="D117486">
        <v>0</v>
      </c>
    </row>
    <row r="117487" spans="1:4">
      <c r="A117487">
        <v>11566665</v>
      </c>
      <c r="B117487">
        <v>35</v>
      </c>
      <c r="C117487">
        <v>4.0811917E-4</v>
      </c>
      <c r="D117487">
        <v>0</v>
      </c>
    </row>
    <row r="117488" spans="1:4">
      <c r="A117488">
        <v>23490953</v>
      </c>
      <c r="B117488">
        <v>46</v>
      </c>
      <c r="C117488">
        <v>2.8560697999999998E-4</v>
      </c>
      <c r="D117488">
        <v>0</v>
      </c>
    </row>
    <row r="117489" spans="1:4">
      <c r="A117489">
        <v>107926329</v>
      </c>
      <c r="B117489">
        <v>37</v>
      </c>
      <c r="C117489">
        <v>3.8025484999999997E-4</v>
      </c>
      <c r="D117489">
        <v>0</v>
      </c>
    </row>
    <row r="117490" spans="1:4">
      <c r="A117490">
        <v>64745572</v>
      </c>
      <c r="B117490">
        <v>34</v>
      </c>
      <c r="C117490">
        <v>8.2011480000000004E-5</v>
      </c>
      <c r="D117490">
        <v>0</v>
      </c>
    </row>
    <row r="117491" spans="1:4">
      <c r="A117491">
        <v>67125986</v>
      </c>
      <c r="B117491">
        <v>44</v>
      </c>
      <c r="C117491">
        <v>4.0139898000000001E-4</v>
      </c>
      <c r="D117491">
        <v>0</v>
      </c>
    </row>
    <row r="117492" spans="1:4">
      <c r="A117492">
        <v>87350623</v>
      </c>
      <c r="B117492">
        <v>47</v>
      </c>
      <c r="C117492">
        <v>2.6718940000000002E-3</v>
      </c>
      <c r="D117492">
        <v>0</v>
      </c>
    </row>
    <row r="117493" spans="1:4">
      <c r="A117493">
        <v>106531245</v>
      </c>
      <c r="B117493">
        <v>42</v>
      </c>
      <c r="C117493">
        <v>1.9414917000000001E-3</v>
      </c>
      <c r="D117493">
        <v>0</v>
      </c>
    </row>
    <row r="117494" spans="1:4">
      <c r="A117494">
        <v>125868874</v>
      </c>
      <c r="B117494">
        <v>68</v>
      </c>
      <c r="C117494">
        <v>9.2418369999999993E-3</v>
      </c>
      <c r="D117494">
        <v>0</v>
      </c>
    </row>
    <row r="117495" spans="1:4">
      <c r="A117495">
        <v>127317953</v>
      </c>
      <c r="B117495">
        <v>29</v>
      </c>
      <c r="C117495">
        <v>3.5131966999999998E-4</v>
      </c>
      <c r="D117495">
        <v>0</v>
      </c>
    </row>
    <row r="117496" spans="1:4">
      <c r="A117496">
        <v>90061869</v>
      </c>
      <c r="B117496">
        <v>38</v>
      </c>
      <c r="C117496">
        <v>1.1276007E-4</v>
      </c>
      <c r="D117496">
        <v>0</v>
      </c>
    </row>
    <row r="117497" spans="1:4">
      <c r="A117497">
        <v>8117680</v>
      </c>
      <c r="B117497">
        <v>24</v>
      </c>
      <c r="C117497">
        <v>9.5069340000000004E-5</v>
      </c>
      <c r="D117497">
        <v>0</v>
      </c>
    </row>
    <row r="117498" spans="1:4">
      <c r="A117498">
        <v>25111203</v>
      </c>
      <c r="B117498">
        <v>41</v>
      </c>
      <c r="C117498">
        <v>1.3288264000000001E-3</v>
      </c>
      <c r="D117498">
        <v>1</v>
      </c>
    </row>
    <row r="117499" spans="1:4">
      <c r="A117499">
        <v>73109124</v>
      </c>
      <c r="B117499">
        <v>32</v>
      </c>
      <c r="C117499">
        <v>1.1276007E-4</v>
      </c>
      <c r="D117499">
        <v>0</v>
      </c>
    </row>
    <row r="117500" spans="1:4">
      <c r="A117500">
        <v>113222919</v>
      </c>
      <c r="B117500">
        <v>33</v>
      </c>
      <c r="C117500">
        <v>2.1496395999999999E-4</v>
      </c>
      <c r="D117500">
        <v>0</v>
      </c>
    </row>
    <row r="117501" spans="1:4">
      <c r="A117501">
        <v>103183816</v>
      </c>
      <c r="B117501">
        <v>43</v>
      </c>
      <c r="C117501">
        <v>3.9713550000000002E-4</v>
      </c>
      <c r="D117501">
        <v>0</v>
      </c>
    </row>
    <row r="117502" spans="1:4">
      <c r="A117502">
        <v>63758839</v>
      </c>
      <c r="B117502">
        <v>44</v>
      </c>
      <c r="C117502">
        <v>1.2068999999999999E-3</v>
      </c>
      <c r="D117502">
        <v>0</v>
      </c>
    </row>
    <row r="117503" spans="1:4">
      <c r="A117503">
        <v>89928846</v>
      </c>
      <c r="B117503">
        <v>33</v>
      </c>
      <c r="C117503">
        <v>2.6662172999999999E-4</v>
      </c>
      <c r="D117503">
        <v>0</v>
      </c>
    </row>
    <row r="117504" spans="1:4">
      <c r="A117504">
        <v>117279858</v>
      </c>
      <c r="B117504">
        <v>25</v>
      </c>
      <c r="C117504">
        <v>9.5069340000000004E-5</v>
      </c>
      <c r="D117504">
        <v>0</v>
      </c>
    </row>
    <row r="117505" spans="1:4">
      <c r="A117505">
        <v>136813441</v>
      </c>
      <c r="B117505">
        <v>25</v>
      </c>
      <c r="C117505">
        <v>9.5069340000000004E-5</v>
      </c>
      <c r="D117505">
        <v>0</v>
      </c>
    </row>
    <row r="117506" spans="1:4">
      <c r="A117506">
        <v>1662559</v>
      </c>
      <c r="B117506">
        <v>67</v>
      </c>
      <c r="C117506">
        <v>1.1495749499999999E-2</v>
      </c>
      <c r="D117506">
        <v>0</v>
      </c>
    </row>
    <row r="117507" spans="1:4">
      <c r="A117507">
        <v>79026784</v>
      </c>
      <c r="B117507">
        <v>42</v>
      </c>
      <c r="C117507">
        <v>4.0350809999999999E-4</v>
      </c>
      <c r="D117507">
        <v>0</v>
      </c>
    </row>
    <row r="117508" spans="1:4">
      <c r="A117508">
        <v>23380312</v>
      </c>
      <c r="B117508">
        <v>54</v>
      </c>
      <c r="C117508">
        <v>1.2004056000000001E-3</v>
      </c>
      <c r="D117508">
        <v>0</v>
      </c>
    </row>
    <row r="117509" spans="1:4">
      <c r="A117509">
        <v>90393001</v>
      </c>
      <c r="B117509">
        <v>76</v>
      </c>
      <c r="C117509">
        <v>7.6854940000000002E-3</v>
      </c>
      <c r="D117509">
        <v>0</v>
      </c>
    </row>
    <row r="117510" spans="1:4">
      <c r="A117510">
        <v>29700777</v>
      </c>
      <c r="B117510">
        <v>24</v>
      </c>
      <c r="C117510">
        <v>1.7104752999999999E-4</v>
      </c>
      <c r="D117510">
        <v>0</v>
      </c>
    </row>
    <row r="117511" spans="1:4">
      <c r="A117511">
        <v>48960247</v>
      </c>
      <c r="B117511">
        <v>46</v>
      </c>
      <c r="C117511">
        <v>3.5472740000000002E-4</v>
      </c>
      <c r="D117511">
        <v>0</v>
      </c>
    </row>
    <row r="117512" spans="1:4">
      <c r="A117512">
        <v>75978633</v>
      </c>
      <c r="B117512">
        <v>34</v>
      </c>
      <c r="C117512">
        <v>3.2837037000000001E-4</v>
      </c>
      <c r="D117512">
        <v>0</v>
      </c>
    </row>
    <row r="117513" spans="1:4">
      <c r="A117513">
        <v>83595172</v>
      </c>
      <c r="B117513">
        <v>56</v>
      </c>
      <c r="C117513">
        <v>5.694902E-3</v>
      </c>
      <c r="D117513">
        <v>0</v>
      </c>
    </row>
    <row r="117514" spans="1:4">
      <c r="A117514">
        <v>125776433</v>
      </c>
      <c r="B117514">
        <v>21</v>
      </c>
      <c r="C117514">
        <v>9.5069340000000004E-5</v>
      </c>
      <c r="D117514">
        <v>0</v>
      </c>
    </row>
    <row r="117515" spans="1:4">
      <c r="A117515">
        <v>37188553</v>
      </c>
      <c r="B117515">
        <v>43</v>
      </c>
      <c r="C117515">
        <v>3.6196702000000001E-4</v>
      </c>
      <c r="D117515">
        <v>0</v>
      </c>
    </row>
    <row r="117516" spans="1:4">
      <c r="A117516">
        <v>118818242</v>
      </c>
      <c r="B117516">
        <v>46</v>
      </c>
      <c r="C117516">
        <v>4.1670197999999999E-4</v>
      </c>
      <c r="D117516">
        <v>0</v>
      </c>
    </row>
    <row r="117517" spans="1:4">
      <c r="A117517">
        <v>97447352</v>
      </c>
      <c r="B117517">
        <v>27</v>
      </c>
      <c r="C117517">
        <v>1.1787131E-4</v>
      </c>
      <c r="D117517">
        <v>0</v>
      </c>
    </row>
    <row r="117518" spans="1:4">
      <c r="A117518">
        <v>184159011</v>
      </c>
      <c r="B117518">
        <v>32</v>
      </c>
      <c r="C117518">
        <v>4.8638795999999998E-4</v>
      </c>
      <c r="D117518">
        <v>0</v>
      </c>
    </row>
    <row r="117519" spans="1:4">
      <c r="A117519">
        <v>24188360</v>
      </c>
      <c r="B117519">
        <v>70</v>
      </c>
      <c r="C117519">
        <v>1.4729528E-2</v>
      </c>
      <c r="D117519">
        <v>0</v>
      </c>
    </row>
    <row r="117520" spans="1:4">
      <c r="A117520">
        <v>51445837</v>
      </c>
      <c r="B117520">
        <v>62</v>
      </c>
      <c r="C117520">
        <v>4.7570234000000001E-3</v>
      </c>
      <c r="D117520">
        <v>0</v>
      </c>
    </row>
    <row r="117521" spans="1:4">
      <c r="A117521">
        <v>78413315</v>
      </c>
      <c r="B117521">
        <v>25</v>
      </c>
      <c r="C117521">
        <v>2.9098836000000002E-4</v>
      </c>
      <c r="D117521">
        <v>0</v>
      </c>
    </row>
    <row r="117522" spans="1:4">
      <c r="A117522">
        <v>105161474</v>
      </c>
      <c r="B117522">
        <v>32</v>
      </c>
      <c r="C117522">
        <v>2.2601979999999999E-4</v>
      </c>
      <c r="D117522">
        <v>0</v>
      </c>
    </row>
    <row r="117523" spans="1:4">
      <c r="A117523">
        <v>108877224</v>
      </c>
      <c r="B117523">
        <v>38</v>
      </c>
      <c r="C117523">
        <v>8.1922140000000002E-5</v>
      </c>
      <c r="D117523">
        <v>0</v>
      </c>
    </row>
    <row r="117524" spans="1:4">
      <c r="A117524">
        <v>129149784</v>
      </c>
      <c r="B117524">
        <v>31</v>
      </c>
      <c r="C117524">
        <v>1.6578993000000001E-4</v>
      </c>
      <c r="D117524">
        <v>0</v>
      </c>
    </row>
    <row r="117525" spans="1:4">
      <c r="A117525">
        <v>179473211</v>
      </c>
      <c r="B117525">
        <v>26</v>
      </c>
      <c r="C117525">
        <v>4.5513953000000002E-4</v>
      </c>
      <c r="D117525">
        <v>0</v>
      </c>
    </row>
    <row r="117526" spans="1:4">
      <c r="A117526">
        <v>182963213</v>
      </c>
      <c r="B117526">
        <v>27</v>
      </c>
      <c r="C117526">
        <v>9.3369760000000006E-5</v>
      </c>
      <c r="D117526">
        <v>0</v>
      </c>
    </row>
    <row r="117527" spans="1:4">
      <c r="A117527">
        <v>31816860</v>
      </c>
      <c r="B117527">
        <v>49</v>
      </c>
      <c r="C117527">
        <v>1.0048538000000001E-3</v>
      </c>
      <c r="D117527">
        <v>0</v>
      </c>
    </row>
    <row r="117528" spans="1:4">
      <c r="A117528">
        <v>78846802</v>
      </c>
      <c r="B117528">
        <v>40</v>
      </c>
      <c r="C117528">
        <v>2.6517012000000002E-4</v>
      </c>
      <c r="D117528">
        <v>0</v>
      </c>
    </row>
    <row r="117529" spans="1:4">
      <c r="A117529">
        <v>126011838</v>
      </c>
      <c r="B117529">
        <v>39</v>
      </c>
      <c r="C117529">
        <v>7.9513610000000003E-4</v>
      </c>
      <c r="D117529">
        <v>0</v>
      </c>
    </row>
    <row r="117530" spans="1:4">
      <c r="A117530">
        <v>184910139</v>
      </c>
      <c r="B117530">
        <v>28</v>
      </c>
      <c r="C117530">
        <v>3.5131966999999998E-4</v>
      </c>
      <c r="D117530">
        <v>0</v>
      </c>
    </row>
    <row r="117531" spans="1:4">
      <c r="A117531">
        <v>92089</v>
      </c>
      <c r="B117531">
        <v>50</v>
      </c>
      <c r="C117531">
        <v>1.3020575000000001E-3</v>
      </c>
      <c r="D117531">
        <v>0</v>
      </c>
    </row>
    <row r="117532" spans="1:4">
      <c r="A117532">
        <v>75869056</v>
      </c>
      <c r="B117532">
        <v>49</v>
      </c>
      <c r="C117532">
        <v>1.1512790000000001E-3</v>
      </c>
      <c r="D117532">
        <v>0</v>
      </c>
    </row>
    <row r="117533" spans="1:4">
      <c r="A117533">
        <v>105188295</v>
      </c>
      <c r="B117533">
        <v>55</v>
      </c>
      <c r="C117533">
        <v>4.1745793999999996E-3</v>
      </c>
      <c r="D117533">
        <v>0</v>
      </c>
    </row>
    <row r="117534" spans="1:4">
      <c r="A117534">
        <v>129230281</v>
      </c>
      <c r="B117534">
        <v>27</v>
      </c>
      <c r="C117534">
        <v>2.1247953999999999E-4</v>
      </c>
      <c r="D117534">
        <v>0</v>
      </c>
    </row>
    <row r="117535" spans="1:4">
      <c r="A117535">
        <v>86148500</v>
      </c>
      <c r="B117535">
        <v>36</v>
      </c>
      <c r="C117535">
        <v>2.7117660000000002E-4</v>
      </c>
      <c r="D117535">
        <v>0</v>
      </c>
    </row>
    <row r="117536" spans="1:4">
      <c r="A117536">
        <v>90828483</v>
      </c>
      <c r="B117536">
        <v>32</v>
      </c>
      <c r="C117536">
        <v>2.6662172999999999E-4</v>
      </c>
      <c r="D117536">
        <v>0</v>
      </c>
    </row>
    <row r="117537" spans="1:4">
      <c r="A117537">
        <v>112221320</v>
      </c>
      <c r="B117537">
        <v>33</v>
      </c>
      <c r="C117537">
        <v>6.4932920000000004E-5</v>
      </c>
      <c r="D117537">
        <v>0</v>
      </c>
    </row>
    <row r="117538" spans="1:4">
      <c r="A117538">
        <v>119482822</v>
      </c>
      <c r="B117538">
        <v>30</v>
      </c>
      <c r="C117538">
        <v>3.4226244E-4</v>
      </c>
      <c r="D117538">
        <v>0</v>
      </c>
    </row>
    <row r="117539" spans="1:4">
      <c r="A117539">
        <v>123260323</v>
      </c>
      <c r="B117539">
        <v>27</v>
      </c>
      <c r="C117539">
        <v>5.6647965000000001E-5</v>
      </c>
      <c r="D117539">
        <v>0</v>
      </c>
    </row>
    <row r="117540" spans="1:4">
      <c r="A117540">
        <v>5905029</v>
      </c>
      <c r="B117540">
        <v>66</v>
      </c>
      <c r="C117540">
        <v>2.3949188000000001E-3</v>
      </c>
      <c r="D117540">
        <v>0</v>
      </c>
    </row>
    <row r="117541" spans="1:4">
      <c r="A117541">
        <v>52763915</v>
      </c>
      <c r="B117541">
        <v>28</v>
      </c>
      <c r="C117541">
        <v>6.9144509999999996E-5</v>
      </c>
      <c r="D117541">
        <v>0</v>
      </c>
    </row>
    <row r="117542" spans="1:4">
      <c r="A117542">
        <v>179869598</v>
      </c>
      <c r="B117542">
        <v>29</v>
      </c>
      <c r="C117542">
        <v>1.1292631E-4</v>
      </c>
      <c r="D117542">
        <v>0</v>
      </c>
    </row>
    <row r="117543" spans="1:4">
      <c r="A117543">
        <v>74683541</v>
      </c>
      <c r="B117543">
        <v>38</v>
      </c>
      <c r="C117543">
        <v>3.8606417000000001E-4</v>
      </c>
      <c r="D117543">
        <v>0</v>
      </c>
    </row>
    <row r="117544" spans="1:4">
      <c r="A117544">
        <v>90747962</v>
      </c>
      <c r="B117544">
        <v>20</v>
      </c>
      <c r="C117544">
        <v>3.3207039999999998E-4</v>
      </c>
      <c r="D117544">
        <v>0</v>
      </c>
    </row>
    <row r="117545" spans="1:4">
      <c r="A117545">
        <v>128146254</v>
      </c>
      <c r="B117545">
        <v>73</v>
      </c>
      <c r="C117545">
        <v>1.1104525000000001E-2</v>
      </c>
      <c r="D117545">
        <v>0</v>
      </c>
    </row>
    <row r="117546" spans="1:4">
      <c r="A117546">
        <v>588020</v>
      </c>
      <c r="B117546">
        <v>49</v>
      </c>
      <c r="C117546">
        <v>3.7544416000000001E-3</v>
      </c>
      <c r="D117546">
        <v>0</v>
      </c>
    </row>
    <row r="117547" spans="1:4">
      <c r="A117547">
        <v>7089567</v>
      </c>
      <c r="B117547">
        <v>57</v>
      </c>
      <c r="C117547">
        <v>4.7820709999999997E-3</v>
      </c>
      <c r="D117547">
        <v>0</v>
      </c>
    </row>
    <row r="117548" spans="1:4">
      <c r="A117548">
        <v>126189256</v>
      </c>
      <c r="B117548">
        <v>32</v>
      </c>
      <c r="C117548">
        <v>1.1276007E-4</v>
      </c>
      <c r="D117548">
        <v>0</v>
      </c>
    </row>
    <row r="117549" spans="1:4">
      <c r="A117549">
        <v>64557735</v>
      </c>
      <c r="B117549">
        <v>55</v>
      </c>
      <c r="C117549">
        <v>2.5320683999999999E-3</v>
      </c>
      <c r="D117549">
        <v>0</v>
      </c>
    </row>
    <row r="117550" spans="1:4">
      <c r="A117550">
        <v>11073927</v>
      </c>
      <c r="B117550">
        <v>19</v>
      </c>
      <c r="C117550">
        <v>2.4233472E-4</v>
      </c>
      <c r="D117550">
        <v>0</v>
      </c>
    </row>
    <row r="117551" spans="1:4">
      <c r="A117551">
        <v>36502671</v>
      </c>
      <c r="B117551">
        <v>58</v>
      </c>
      <c r="C117551">
        <v>2.5678630000000001E-3</v>
      </c>
      <c r="D117551">
        <v>0</v>
      </c>
    </row>
    <row r="117552" spans="1:4">
      <c r="A117552">
        <v>1941943</v>
      </c>
      <c r="B117552">
        <v>71</v>
      </c>
      <c r="C117552">
        <v>1.7959716000000001E-2</v>
      </c>
      <c r="D117552">
        <v>0</v>
      </c>
    </row>
    <row r="117553" spans="1:4">
      <c r="A117553">
        <v>32104810</v>
      </c>
      <c r="B117553">
        <v>20</v>
      </c>
      <c r="C117553">
        <v>3.3207039999999998E-4</v>
      </c>
      <c r="D117553">
        <v>0</v>
      </c>
    </row>
    <row r="117554" spans="1:4">
      <c r="A117554">
        <v>53077508</v>
      </c>
      <c r="B117554">
        <v>54</v>
      </c>
      <c r="C117554">
        <v>4.4175456000000004E-3</v>
      </c>
      <c r="D117554">
        <v>0</v>
      </c>
    </row>
    <row r="117555" spans="1:4">
      <c r="A117555">
        <v>181974880</v>
      </c>
      <c r="B117555">
        <v>31</v>
      </c>
      <c r="C117555">
        <v>4.1667336999999999E-4</v>
      </c>
      <c r="D117555">
        <v>0</v>
      </c>
    </row>
    <row r="117556" spans="1:4">
      <c r="A117556">
        <v>7728057</v>
      </c>
      <c r="B117556">
        <v>61</v>
      </c>
      <c r="C117556">
        <v>4.1294516999999999E-3</v>
      </c>
      <c r="D117556">
        <v>0</v>
      </c>
    </row>
    <row r="117557" spans="1:4">
      <c r="A117557">
        <v>24511749</v>
      </c>
      <c r="B117557">
        <v>46</v>
      </c>
      <c r="C117557">
        <v>1.7386681000000001E-3</v>
      </c>
      <c r="D117557">
        <v>0</v>
      </c>
    </row>
    <row r="117558" spans="1:4">
      <c r="A117558">
        <v>32000026</v>
      </c>
      <c r="B117558">
        <v>67</v>
      </c>
      <c r="C117558">
        <v>6.1160386999999997E-3</v>
      </c>
      <c r="D117558">
        <v>0</v>
      </c>
    </row>
    <row r="117559" spans="1:4">
      <c r="A117559">
        <v>83686418</v>
      </c>
      <c r="B117559">
        <v>23</v>
      </c>
      <c r="C117559">
        <v>7.4980030000000006E-5</v>
      </c>
      <c r="D117559">
        <v>0</v>
      </c>
    </row>
    <row r="117560" spans="1:4">
      <c r="A117560">
        <v>90103259</v>
      </c>
      <c r="B117560">
        <v>40</v>
      </c>
      <c r="C117560">
        <v>6.5122879999999995E-4</v>
      </c>
      <c r="D117560">
        <v>0</v>
      </c>
    </row>
    <row r="117561" spans="1:4">
      <c r="A117561">
        <v>98417380</v>
      </c>
      <c r="B117561">
        <v>33</v>
      </c>
      <c r="C117561">
        <v>9.4530384000000002E-5</v>
      </c>
      <c r="D117561">
        <v>0</v>
      </c>
    </row>
    <row r="117562" spans="1:4">
      <c r="A117562">
        <v>124070523</v>
      </c>
      <c r="B117562">
        <v>25</v>
      </c>
      <c r="C117562">
        <v>3.9883973999999998E-4</v>
      </c>
      <c r="D117562">
        <v>0</v>
      </c>
    </row>
    <row r="117563" spans="1:4">
      <c r="A117563">
        <v>128513544</v>
      </c>
      <c r="B117563">
        <v>32</v>
      </c>
      <c r="C117563">
        <v>1.1276007E-4</v>
      </c>
      <c r="D117563">
        <v>0</v>
      </c>
    </row>
    <row r="117564" spans="1:4">
      <c r="A117564">
        <v>107425554</v>
      </c>
      <c r="B117564">
        <v>24</v>
      </c>
      <c r="C117564">
        <v>2.0437474999999999E-4</v>
      </c>
      <c r="D117564">
        <v>0</v>
      </c>
    </row>
    <row r="117565" spans="1:4">
      <c r="A117565">
        <v>23964050</v>
      </c>
      <c r="B117565">
        <v>55</v>
      </c>
      <c r="C117565">
        <v>1.1663645E-3</v>
      </c>
      <c r="D117565">
        <v>0</v>
      </c>
    </row>
    <row r="117566" spans="1:4">
      <c r="A117566">
        <v>25015578</v>
      </c>
      <c r="B117566">
        <v>18</v>
      </c>
      <c r="C117566">
        <v>9.5069340000000004E-5</v>
      </c>
      <c r="D117566">
        <v>0</v>
      </c>
    </row>
    <row r="117567" spans="1:4">
      <c r="A117567">
        <v>70102841</v>
      </c>
      <c r="B117567">
        <v>59</v>
      </c>
      <c r="C117567">
        <v>2.6034738000000001E-3</v>
      </c>
      <c r="D117567">
        <v>0</v>
      </c>
    </row>
    <row r="117568" spans="1:4">
      <c r="A117568">
        <v>170706698</v>
      </c>
      <c r="B117568">
        <v>39</v>
      </c>
      <c r="C117568">
        <v>1.2269806999999999E-3</v>
      </c>
      <c r="D117568">
        <v>0</v>
      </c>
    </row>
    <row r="117569" spans="1:4">
      <c r="A117569">
        <v>3648061</v>
      </c>
      <c r="B117569">
        <v>48</v>
      </c>
      <c r="C117569">
        <v>7.7667553000000005E-4</v>
      </c>
      <c r="D117569">
        <v>0</v>
      </c>
    </row>
    <row r="117570" spans="1:4">
      <c r="A117570">
        <v>5203657</v>
      </c>
      <c r="B117570">
        <v>28</v>
      </c>
      <c r="C117570">
        <v>9.5069340000000004E-5</v>
      </c>
      <c r="D117570">
        <v>0</v>
      </c>
    </row>
    <row r="117571" spans="1:4">
      <c r="A117571">
        <v>103777338</v>
      </c>
      <c r="B117571">
        <v>57</v>
      </c>
      <c r="C117571">
        <v>3.6420777999999999E-3</v>
      </c>
      <c r="D117571">
        <v>0</v>
      </c>
    </row>
    <row r="117572" spans="1:4">
      <c r="A117572">
        <v>54455497</v>
      </c>
      <c r="B117572">
        <v>58</v>
      </c>
      <c r="C117572">
        <v>4.5733172000000004E-3</v>
      </c>
      <c r="D117572">
        <v>0</v>
      </c>
    </row>
    <row r="117573" spans="1:4">
      <c r="A117573">
        <v>78607619</v>
      </c>
      <c r="B117573">
        <v>65</v>
      </c>
      <c r="C117573">
        <v>9.3475190000000003E-3</v>
      </c>
      <c r="D117573">
        <v>0</v>
      </c>
    </row>
    <row r="117574" spans="1:4">
      <c r="A117574">
        <v>102287157</v>
      </c>
      <c r="B117574">
        <v>51</v>
      </c>
      <c r="C117574">
        <v>4.020104E-3</v>
      </c>
      <c r="D117574">
        <v>0</v>
      </c>
    </row>
    <row r="117575" spans="1:4">
      <c r="A117575">
        <v>118215770</v>
      </c>
      <c r="B117575">
        <v>34</v>
      </c>
      <c r="C117575">
        <v>9.2274065999999998E-5</v>
      </c>
      <c r="D117575">
        <v>0</v>
      </c>
    </row>
    <row r="117576" spans="1:4">
      <c r="A117576">
        <v>1395111</v>
      </c>
      <c r="B117576">
        <v>54</v>
      </c>
      <c r="C117576">
        <v>2.1367873999999999E-3</v>
      </c>
      <c r="D117576">
        <v>0</v>
      </c>
    </row>
    <row r="117577" spans="1:4">
      <c r="A117577">
        <v>86011185</v>
      </c>
      <c r="B117577">
        <v>39</v>
      </c>
      <c r="C117577">
        <v>2.7332685000000002E-4</v>
      </c>
      <c r="D117577">
        <v>0</v>
      </c>
    </row>
    <row r="117578" spans="1:4">
      <c r="A117578">
        <v>97850735</v>
      </c>
      <c r="B117578">
        <v>34</v>
      </c>
      <c r="C117578">
        <v>1.3821929000000001E-4</v>
      </c>
      <c r="D117578">
        <v>0</v>
      </c>
    </row>
    <row r="117579" spans="1:4">
      <c r="A117579">
        <v>24557010</v>
      </c>
      <c r="B117579">
        <v>50</v>
      </c>
      <c r="C117579">
        <v>1.2413763999999999E-3</v>
      </c>
      <c r="D117579">
        <v>0</v>
      </c>
    </row>
    <row r="117580" spans="1:4">
      <c r="A117580">
        <v>94248910</v>
      </c>
      <c r="B117580">
        <v>41</v>
      </c>
      <c r="C117580">
        <v>9.3791090000000001E-4</v>
      </c>
      <c r="D117580">
        <v>0</v>
      </c>
    </row>
    <row r="117581" spans="1:4">
      <c r="A117581">
        <v>96303267</v>
      </c>
      <c r="B117581">
        <v>35</v>
      </c>
      <c r="C117581">
        <v>4.2292330000000001E-4</v>
      </c>
      <c r="D117581">
        <v>0</v>
      </c>
    </row>
    <row r="117582" spans="1:4">
      <c r="A117582">
        <v>150620598</v>
      </c>
      <c r="B117582">
        <v>50</v>
      </c>
      <c r="C117582">
        <v>1.2413763999999999E-3</v>
      </c>
      <c r="D117582">
        <v>0</v>
      </c>
    </row>
    <row r="117583" spans="1:4">
      <c r="A117583">
        <v>11742143</v>
      </c>
      <c r="B117583">
        <v>21</v>
      </c>
      <c r="C117583">
        <v>9.5069340000000004E-5</v>
      </c>
      <c r="D117583">
        <v>0</v>
      </c>
    </row>
    <row r="117584" spans="1:4">
      <c r="A117584">
        <v>25581306</v>
      </c>
      <c r="B117584">
        <v>62</v>
      </c>
      <c r="C117584">
        <v>4.9617059999999998E-3</v>
      </c>
      <c r="D117584">
        <v>0</v>
      </c>
    </row>
    <row r="117585" spans="1:4">
      <c r="A117585">
        <v>51617914</v>
      </c>
      <c r="B117585">
        <v>65</v>
      </c>
      <c r="C117585">
        <v>1.0387873000000001E-2</v>
      </c>
      <c r="D117585">
        <v>0</v>
      </c>
    </row>
    <row r="117586" spans="1:4">
      <c r="A117586">
        <v>12689</v>
      </c>
      <c r="B117586">
        <v>50</v>
      </c>
      <c r="C117586">
        <v>9.7024269999999998E-4</v>
      </c>
      <c r="D117586">
        <v>0</v>
      </c>
    </row>
    <row r="117587" spans="1:4">
      <c r="A117587">
        <v>73895360</v>
      </c>
      <c r="B117587">
        <v>35</v>
      </c>
      <c r="C117587">
        <v>1.7426147000000001E-4</v>
      </c>
      <c r="D117587">
        <v>0</v>
      </c>
    </row>
    <row r="117588" spans="1:4">
      <c r="A117588">
        <v>116609520</v>
      </c>
      <c r="B117588">
        <v>37</v>
      </c>
      <c r="C117588">
        <v>7.8082643E-4</v>
      </c>
      <c r="D117588">
        <v>0</v>
      </c>
    </row>
    <row r="117589" spans="1:4">
      <c r="A117589">
        <v>84489044</v>
      </c>
      <c r="B117589">
        <v>40</v>
      </c>
      <c r="C117589">
        <v>3.414747E-4</v>
      </c>
      <c r="D117589">
        <v>0</v>
      </c>
    </row>
    <row r="117590" spans="1:4">
      <c r="A117590">
        <v>8378719</v>
      </c>
      <c r="B117590">
        <v>30</v>
      </c>
      <c r="C117590">
        <v>8.7728666000000006E-5</v>
      </c>
      <c r="D117590">
        <v>0</v>
      </c>
    </row>
    <row r="117591" spans="1:4">
      <c r="A117591">
        <v>9874528</v>
      </c>
      <c r="B117591">
        <v>25</v>
      </c>
      <c r="C117591">
        <v>3.3207039999999998E-4</v>
      </c>
      <c r="D117591">
        <v>0</v>
      </c>
    </row>
    <row r="117592" spans="1:4">
      <c r="A117592">
        <v>83967173</v>
      </c>
      <c r="B117592">
        <v>34</v>
      </c>
      <c r="C117592">
        <v>5.4827830000000002E-4</v>
      </c>
      <c r="D117592">
        <v>0</v>
      </c>
    </row>
    <row r="117593" spans="1:4">
      <c r="A117593">
        <v>89727597</v>
      </c>
      <c r="B117593">
        <v>37</v>
      </c>
      <c r="C117593">
        <v>1.093943E-4</v>
      </c>
      <c r="D117593">
        <v>0</v>
      </c>
    </row>
    <row r="117594" spans="1:4">
      <c r="A117594">
        <v>110057477</v>
      </c>
      <c r="B117594">
        <v>36</v>
      </c>
      <c r="C117594">
        <v>4.4056299999999999E-4</v>
      </c>
      <c r="D117594">
        <v>0</v>
      </c>
    </row>
    <row r="117595" spans="1:4">
      <c r="A117595">
        <v>163720228</v>
      </c>
      <c r="B117595">
        <v>47</v>
      </c>
      <c r="C117595">
        <v>3.4917083000000002E-3</v>
      </c>
      <c r="D117595">
        <v>0</v>
      </c>
    </row>
    <row r="117596" spans="1:4">
      <c r="A117596">
        <v>23420918</v>
      </c>
      <c r="B117596">
        <v>50</v>
      </c>
      <c r="C117596">
        <v>1.2413763999999999E-3</v>
      </c>
      <c r="D117596">
        <v>0</v>
      </c>
    </row>
    <row r="117597" spans="1:4">
      <c r="A117597">
        <v>184521233</v>
      </c>
      <c r="B117597">
        <v>27</v>
      </c>
      <c r="C117597">
        <v>3.8420400000000002E-4</v>
      </c>
      <c r="D117597">
        <v>0</v>
      </c>
    </row>
    <row r="117598" spans="1:4">
      <c r="A117598">
        <v>1840741</v>
      </c>
      <c r="B117598">
        <v>49</v>
      </c>
      <c r="C117598">
        <v>3.7544416000000001E-3</v>
      </c>
      <c r="D117598">
        <v>0</v>
      </c>
    </row>
    <row r="117599" spans="1:4">
      <c r="A117599">
        <v>53429798</v>
      </c>
      <c r="B117599">
        <v>19</v>
      </c>
      <c r="C117599">
        <v>9.5069340000000004E-5</v>
      </c>
      <c r="D117599">
        <v>0</v>
      </c>
    </row>
    <row r="117600" spans="1:4">
      <c r="A117600">
        <v>100917020</v>
      </c>
      <c r="B117600">
        <v>33</v>
      </c>
      <c r="C117600">
        <v>2.6662172999999999E-4</v>
      </c>
      <c r="D117600">
        <v>0</v>
      </c>
    </row>
    <row r="117601" spans="1:4">
      <c r="A117601">
        <v>114040800</v>
      </c>
      <c r="B117601">
        <v>30</v>
      </c>
      <c r="C117601">
        <v>2.6662172999999999E-4</v>
      </c>
      <c r="D117601">
        <v>0</v>
      </c>
    </row>
    <row r="117602" spans="1:4">
      <c r="A117602">
        <v>127949195</v>
      </c>
      <c r="B117602">
        <v>49</v>
      </c>
      <c r="C117602">
        <v>2.1634756E-3</v>
      </c>
      <c r="D117602">
        <v>0</v>
      </c>
    </row>
    <row r="117603" spans="1:4">
      <c r="A117603">
        <v>10598784</v>
      </c>
      <c r="B117603">
        <v>55</v>
      </c>
      <c r="C117603">
        <v>4.1745793999999996E-3</v>
      </c>
      <c r="D117603">
        <v>0</v>
      </c>
    </row>
    <row r="117604" spans="1:4">
      <c r="A117604">
        <v>23267898</v>
      </c>
      <c r="B117604">
        <v>46</v>
      </c>
      <c r="C117604">
        <v>1.8392438E-3</v>
      </c>
      <c r="D117604">
        <v>0</v>
      </c>
    </row>
    <row r="117605" spans="1:4">
      <c r="A117605">
        <v>48707852</v>
      </c>
      <c r="B117605">
        <v>51</v>
      </c>
      <c r="C117605">
        <v>1.1576125000000001E-3</v>
      </c>
      <c r="D117605">
        <v>0</v>
      </c>
    </row>
    <row r="117606" spans="1:4">
      <c r="A117606">
        <v>86842811</v>
      </c>
      <c r="B117606">
        <v>37</v>
      </c>
      <c r="C117606">
        <v>9.1599889999999996E-5</v>
      </c>
      <c r="D117606">
        <v>0</v>
      </c>
    </row>
    <row r="117607" spans="1:4">
      <c r="A117607">
        <v>183368024</v>
      </c>
      <c r="B117607">
        <v>30</v>
      </c>
      <c r="C117607">
        <v>3.9833876999999999E-4</v>
      </c>
      <c r="D117607">
        <v>0</v>
      </c>
    </row>
    <row r="117608" spans="1:4">
      <c r="A117608">
        <v>82483487</v>
      </c>
      <c r="B117608">
        <v>33</v>
      </c>
      <c r="C117608">
        <v>2.3009785000000001E-4</v>
      </c>
      <c r="D117608">
        <v>0</v>
      </c>
    </row>
    <row r="117609" spans="1:4">
      <c r="A117609">
        <v>84605986</v>
      </c>
      <c r="B117609">
        <v>32</v>
      </c>
      <c r="C117609">
        <v>3.3133928000000001E-4</v>
      </c>
      <c r="D117609">
        <v>0</v>
      </c>
    </row>
    <row r="117610" spans="1:4">
      <c r="A117610">
        <v>100852514</v>
      </c>
      <c r="B117610">
        <v>65</v>
      </c>
      <c r="C117610">
        <v>9.3475190000000003E-3</v>
      </c>
      <c r="D117610">
        <v>1</v>
      </c>
    </row>
    <row r="117611" spans="1:4">
      <c r="A117611">
        <v>111951595</v>
      </c>
      <c r="B117611">
        <v>28</v>
      </c>
      <c r="C117611">
        <v>2.7686205999999998E-4</v>
      </c>
      <c r="D117611">
        <v>0</v>
      </c>
    </row>
    <row r="117612" spans="1:4">
      <c r="A117612">
        <v>25279546</v>
      </c>
      <c r="B117612">
        <v>56</v>
      </c>
      <c r="C117612">
        <v>6.0912166000000002E-3</v>
      </c>
      <c r="D117612">
        <v>0</v>
      </c>
    </row>
    <row r="117613" spans="1:4">
      <c r="A117613">
        <v>86326434</v>
      </c>
      <c r="B117613">
        <v>35</v>
      </c>
      <c r="C117613">
        <v>1.9565846000000001E-4</v>
      </c>
      <c r="D117613">
        <v>0</v>
      </c>
    </row>
    <row r="117614" spans="1:4">
      <c r="A117614">
        <v>65776063</v>
      </c>
      <c r="B117614">
        <v>57</v>
      </c>
      <c r="C117614">
        <v>5.674297E-3</v>
      </c>
      <c r="D117614">
        <v>0</v>
      </c>
    </row>
    <row r="117615" spans="1:4">
      <c r="A117615">
        <v>81811868</v>
      </c>
      <c r="B117615">
        <v>35</v>
      </c>
      <c r="C117615">
        <v>5.4863709999999997E-4</v>
      </c>
      <c r="D117615">
        <v>0</v>
      </c>
    </row>
    <row r="117616" spans="1:4">
      <c r="A117616">
        <v>86806328</v>
      </c>
      <c r="B117616">
        <v>31</v>
      </c>
      <c r="C117616">
        <v>2.041977E-4</v>
      </c>
      <c r="D117616">
        <v>0</v>
      </c>
    </row>
    <row r="117617" spans="1:4">
      <c r="A117617">
        <v>104674188</v>
      </c>
      <c r="B117617">
        <v>67</v>
      </c>
      <c r="C117617">
        <v>4.9006639999999999E-3</v>
      </c>
      <c r="D117617">
        <v>0</v>
      </c>
    </row>
    <row r="117618" spans="1:4">
      <c r="A117618">
        <v>37347201</v>
      </c>
      <c r="B117618">
        <v>50</v>
      </c>
      <c r="C117618">
        <v>4.4913002999999998E-3</v>
      </c>
      <c r="D117618">
        <v>0</v>
      </c>
    </row>
    <row r="117619" spans="1:4">
      <c r="A117619">
        <v>90557636</v>
      </c>
      <c r="B117619">
        <v>57</v>
      </c>
      <c r="C117619">
        <v>5.674297E-3</v>
      </c>
      <c r="D117619">
        <v>0</v>
      </c>
    </row>
    <row r="117620" spans="1:4">
      <c r="A117620">
        <v>179437750</v>
      </c>
      <c r="B117620">
        <v>27</v>
      </c>
      <c r="C117620">
        <v>3.3207039999999998E-4</v>
      </c>
      <c r="D117620">
        <v>0</v>
      </c>
    </row>
    <row r="117621" spans="1:4">
      <c r="A117621">
        <v>598861</v>
      </c>
      <c r="B117621">
        <v>47</v>
      </c>
      <c r="C117621">
        <v>8.1587855999999995E-4</v>
      </c>
      <c r="D117621">
        <v>0</v>
      </c>
    </row>
    <row r="117622" spans="1:4">
      <c r="A117622">
        <v>1369155</v>
      </c>
      <c r="B117622">
        <v>48</v>
      </c>
      <c r="C117622">
        <v>6.358151E-4</v>
      </c>
      <c r="D117622">
        <v>0</v>
      </c>
    </row>
    <row r="117623" spans="1:4">
      <c r="A117623">
        <v>90679555</v>
      </c>
      <c r="B117623">
        <v>48</v>
      </c>
      <c r="C117623">
        <v>7.4812170000000005E-4</v>
      </c>
      <c r="D117623">
        <v>0</v>
      </c>
    </row>
    <row r="117624" spans="1:4">
      <c r="A117624">
        <v>91806306</v>
      </c>
      <c r="B117624">
        <v>37</v>
      </c>
      <c r="C117624">
        <v>1.1695692999999999E-4</v>
      </c>
      <c r="D117624">
        <v>0</v>
      </c>
    </row>
    <row r="117625" spans="1:4">
      <c r="A117625">
        <v>123008417</v>
      </c>
      <c r="B117625">
        <v>24</v>
      </c>
      <c r="C117625">
        <v>3.0161627E-4</v>
      </c>
      <c r="D117625">
        <v>0</v>
      </c>
    </row>
    <row r="117626" spans="1:4">
      <c r="A117626">
        <v>53612872</v>
      </c>
      <c r="B117626">
        <v>42</v>
      </c>
      <c r="C117626">
        <v>6.2792109999999996E-4</v>
      </c>
      <c r="D117626">
        <v>0</v>
      </c>
    </row>
    <row r="117627" spans="1:4">
      <c r="A117627">
        <v>53625496</v>
      </c>
      <c r="B117627">
        <v>53</v>
      </c>
      <c r="C117627">
        <v>2.4971766E-3</v>
      </c>
      <c r="D117627">
        <v>0</v>
      </c>
    </row>
    <row r="117628" spans="1:4">
      <c r="A117628">
        <v>31373640</v>
      </c>
      <c r="B117628">
        <v>52</v>
      </c>
      <c r="C117628">
        <v>1.0113843E-3</v>
      </c>
      <c r="D117628">
        <v>0</v>
      </c>
    </row>
    <row r="117629" spans="1:4">
      <c r="A117629">
        <v>51021828</v>
      </c>
      <c r="B117629">
        <v>26</v>
      </c>
      <c r="C117629">
        <v>3.3207039999999998E-4</v>
      </c>
      <c r="D117629">
        <v>0</v>
      </c>
    </row>
    <row r="117630" spans="1:4">
      <c r="A117630">
        <v>54636252</v>
      </c>
      <c r="B117630">
        <v>40</v>
      </c>
      <c r="C117630">
        <v>1.1798212E-3</v>
      </c>
      <c r="D117630">
        <v>0</v>
      </c>
    </row>
    <row r="117631" spans="1:4">
      <c r="A117631">
        <v>122760357</v>
      </c>
      <c r="B117631">
        <v>44</v>
      </c>
      <c r="C117631">
        <v>2.4247921999999999E-3</v>
      </c>
      <c r="D117631">
        <v>0</v>
      </c>
    </row>
    <row r="117632" spans="1:4">
      <c r="A117632">
        <v>178733011</v>
      </c>
      <c r="B117632">
        <v>31</v>
      </c>
      <c r="C117632">
        <v>2.6662172999999999E-4</v>
      </c>
      <c r="D117632">
        <v>0</v>
      </c>
    </row>
    <row r="117633" spans="1:4">
      <c r="A117633">
        <v>31938565</v>
      </c>
      <c r="B117633">
        <v>64</v>
      </c>
      <c r="C117633">
        <v>9.5933370000000004E-3</v>
      </c>
      <c r="D117633">
        <v>0</v>
      </c>
    </row>
    <row r="117634" spans="1:4">
      <c r="A117634">
        <v>38910896</v>
      </c>
      <c r="B117634">
        <v>46</v>
      </c>
      <c r="C117634">
        <v>3.4959853000000001E-4</v>
      </c>
      <c r="D117634">
        <v>0</v>
      </c>
    </row>
    <row r="117635" spans="1:4">
      <c r="A117635">
        <v>57232768</v>
      </c>
      <c r="B117635">
        <v>43</v>
      </c>
      <c r="C117635">
        <v>4.5220615000000002E-4</v>
      </c>
      <c r="D117635">
        <v>0</v>
      </c>
    </row>
    <row r="117636" spans="1:4">
      <c r="A117636">
        <v>99960699</v>
      </c>
      <c r="B117636">
        <v>37</v>
      </c>
      <c r="C117636">
        <v>4.4056299999999999E-4</v>
      </c>
      <c r="D117636">
        <v>0</v>
      </c>
    </row>
    <row r="117637" spans="1:4">
      <c r="A117637">
        <v>108513192</v>
      </c>
      <c r="B117637">
        <v>57</v>
      </c>
      <c r="C117637">
        <v>3.9869592999999997E-3</v>
      </c>
      <c r="D117637">
        <v>0</v>
      </c>
    </row>
    <row r="117638" spans="1:4">
      <c r="A117638">
        <v>8597477</v>
      </c>
      <c r="B117638">
        <v>23</v>
      </c>
      <c r="C117638">
        <v>9.6665910000000006E-5</v>
      </c>
      <c r="D117638">
        <v>0</v>
      </c>
    </row>
    <row r="117639" spans="1:4">
      <c r="A117639">
        <v>50092434</v>
      </c>
      <c r="B117639">
        <v>59</v>
      </c>
      <c r="C117639">
        <v>5.5533494000000001E-3</v>
      </c>
      <c r="D117639">
        <v>0</v>
      </c>
    </row>
    <row r="117640" spans="1:4">
      <c r="A117640">
        <v>97476434</v>
      </c>
      <c r="B117640">
        <v>32</v>
      </c>
      <c r="C117640">
        <v>2.1285122999999999E-4</v>
      </c>
      <c r="D117640">
        <v>0</v>
      </c>
    </row>
    <row r="117641" spans="1:4">
      <c r="A117641">
        <v>30953993</v>
      </c>
      <c r="B117641">
        <v>18</v>
      </c>
      <c r="C117641">
        <v>9.5069340000000004E-5</v>
      </c>
      <c r="D117641">
        <v>0</v>
      </c>
    </row>
    <row r="117642" spans="1:4">
      <c r="A117642">
        <v>89367722</v>
      </c>
      <c r="B117642">
        <v>41</v>
      </c>
      <c r="C117642">
        <v>1.0156150000000001E-3</v>
      </c>
      <c r="D117642">
        <v>0</v>
      </c>
    </row>
    <row r="117643" spans="1:4">
      <c r="A117643">
        <v>107141607</v>
      </c>
      <c r="B117643">
        <v>21</v>
      </c>
      <c r="C117643">
        <v>1.5425215000000001E-4</v>
      </c>
      <c r="D117643">
        <v>0</v>
      </c>
    </row>
    <row r="117644" spans="1:4">
      <c r="A117644">
        <v>108863084</v>
      </c>
      <c r="B117644">
        <v>39</v>
      </c>
      <c r="C117644">
        <v>1.7698203E-3</v>
      </c>
      <c r="D117644">
        <v>0</v>
      </c>
    </row>
    <row r="117645" spans="1:4">
      <c r="A117645">
        <v>110824841</v>
      </c>
      <c r="B117645">
        <v>44</v>
      </c>
      <c r="C117645">
        <v>3.7337013E-3</v>
      </c>
      <c r="D117645">
        <v>0</v>
      </c>
    </row>
    <row r="117646" spans="1:4">
      <c r="A117646">
        <v>1603595</v>
      </c>
      <c r="B117646">
        <v>52</v>
      </c>
      <c r="C117646">
        <v>1.3566959999999999E-2</v>
      </c>
      <c r="D117646">
        <v>0</v>
      </c>
    </row>
    <row r="117647" spans="1:4">
      <c r="A117647">
        <v>6915415</v>
      </c>
      <c r="B117647">
        <v>23</v>
      </c>
      <c r="C117647">
        <v>6.9144509999999996E-5</v>
      </c>
      <c r="D117647">
        <v>0</v>
      </c>
    </row>
    <row r="117648" spans="1:4">
      <c r="A117648">
        <v>22988412</v>
      </c>
      <c r="B117648">
        <v>43</v>
      </c>
      <c r="C117648">
        <v>1.2615565E-3</v>
      </c>
      <c r="D117648">
        <v>0</v>
      </c>
    </row>
    <row r="117649" spans="1:4">
      <c r="A117649">
        <v>2040927</v>
      </c>
      <c r="B117649">
        <v>48</v>
      </c>
      <c r="C117649">
        <v>2.7178530000000001E-3</v>
      </c>
      <c r="D117649">
        <v>0</v>
      </c>
    </row>
    <row r="117650" spans="1:4">
      <c r="A117650">
        <v>5080047</v>
      </c>
      <c r="B117650">
        <v>21</v>
      </c>
      <c r="C117650">
        <v>1.0430887E-4</v>
      </c>
      <c r="D117650">
        <v>0</v>
      </c>
    </row>
    <row r="117651" spans="1:4">
      <c r="A117651">
        <v>6052037</v>
      </c>
      <c r="B117651">
        <v>52</v>
      </c>
      <c r="C117651">
        <v>1.8789932000000001E-3</v>
      </c>
      <c r="D117651">
        <v>0</v>
      </c>
    </row>
    <row r="117652" spans="1:4">
      <c r="A117652">
        <v>6644338</v>
      </c>
      <c r="B117652">
        <v>43</v>
      </c>
      <c r="C117652">
        <v>2.7378753E-3</v>
      </c>
      <c r="D117652">
        <v>0</v>
      </c>
    </row>
    <row r="117653" spans="1:4">
      <c r="A117653">
        <v>90790954</v>
      </c>
      <c r="B117653">
        <v>33</v>
      </c>
      <c r="C117653">
        <v>4.1667336999999999E-4</v>
      </c>
      <c r="D117653">
        <v>0</v>
      </c>
    </row>
    <row r="117654" spans="1:4">
      <c r="A117654">
        <v>90685479</v>
      </c>
      <c r="B117654">
        <v>76</v>
      </c>
      <c r="C117654">
        <v>1.7762226999999998E-2</v>
      </c>
      <c r="D117654">
        <v>0</v>
      </c>
    </row>
    <row r="117655" spans="1:4">
      <c r="A117655">
        <v>89885708</v>
      </c>
      <c r="B117655">
        <v>24</v>
      </c>
      <c r="C117655">
        <v>2.4500853000000001E-4</v>
      </c>
      <c r="D117655">
        <v>0</v>
      </c>
    </row>
    <row r="117656" spans="1:4">
      <c r="A117656">
        <v>91556413</v>
      </c>
      <c r="B117656">
        <v>42</v>
      </c>
      <c r="C117656">
        <v>2.8864641000000001E-3</v>
      </c>
      <c r="D117656">
        <v>0</v>
      </c>
    </row>
    <row r="117657" spans="1:4">
      <c r="A117657">
        <v>10288281</v>
      </c>
      <c r="B117657">
        <v>21</v>
      </c>
      <c r="C117657">
        <v>9.0810710000000002E-5</v>
      </c>
      <c r="D117657">
        <v>0</v>
      </c>
    </row>
    <row r="117658" spans="1:4">
      <c r="A117658">
        <v>66275255</v>
      </c>
      <c r="B117658">
        <v>54</v>
      </c>
      <c r="C117658">
        <v>2.6523025999999998E-3</v>
      </c>
      <c r="D117658">
        <v>0</v>
      </c>
    </row>
    <row r="117659" spans="1:4">
      <c r="A117659">
        <v>73299173</v>
      </c>
      <c r="B117659">
        <v>39</v>
      </c>
      <c r="C117659">
        <v>4.2916284000000003E-4</v>
      </c>
      <c r="D117659">
        <v>0</v>
      </c>
    </row>
    <row r="117660" spans="1:4">
      <c r="A117660">
        <v>80913665</v>
      </c>
      <c r="B117660">
        <v>34</v>
      </c>
      <c r="C117660">
        <v>9.6739140000000006E-5</v>
      </c>
      <c r="D117660">
        <v>0</v>
      </c>
    </row>
    <row r="117661" spans="1:4">
      <c r="A117661">
        <v>117053330</v>
      </c>
      <c r="B117661">
        <v>33</v>
      </c>
      <c r="C117661">
        <v>2.9519710000000001E-4</v>
      </c>
      <c r="D117661">
        <v>0</v>
      </c>
    </row>
    <row r="117662" spans="1:4">
      <c r="A117662">
        <v>136982763</v>
      </c>
      <c r="B117662">
        <v>60</v>
      </c>
      <c r="C117662">
        <v>4.3312632000000002E-3</v>
      </c>
      <c r="D117662">
        <v>0</v>
      </c>
    </row>
    <row r="117663" spans="1:4">
      <c r="A117663">
        <v>24679843</v>
      </c>
      <c r="B117663">
        <v>18</v>
      </c>
      <c r="C117663">
        <v>3.3207039999999998E-4</v>
      </c>
      <c r="D117663">
        <v>0</v>
      </c>
    </row>
    <row r="117664" spans="1:4">
      <c r="A117664">
        <v>36548096</v>
      </c>
      <c r="B117664">
        <v>24</v>
      </c>
      <c r="C117664">
        <v>3.4638634000000001E-4</v>
      </c>
      <c r="D117664">
        <v>0</v>
      </c>
    </row>
    <row r="117665" spans="1:4">
      <c r="A117665">
        <v>37231230</v>
      </c>
      <c r="B117665">
        <v>64</v>
      </c>
      <c r="C117665">
        <v>8.1594170000000004E-3</v>
      </c>
      <c r="D117665">
        <v>0</v>
      </c>
    </row>
    <row r="117666" spans="1:4">
      <c r="A117666">
        <v>127751484</v>
      </c>
      <c r="B117666">
        <v>32</v>
      </c>
      <c r="C117666">
        <v>4.1667336999999999E-4</v>
      </c>
      <c r="D117666">
        <v>0</v>
      </c>
    </row>
    <row r="117667" spans="1:4">
      <c r="A117667">
        <v>6544413</v>
      </c>
      <c r="B117667">
        <v>19</v>
      </c>
      <c r="C117667">
        <v>3.3207039999999998E-4</v>
      </c>
      <c r="D117667">
        <v>0</v>
      </c>
    </row>
    <row r="117668" spans="1:4">
      <c r="A117668">
        <v>25350579</v>
      </c>
      <c r="B117668">
        <v>74</v>
      </c>
      <c r="C117668">
        <v>1.42621845E-2</v>
      </c>
      <c r="D117668">
        <v>0</v>
      </c>
    </row>
    <row r="117669" spans="1:4">
      <c r="A117669">
        <v>75127150</v>
      </c>
      <c r="B117669">
        <v>38</v>
      </c>
      <c r="C117669">
        <v>1.1250691000000001E-4</v>
      </c>
      <c r="D117669">
        <v>0</v>
      </c>
    </row>
    <row r="117670" spans="1:4">
      <c r="A117670">
        <v>89862435</v>
      </c>
      <c r="B117670">
        <v>53</v>
      </c>
      <c r="C117670">
        <v>4.303744E-3</v>
      </c>
      <c r="D117670">
        <v>0</v>
      </c>
    </row>
    <row r="117671" spans="1:4">
      <c r="A117671">
        <v>136244562</v>
      </c>
      <c r="B117671">
        <v>44</v>
      </c>
      <c r="C117671">
        <v>4.8968250000000003E-4</v>
      </c>
      <c r="D117671">
        <v>0</v>
      </c>
    </row>
    <row r="117672" spans="1:4">
      <c r="A117672">
        <v>183462075</v>
      </c>
      <c r="B117672">
        <v>30</v>
      </c>
      <c r="C117672">
        <v>2.8578590000000002E-4</v>
      </c>
      <c r="D117672">
        <v>0</v>
      </c>
    </row>
    <row r="117673" spans="1:4">
      <c r="A117673">
        <v>5876611</v>
      </c>
      <c r="B117673">
        <v>38</v>
      </c>
      <c r="C117673">
        <v>1.3145579000000001E-4</v>
      </c>
      <c r="D117673">
        <v>0</v>
      </c>
    </row>
    <row r="117674" spans="1:4">
      <c r="A117674">
        <v>68335841</v>
      </c>
      <c r="B117674">
        <v>39</v>
      </c>
      <c r="C117674">
        <v>1.6498661999999999E-3</v>
      </c>
      <c r="D117674">
        <v>0</v>
      </c>
    </row>
    <row r="117675" spans="1:4">
      <c r="A117675">
        <v>71357535</v>
      </c>
      <c r="B117675">
        <v>40</v>
      </c>
      <c r="C117675">
        <v>1.3688104E-3</v>
      </c>
      <c r="D117675">
        <v>0</v>
      </c>
    </row>
    <row r="117676" spans="1:4">
      <c r="A117676">
        <v>91244260</v>
      </c>
      <c r="B117676">
        <v>62</v>
      </c>
      <c r="C117676">
        <v>6.3160109999999998E-3</v>
      </c>
      <c r="D117676">
        <v>0</v>
      </c>
    </row>
    <row r="117677" spans="1:4">
      <c r="A117677">
        <v>76317699</v>
      </c>
      <c r="B117677">
        <v>54</v>
      </c>
      <c r="C117677">
        <v>4.4175456000000004E-3</v>
      </c>
      <c r="D117677">
        <v>0</v>
      </c>
    </row>
    <row r="117678" spans="1:4">
      <c r="A117678">
        <v>83744283</v>
      </c>
      <c r="B117678">
        <v>34</v>
      </c>
      <c r="C117678">
        <v>3.9833876999999999E-4</v>
      </c>
      <c r="D117678">
        <v>0</v>
      </c>
    </row>
    <row r="117679" spans="1:4">
      <c r="A117679">
        <v>97843112</v>
      </c>
      <c r="B117679">
        <v>41</v>
      </c>
      <c r="C117679">
        <v>2.7332685000000002E-4</v>
      </c>
      <c r="D117679">
        <v>0</v>
      </c>
    </row>
    <row r="117680" spans="1:4">
      <c r="A117680">
        <v>119352687</v>
      </c>
      <c r="B117680">
        <v>29</v>
      </c>
      <c r="C117680">
        <v>3.5131966999999998E-4</v>
      </c>
      <c r="D117680">
        <v>0</v>
      </c>
    </row>
    <row r="117681" spans="1:4">
      <c r="A117681">
        <v>3899866</v>
      </c>
      <c r="B117681">
        <v>56</v>
      </c>
      <c r="C117681">
        <v>3.0029821E-3</v>
      </c>
      <c r="D117681">
        <v>0</v>
      </c>
    </row>
    <row r="117682" spans="1:4">
      <c r="A117682">
        <v>10374862</v>
      </c>
      <c r="B117682">
        <v>59</v>
      </c>
      <c r="C117682">
        <v>3.2097384999999999E-3</v>
      </c>
      <c r="D117682">
        <v>0</v>
      </c>
    </row>
    <row r="117683" spans="1:4">
      <c r="A117683">
        <v>48374572</v>
      </c>
      <c r="B117683">
        <v>50</v>
      </c>
      <c r="C117683">
        <v>8.6985380000000002E-4</v>
      </c>
      <c r="D117683">
        <v>0</v>
      </c>
    </row>
    <row r="117684" spans="1:4">
      <c r="A117684">
        <v>101637930</v>
      </c>
      <c r="B117684">
        <v>49</v>
      </c>
      <c r="C117684">
        <v>1.2285951999999999E-3</v>
      </c>
      <c r="D117684">
        <v>0</v>
      </c>
    </row>
    <row r="117685" spans="1:4">
      <c r="A117685">
        <v>121839136</v>
      </c>
      <c r="B117685">
        <v>61</v>
      </c>
      <c r="C117685">
        <v>5.9153010000000004E-3</v>
      </c>
      <c r="D117685">
        <v>0</v>
      </c>
    </row>
    <row r="117686" spans="1:4">
      <c r="A117686">
        <v>129625725</v>
      </c>
      <c r="B117686">
        <v>18</v>
      </c>
      <c r="C117686">
        <v>1.00331345E-4</v>
      </c>
      <c r="D117686">
        <v>0</v>
      </c>
    </row>
    <row r="117687" spans="1:4">
      <c r="A117687">
        <v>181107943</v>
      </c>
      <c r="B117687">
        <v>65</v>
      </c>
      <c r="C117687">
        <v>5.7877292999999998E-3</v>
      </c>
      <c r="D117687">
        <v>0</v>
      </c>
    </row>
    <row r="117688" spans="1:4">
      <c r="A117688">
        <v>184192316</v>
      </c>
      <c r="B117688">
        <v>34</v>
      </c>
      <c r="C117688">
        <v>4.1667336999999999E-4</v>
      </c>
      <c r="D117688">
        <v>0</v>
      </c>
    </row>
    <row r="117689" spans="1:4">
      <c r="A117689">
        <v>5990560</v>
      </c>
      <c r="B117689">
        <v>35</v>
      </c>
      <c r="C117689">
        <v>2.8578590000000002E-4</v>
      </c>
      <c r="D117689">
        <v>0</v>
      </c>
    </row>
    <row r="117690" spans="1:4">
      <c r="A117690">
        <v>90550342</v>
      </c>
      <c r="B117690">
        <v>40</v>
      </c>
      <c r="C117690">
        <v>4.0466390000000002E-4</v>
      </c>
      <c r="D117690">
        <v>0</v>
      </c>
    </row>
    <row r="117691" spans="1:4">
      <c r="A117691">
        <v>92029947</v>
      </c>
      <c r="B117691">
        <v>34</v>
      </c>
      <c r="C117691">
        <v>1.5287602000000001E-4</v>
      </c>
      <c r="D117691">
        <v>1</v>
      </c>
    </row>
    <row r="117692" spans="1:4">
      <c r="A117692">
        <v>40127507</v>
      </c>
      <c r="B117692">
        <v>20</v>
      </c>
      <c r="C117692">
        <v>9.5069340000000004E-5</v>
      </c>
      <c r="D117692">
        <v>0</v>
      </c>
    </row>
    <row r="117693" spans="1:4">
      <c r="A117693">
        <v>69165701</v>
      </c>
      <c r="B117693">
        <v>46</v>
      </c>
      <c r="C117693">
        <v>2.4229185999999998E-3</v>
      </c>
      <c r="D117693">
        <v>0</v>
      </c>
    </row>
    <row r="117694" spans="1:4">
      <c r="A117694">
        <v>103357165</v>
      </c>
      <c r="B117694">
        <v>51</v>
      </c>
      <c r="C117694">
        <v>4.6171770000000001E-3</v>
      </c>
      <c r="D117694">
        <v>0</v>
      </c>
    </row>
    <row r="117695" spans="1:4">
      <c r="A117695">
        <v>185115077</v>
      </c>
      <c r="B117695">
        <v>24</v>
      </c>
      <c r="C117695">
        <v>1.0535259E-4</v>
      </c>
      <c r="D117695">
        <v>0</v>
      </c>
    </row>
    <row r="117696" spans="1:4">
      <c r="A117696">
        <v>72088872</v>
      </c>
      <c r="B117696">
        <v>40</v>
      </c>
      <c r="C117696">
        <v>2.7533187000000002E-4</v>
      </c>
      <c r="D117696">
        <v>0</v>
      </c>
    </row>
    <row r="117697" spans="1:4">
      <c r="A117697">
        <v>83172469</v>
      </c>
      <c r="B117697">
        <v>35</v>
      </c>
      <c r="C117697">
        <v>1.1971598E-4</v>
      </c>
      <c r="D117697">
        <v>0</v>
      </c>
    </row>
    <row r="117698" spans="1:4">
      <c r="A117698">
        <v>24099735</v>
      </c>
      <c r="B117698">
        <v>42</v>
      </c>
      <c r="C117698">
        <v>2.2307942E-4</v>
      </c>
      <c r="D117698">
        <v>0</v>
      </c>
    </row>
    <row r="117699" spans="1:4">
      <c r="A117699">
        <v>111659471</v>
      </c>
      <c r="B117699">
        <v>39</v>
      </c>
      <c r="C117699">
        <v>5.036528E-4</v>
      </c>
      <c r="D117699">
        <v>0</v>
      </c>
    </row>
    <row r="117700" spans="1:4">
      <c r="A117700">
        <v>140730035</v>
      </c>
      <c r="B117700">
        <v>23</v>
      </c>
      <c r="C117700">
        <v>7.5242320000000004E-5</v>
      </c>
      <c r="D117700">
        <v>0</v>
      </c>
    </row>
    <row r="117701" spans="1:4">
      <c r="A117701">
        <v>37688899</v>
      </c>
      <c r="B117701">
        <v>38</v>
      </c>
      <c r="C117701">
        <v>1.1978039E-4</v>
      </c>
      <c r="D117701">
        <v>0</v>
      </c>
    </row>
    <row r="117702" spans="1:4">
      <c r="A117702">
        <v>50580801</v>
      </c>
      <c r="B117702">
        <v>37</v>
      </c>
      <c r="C117702">
        <v>1.15817806E-4</v>
      </c>
      <c r="D117702">
        <v>0</v>
      </c>
    </row>
    <row r="117703" spans="1:4">
      <c r="A117703">
        <v>83488245</v>
      </c>
      <c r="B117703">
        <v>40</v>
      </c>
      <c r="C117703">
        <v>2.7332685000000002E-4</v>
      </c>
      <c r="D117703">
        <v>0</v>
      </c>
    </row>
    <row r="117704" spans="1:4">
      <c r="A117704">
        <v>86805354</v>
      </c>
      <c r="B117704">
        <v>39</v>
      </c>
      <c r="C117704">
        <v>2.7332685000000002E-4</v>
      </c>
      <c r="D117704">
        <v>0</v>
      </c>
    </row>
    <row r="117705" spans="1:4">
      <c r="A117705">
        <v>102342465</v>
      </c>
      <c r="B117705">
        <v>68</v>
      </c>
      <c r="C117705">
        <v>1.281874E-2</v>
      </c>
      <c r="D117705">
        <v>0</v>
      </c>
    </row>
    <row r="117706" spans="1:4">
      <c r="A117706">
        <v>185014403</v>
      </c>
      <c r="B117706">
        <v>33</v>
      </c>
      <c r="C117706">
        <v>1.1276007E-4</v>
      </c>
      <c r="D117706">
        <v>0</v>
      </c>
    </row>
    <row r="117707" spans="1:4">
      <c r="A117707">
        <v>4251689</v>
      </c>
      <c r="B117707">
        <v>58</v>
      </c>
      <c r="C117707">
        <v>2.7103403E-3</v>
      </c>
      <c r="D117707">
        <v>0</v>
      </c>
    </row>
    <row r="117708" spans="1:4">
      <c r="A117708">
        <v>24896695</v>
      </c>
      <c r="B117708">
        <v>25</v>
      </c>
      <c r="C117708">
        <v>9.5069340000000004E-5</v>
      </c>
      <c r="D117708">
        <v>0</v>
      </c>
    </row>
    <row r="117709" spans="1:4">
      <c r="A117709">
        <v>28702156</v>
      </c>
      <c r="B117709">
        <v>43</v>
      </c>
      <c r="C117709">
        <v>3.5503337999999999E-4</v>
      </c>
      <c r="D117709">
        <v>0</v>
      </c>
    </row>
    <row r="117710" spans="1:4">
      <c r="A117710">
        <v>36902970</v>
      </c>
      <c r="B117710">
        <v>57</v>
      </c>
      <c r="C117710">
        <v>3.9650164999999998E-3</v>
      </c>
      <c r="D117710">
        <v>0</v>
      </c>
    </row>
    <row r="117711" spans="1:4">
      <c r="A117711">
        <v>82453456</v>
      </c>
      <c r="B117711">
        <v>34</v>
      </c>
      <c r="C117711">
        <v>6.1813194999999995E-4</v>
      </c>
      <c r="D117711">
        <v>0</v>
      </c>
    </row>
    <row r="117712" spans="1:4">
      <c r="A117712">
        <v>85488021</v>
      </c>
      <c r="B117712">
        <v>31</v>
      </c>
      <c r="C117712">
        <v>6.834489E-4</v>
      </c>
      <c r="D117712">
        <v>0</v>
      </c>
    </row>
    <row r="117713" spans="1:4">
      <c r="A117713">
        <v>91048023</v>
      </c>
      <c r="B117713">
        <v>50</v>
      </c>
      <c r="C117713">
        <v>1.0580887000000001E-2</v>
      </c>
      <c r="D117713">
        <v>0</v>
      </c>
    </row>
    <row r="117714" spans="1:4">
      <c r="A117714">
        <v>110879688</v>
      </c>
      <c r="B117714">
        <v>37</v>
      </c>
      <c r="C117714">
        <v>1.1276007E-4</v>
      </c>
      <c r="D117714">
        <v>0</v>
      </c>
    </row>
    <row r="117715" spans="1:4">
      <c r="A117715">
        <v>12131823</v>
      </c>
      <c r="B117715">
        <v>18</v>
      </c>
      <c r="C117715">
        <v>3.3207039999999998E-4</v>
      </c>
      <c r="D117715">
        <v>0</v>
      </c>
    </row>
    <row r="117716" spans="1:4">
      <c r="A117716">
        <v>2572361</v>
      </c>
      <c r="B117716">
        <v>46</v>
      </c>
      <c r="C117716">
        <v>1.5057506999999999E-3</v>
      </c>
      <c r="D117716">
        <v>0</v>
      </c>
    </row>
    <row r="117717" spans="1:4">
      <c r="A117717">
        <v>31214716</v>
      </c>
      <c r="B117717">
        <v>29</v>
      </c>
      <c r="C117717">
        <v>3.5131966999999998E-4</v>
      </c>
      <c r="D117717">
        <v>0</v>
      </c>
    </row>
    <row r="117718" spans="1:4">
      <c r="A117718">
        <v>75935756</v>
      </c>
      <c r="B117718">
        <v>44</v>
      </c>
      <c r="C117718">
        <v>4.8968250000000003E-4</v>
      </c>
      <c r="D117718">
        <v>0</v>
      </c>
    </row>
    <row r="117719" spans="1:4">
      <c r="A117719">
        <v>111565452</v>
      </c>
      <c r="B117719">
        <v>29</v>
      </c>
      <c r="C117719">
        <v>3.5131966999999998E-4</v>
      </c>
      <c r="D117719">
        <v>0</v>
      </c>
    </row>
    <row r="117720" spans="1:4">
      <c r="A117720">
        <v>185795547</v>
      </c>
      <c r="B117720">
        <v>33</v>
      </c>
      <c r="C117720">
        <v>4.1667336999999999E-4</v>
      </c>
      <c r="D117720">
        <v>0</v>
      </c>
    </row>
    <row r="117721" spans="1:4">
      <c r="A117721">
        <v>48479214</v>
      </c>
      <c r="B117721">
        <v>54</v>
      </c>
      <c r="C117721">
        <v>3.416685E-3</v>
      </c>
      <c r="D117721">
        <v>0</v>
      </c>
    </row>
    <row r="117722" spans="1:4">
      <c r="A117722">
        <v>85554869</v>
      </c>
      <c r="B117722">
        <v>38</v>
      </c>
      <c r="C117722">
        <v>3.0612602000000002E-4</v>
      </c>
      <c r="D117722">
        <v>0</v>
      </c>
    </row>
    <row r="117723" spans="1:4">
      <c r="A117723">
        <v>92765031</v>
      </c>
      <c r="B117723">
        <v>35</v>
      </c>
      <c r="C117723">
        <v>3.9833876999999999E-4</v>
      </c>
      <c r="D117723">
        <v>0</v>
      </c>
    </row>
    <row r="117724" spans="1:4">
      <c r="A117724">
        <v>95256721</v>
      </c>
      <c r="B117724">
        <v>35</v>
      </c>
      <c r="C117724">
        <v>1.08026485E-4</v>
      </c>
      <c r="D117724">
        <v>0</v>
      </c>
    </row>
    <row r="117725" spans="1:4">
      <c r="A117725">
        <v>6717002</v>
      </c>
      <c r="B117725">
        <v>51</v>
      </c>
      <c r="C117725">
        <v>1.3671200999999999E-3</v>
      </c>
      <c r="D117725">
        <v>0</v>
      </c>
    </row>
    <row r="117726" spans="1:4">
      <c r="A117726">
        <v>7206945</v>
      </c>
      <c r="B117726">
        <v>63</v>
      </c>
      <c r="C117726">
        <v>6.7974124000000002E-3</v>
      </c>
      <c r="D117726">
        <v>0</v>
      </c>
    </row>
    <row r="117727" spans="1:4">
      <c r="A117727">
        <v>47888043</v>
      </c>
      <c r="B117727">
        <v>25</v>
      </c>
      <c r="C117727">
        <v>1.8684632999999999E-4</v>
      </c>
      <c r="D117727">
        <v>0</v>
      </c>
    </row>
    <row r="117728" spans="1:4">
      <c r="A117728">
        <v>236256</v>
      </c>
      <c r="B117728">
        <v>57</v>
      </c>
      <c r="C117728">
        <v>2.7130841999999998E-3</v>
      </c>
      <c r="D117728">
        <v>0</v>
      </c>
    </row>
    <row r="117729" spans="1:4">
      <c r="A117729">
        <v>11146822</v>
      </c>
      <c r="B117729">
        <v>19</v>
      </c>
      <c r="C117729">
        <v>4.0127191000000002E-4</v>
      </c>
      <c r="D117729">
        <v>0</v>
      </c>
    </row>
    <row r="117730" spans="1:4">
      <c r="A117730">
        <v>64347502</v>
      </c>
      <c r="B117730">
        <v>23</v>
      </c>
      <c r="C117730">
        <v>1.0430887E-4</v>
      </c>
      <c r="D117730">
        <v>0</v>
      </c>
    </row>
    <row r="117731" spans="1:4">
      <c r="A117731">
        <v>84064886</v>
      </c>
      <c r="B117731">
        <v>40</v>
      </c>
      <c r="C117731">
        <v>2.7332685000000002E-4</v>
      </c>
      <c r="D117731">
        <v>0</v>
      </c>
    </row>
    <row r="117732" spans="1:4">
      <c r="A117732">
        <v>128604054</v>
      </c>
      <c r="B117732">
        <v>44</v>
      </c>
      <c r="C117732">
        <v>3.7337013E-3</v>
      </c>
      <c r="D117732">
        <v>0</v>
      </c>
    </row>
    <row r="117733" spans="1:4">
      <c r="A117733">
        <v>25499983</v>
      </c>
      <c r="B117733">
        <v>44</v>
      </c>
      <c r="C117733">
        <v>3.2910593999999999E-4</v>
      </c>
      <c r="D117733">
        <v>0</v>
      </c>
    </row>
    <row r="117734" spans="1:4">
      <c r="A117734">
        <v>74080134</v>
      </c>
      <c r="B117734">
        <v>35</v>
      </c>
      <c r="C117734">
        <v>2.1094700000000001E-4</v>
      </c>
      <c r="D117734">
        <v>0</v>
      </c>
    </row>
    <row r="117735" spans="1:4">
      <c r="A117735">
        <v>91243533</v>
      </c>
      <c r="B117735">
        <v>47</v>
      </c>
      <c r="C117735">
        <v>8.1587855999999995E-4</v>
      </c>
      <c r="D117735">
        <v>0</v>
      </c>
    </row>
    <row r="117736" spans="1:4">
      <c r="A117736">
        <v>91517465</v>
      </c>
      <c r="B117736">
        <v>43</v>
      </c>
      <c r="C117736">
        <v>3.2750496999999997E-4</v>
      </c>
      <c r="D117736">
        <v>0</v>
      </c>
    </row>
    <row r="117737" spans="1:4">
      <c r="A117737">
        <v>1684758</v>
      </c>
      <c r="B117737">
        <v>61</v>
      </c>
      <c r="C117737">
        <v>5.0341759999999996E-3</v>
      </c>
      <c r="D117737">
        <v>1</v>
      </c>
    </row>
    <row r="117738" spans="1:4">
      <c r="A117738">
        <v>81665670</v>
      </c>
      <c r="B117738">
        <v>61</v>
      </c>
      <c r="C117738">
        <v>2.7529357E-3</v>
      </c>
      <c r="D117738">
        <v>0</v>
      </c>
    </row>
    <row r="117739" spans="1:4">
      <c r="A117739">
        <v>85876340</v>
      </c>
      <c r="B117739">
        <v>36</v>
      </c>
      <c r="C117739">
        <v>1.2371870000000001E-4</v>
      </c>
      <c r="D117739">
        <v>0</v>
      </c>
    </row>
    <row r="117740" spans="1:4">
      <c r="A117740">
        <v>90295097</v>
      </c>
      <c r="B117740">
        <v>67</v>
      </c>
      <c r="C117740">
        <v>1.1495749499999999E-2</v>
      </c>
      <c r="D117740">
        <v>1</v>
      </c>
    </row>
    <row r="117741" spans="1:4">
      <c r="A117741">
        <v>36406105</v>
      </c>
      <c r="B117741">
        <v>19</v>
      </c>
      <c r="C117741">
        <v>2.0437474999999999E-4</v>
      </c>
      <c r="D117741">
        <v>0</v>
      </c>
    </row>
    <row r="117742" spans="1:4">
      <c r="A117742">
        <v>52144382</v>
      </c>
      <c r="B117742">
        <v>19</v>
      </c>
      <c r="C117742">
        <v>9.5069340000000004E-5</v>
      </c>
      <c r="D117742">
        <v>0</v>
      </c>
    </row>
    <row r="117743" spans="1:4">
      <c r="A117743">
        <v>64026452</v>
      </c>
      <c r="B117743">
        <v>36</v>
      </c>
      <c r="C117743">
        <v>8.8932815000000004E-5</v>
      </c>
      <c r="D117743">
        <v>0</v>
      </c>
    </row>
    <row r="117744" spans="1:4">
      <c r="A117744">
        <v>4710816</v>
      </c>
      <c r="B117744">
        <v>51</v>
      </c>
      <c r="C117744">
        <v>8.7803700000000002E-4</v>
      </c>
      <c r="D117744">
        <v>0</v>
      </c>
    </row>
    <row r="117745" spans="1:4">
      <c r="A117745">
        <v>51148029</v>
      </c>
      <c r="B117745">
        <v>46</v>
      </c>
      <c r="C117745">
        <v>9.1778556999999995E-4</v>
      </c>
      <c r="D117745">
        <v>0</v>
      </c>
    </row>
    <row r="117746" spans="1:4">
      <c r="A117746">
        <v>90268375</v>
      </c>
      <c r="B117746">
        <v>93</v>
      </c>
      <c r="C117746">
        <v>7.6854940000000002E-3</v>
      </c>
      <c r="D117746">
        <v>0</v>
      </c>
    </row>
    <row r="117747" spans="1:4">
      <c r="A117747">
        <v>90418796</v>
      </c>
      <c r="B117747">
        <v>55</v>
      </c>
      <c r="C117747">
        <v>2.5320683999999999E-3</v>
      </c>
      <c r="D117747">
        <v>0</v>
      </c>
    </row>
    <row r="117748" spans="1:4">
      <c r="A117748">
        <v>181053363</v>
      </c>
      <c r="B117748">
        <v>22</v>
      </c>
      <c r="C117748">
        <v>9.5069340000000004E-5</v>
      </c>
      <c r="D117748">
        <v>0</v>
      </c>
    </row>
    <row r="117749" spans="1:4">
      <c r="A117749">
        <v>54299776</v>
      </c>
      <c r="B117749">
        <v>43</v>
      </c>
      <c r="C117749">
        <v>2.7378832000000001E-3</v>
      </c>
      <c r="D117749">
        <v>1</v>
      </c>
    </row>
    <row r="117750" spans="1:4">
      <c r="A117750">
        <v>120870784</v>
      </c>
      <c r="B117750">
        <v>71</v>
      </c>
      <c r="C117750">
        <v>9.1119970000000002E-3</v>
      </c>
      <c r="D117750">
        <v>0</v>
      </c>
    </row>
    <row r="117751" spans="1:4">
      <c r="A117751">
        <v>10404060</v>
      </c>
      <c r="B117751">
        <v>51</v>
      </c>
      <c r="C117751">
        <v>2.3992014999999998E-3</v>
      </c>
      <c r="D117751">
        <v>0</v>
      </c>
    </row>
    <row r="117752" spans="1:4">
      <c r="A117752">
        <v>51403894</v>
      </c>
      <c r="B117752">
        <v>57</v>
      </c>
      <c r="C117752">
        <v>3.9650164999999998E-3</v>
      </c>
      <c r="D117752">
        <v>0</v>
      </c>
    </row>
    <row r="117753" spans="1:4">
      <c r="A117753">
        <v>64566911</v>
      </c>
      <c r="B117753">
        <v>27</v>
      </c>
      <c r="C117753">
        <v>3.2512790000000001E-4</v>
      </c>
      <c r="D117753">
        <v>0</v>
      </c>
    </row>
    <row r="117754" spans="1:4">
      <c r="A117754">
        <v>118676971</v>
      </c>
      <c r="B117754">
        <v>75</v>
      </c>
      <c r="C117754">
        <v>7.5019450000000003E-3</v>
      </c>
      <c r="D117754">
        <v>0</v>
      </c>
    </row>
    <row r="117755" spans="1:4">
      <c r="A117755">
        <v>181478198</v>
      </c>
      <c r="B117755">
        <v>76</v>
      </c>
      <c r="C117755">
        <v>1.4100005000000001E-2</v>
      </c>
      <c r="D117755">
        <v>0</v>
      </c>
    </row>
    <row r="117756" spans="1:4">
      <c r="A117756">
        <v>22994040</v>
      </c>
      <c r="B117756">
        <v>48</v>
      </c>
      <c r="C117756">
        <v>7.4812170000000005E-4</v>
      </c>
      <c r="D117756">
        <v>0</v>
      </c>
    </row>
    <row r="117757" spans="1:4">
      <c r="A117757">
        <v>85705216</v>
      </c>
      <c r="B117757">
        <v>33</v>
      </c>
      <c r="C117757">
        <v>1.3393958000000001E-4</v>
      </c>
      <c r="D117757">
        <v>0</v>
      </c>
    </row>
    <row r="117758" spans="1:4">
      <c r="A117758">
        <v>86938561</v>
      </c>
      <c r="B117758">
        <v>35</v>
      </c>
      <c r="C117758">
        <v>3.0408345999999997E-4</v>
      </c>
      <c r="D117758">
        <v>0</v>
      </c>
    </row>
    <row r="117759" spans="1:4">
      <c r="A117759">
        <v>90916205</v>
      </c>
      <c r="B117759">
        <v>50</v>
      </c>
      <c r="C117759">
        <v>3.9355809999999996E-3</v>
      </c>
      <c r="D117759">
        <v>0</v>
      </c>
    </row>
    <row r="117760" spans="1:4">
      <c r="A117760">
        <v>2953212</v>
      </c>
      <c r="B117760">
        <v>44</v>
      </c>
      <c r="C117760">
        <v>2.7214019999999999E-3</v>
      </c>
      <c r="D117760">
        <v>0</v>
      </c>
    </row>
    <row r="117761" spans="1:4">
      <c r="A117761">
        <v>36425511</v>
      </c>
      <c r="B117761">
        <v>52</v>
      </c>
      <c r="C117761">
        <v>1.7643076999999999E-3</v>
      </c>
      <c r="D117761">
        <v>0</v>
      </c>
    </row>
    <row r="117762" spans="1:4">
      <c r="A117762">
        <v>139804041</v>
      </c>
      <c r="B117762">
        <v>20</v>
      </c>
      <c r="C117762">
        <v>3.3207039999999998E-4</v>
      </c>
      <c r="D117762">
        <v>0</v>
      </c>
    </row>
    <row r="117763" spans="1:4">
      <c r="A117763">
        <v>78267151</v>
      </c>
      <c r="B117763">
        <v>53</v>
      </c>
      <c r="C117763">
        <v>7.0263557000000004E-3</v>
      </c>
      <c r="D117763">
        <v>0</v>
      </c>
    </row>
    <row r="117764" spans="1:4">
      <c r="A117764">
        <v>2215167</v>
      </c>
      <c r="B117764">
        <v>50</v>
      </c>
      <c r="C117764">
        <v>1.1036824000000001E-3</v>
      </c>
      <c r="D117764">
        <v>0</v>
      </c>
    </row>
    <row r="117765" spans="1:4">
      <c r="A117765">
        <v>10802055</v>
      </c>
      <c r="B117765">
        <v>28</v>
      </c>
      <c r="C117765">
        <v>9.5069340000000004E-5</v>
      </c>
      <c r="D117765">
        <v>0</v>
      </c>
    </row>
    <row r="117766" spans="1:4">
      <c r="A117766">
        <v>57108918</v>
      </c>
      <c r="B117766">
        <v>45</v>
      </c>
      <c r="C117766">
        <v>3.9874849999999999E-4</v>
      </c>
      <c r="D117766">
        <v>0</v>
      </c>
    </row>
    <row r="117767" spans="1:4">
      <c r="A117767">
        <v>7491119</v>
      </c>
      <c r="B117767">
        <v>23</v>
      </c>
      <c r="C117767">
        <v>3.3207039999999998E-4</v>
      </c>
      <c r="D117767">
        <v>0</v>
      </c>
    </row>
    <row r="117768" spans="1:4">
      <c r="A117768">
        <v>38299268</v>
      </c>
      <c r="B117768">
        <v>46</v>
      </c>
      <c r="C117768">
        <v>1.0539347000000001E-3</v>
      </c>
      <c r="D117768">
        <v>0</v>
      </c>
    </row>
    <row r="117769" spans="1:4">
      <c r="A117769">
        <v>48384266</v>
      </c>
      <c r="B117769">
        <v>42</v>
      </c>
      <c r="C117769">
        <v>4.0350809999999999E-4</v>
      </c>
      <c r="D117769">
        <v>0</v>
      </c>
    </row>
    <row r="117770" spans="1:4">
      <c r="A117770">
        <v>51850921</v>
      </c>
      <c r="B117770">
        <v>69</v>
      </c>
      <c r="C117770">
        <v>6.1256695E-3</v>
      </c>
      <c r="D117770">
        <v>0</v>
      </c>
    </row>
    <row r="117771" spans="1:4">
      <c r="A117771">
        <v>89954612</v>
      </c>
      <c r="B117771">
        <v>32</v>
      </c>
      <c r="C117771">
        <v>3.8382618000000002E-4</v>
      </c>
      <c r="D117771">
        <v>0</v>
      </c>
    </row>
    <row r="117772" spans="1:4">
      <c r="A117772">
        <v>90185908</v>
      </c>
      <c r="B117772">
        <v>35</v>
      </c>
      <c r="C117772">
        <v>4.1667336999999999E-4</v>
      </c>
      <c r="D117772">
        <v>0</v>
      </c>
    </row>
    <row r="117773" spans="1:4">
      <c r="A117773">
        <v>94843941</v>
      </c>
      <c r="B117773">
        <v>44</v>
      </c>
      <c r="C117773">
        <v>3.1376189999999999E-3</v>
      </c>
      <c r="D117773">
        <v>0</v>
      </c>
    </row>
    <row r="117774" spans="1:4">
      <c r="A117774">
        <v>68076849</v>
      </c>
      <c r="B117774">
        <v>53</v>
      </c>
      <c r="C117774">
        <v>4.303744E-3</v>
      </c>
      <c r="D117774">
        <v>0</v>
      </c>
    </row>
    <row r="117775" spans="1:4">
      <c r="A117775">
        <v>83713799</v>
      </c>
      <c r="B117775">
        <v>48</v>
      </c>
      <c r="C117775">
        <v>2.8153572000000002E-3</v>
      </c>
      <c r="D117775">
        <v>0</v>
      </c>
    </row>
    <row r="117776" spans="1:4">
      <c r="A117776">
        <v>96532493</v>
      </c>
      <c r="B117776">
        <v>62</v>
      </c>
      <c r="C117776">
        <v>3.5472498E-3</v>
      </c>
      <c r="D117776">
        <v>0</v>
      </c>
    </row>
    <row r="117777" spans="1:4">
      <c r="A117777">
        <v>25147430</v>
      </c>
      <c r="B117777">
        <v>52</v>
      </c>
      <c r="C117777">
        <v>3.9078139999999999E-3</v>
      </c>
      <c r="D117777">
        <v>0</v>
      </c>
    </row>
    <row r="117778" spans="1:4">
      <c r="A117778">
        <v>91931335</v>
      </c>
      <c r="B117778">
        <v>41</v>
      </c>
      <c r="C117778">
        <v>1.3288264000000001E-3</v>
      </c>
      <c r="D117778">
        <v>0</v>
      </c>
    </row>
    <row r="117779" spans="1:4">
      <c r="A117779">
        <v>100977791</v>
      </c>
      <c r="B117779">
        <v>36</v>
      </c>
      <c r="C117779">
        <v>4.4717239999999999E-4</v>
      </c>
      <c r="D117779">
        <v>0</v>
      </c>
    </row>
    <row r="117780" spans="1:4">
      <c r="A117780">
        <v>103987870</v>
      </c>
      <c r="B117780">
        <v>59</v>
      </c>
      <c r="C117780">
        <v>5.4286040000000001E-3</v>
      </c>
      <c r="D117780">
        <v>0</v>
      </c>
    </row>
    <row r="117781" spans="1:4">
      <c r="A117781">
        <v>1742062</v>
      </c>
      <c r="B117781">
        <v>49</v>
      </c>
      <c r="C117781">
        <v>6.0799740000000001E-4</v>
      </c>
      <c r="D117781">
        <v>0</v>
      </c>
    </row>
    <row r="117782" spans="1:4">
      <c r="A117782">
        <v>80736125</v>
      </c>
      <c r="B117782">
        <v>48</v>
      </c>
      <c r="C117782">
        <v>1.0585423000000001E-3</v>
      </c>
      <c r="D117782">
        <v>0</v>
      </c>
    </row>
    <row r="117783" spans="1:4">
      <c r="A117783">
        <v>95089675</v>
      </c>
      <c r="B117783">
        <v>35</v>
      </c>
      <c r="C117783">
        <v>3.3133928000000001E-4</v>
      </c>
      <c r="D117783">
        <v>0</v>
      </c>
    </row>
    <row r="117784" spans="1:4">
      <c r="A117784">
        <v>7663452</v>
      </c>
      <c r="B117784">
        <v>50</v>
      </c>
      <c r="C117784">
        <v>1.4651804999999999E-3</v>
      </c>
      <c r="D117784">
        <v>0</v>
      </c>
    </row>
    <row r="117785" spans="1:4">
      <c r="A117785">
        <v>9091874</v>
      </c>
      <c r="B117785">
        <v>22</v>
      </c>
      <c r="C117785">
        <v>1.2495088000000001E-4</v>
      </c>
      <c r="D117785">
        <v>0</v>
      </c>
    </row>
    <row r="117786" spans="1:4">
      <c r="A117786">
        <v>116410159</v>
      </c>
      <c r="B117786">
        <v>73</v>
      </c>
      <c r="C117786">
        <v>1.2654597E-2</v>
      </c>
      <c r="D117786">
        <v>0</v>
      </c>
    </row>
    <row r="117787" spans="1:4">
      <c r="A117787">
        <v>6546236</v>
      </c>
      <c r="B117787">
        <v>60</v>
      </c>
      <c r="C117787">
        <v>6.2571047000000001E-3</v>
      </c>
      <c r="D117787">
        <v>0</v>
      </c>
    </row>
    <row r="117788" spans="1:4">
      <c r="A117788">
        <v>10195137</v>
      </c>
      <c r="B117788">
        <v>35</v>
      </c>
      <c r="C117788">
        <v>2.1858648999999999E-4</v>
      </c>
      <c r="D117788">
        <v>0</v>
      </c>
    </row>
    <row r="117789" spans="1:4">
      <c r="A117789">
        <v>81195222</v>
      </c>
      <c r="B117789">
        <v>48</v>
      </c>
      <c r="C117789">
        <v>2.8595522000000001E-3</v>
      </c>
      <c r="D117789">
        <v>0</v>
      </c>
    </row>
    <row r="117790" spans="1:4">
      <c r="A117790">
        <v>6975097</v>
      </c>
      <c r="B117790">
        <v>68</v>
      </c>
      <c r="C117790">
        <v>9.2039240000000005E-3</v>
      </c>
      <c r="D117790">
        <v>1</v>
      </c>
    </row>
    <row r="117791" spans="1:4">
      <c r="A117791">
        <v>25620012</v>
      </c>
      <c r="B117791">
        <v>21</v>
      </c>
      <c r="C117791">
        <v>3.3207039999999998E-4</v>
      </c>
      <c r="D117791">
        <v>0</v>
      </c>
    </row>
    <row r="117792" spans="1:4">
      <c r="A117792">
        <v>99041904</v>
      </c>
      <c r="B117792">
        <v>75</v>
      </c>
      <c r="C117792">
        <v>1.9596186000000002E-2</v>
      </c>
      <c r="D117792">
        <v>0</v>
      </c>
    </row>
    <row r="117793" spans="1:4">
      <c r="A117793">
        <v>101780103</v>
      </c>
      <c r="B117793">
        <v>44</v>
      </c>
      <c r="C117793">
        <v>4.8968250000000003E-4</v>
      </c>
      <c r="D117793">
        <v>0</v>
      </c>
    </row>
    <row r="117794" spans="1:4">
      <c r="A117794">
        <v>2402244</v>
      </c>
      <c r="B117794">
        <v>53</v>
      </c>
      <c r="C117794">
        <v>1.898159E-3</v>
      </c>
      <c r="D117794">
        <v>0</v>
      </c>
    </row>
    <row r="117795" spans="1:4">
      <c r="A117795">
        <v>10268901</v>
      </c>
      <c r="B117795">
        <v>53</v>
      </c>
      <c r="C117795">
        <v>2.6526710000000001E-3</v>
      </c>
      <c r="D117795">
        <v>0</v>
      </c>
    </row>
    <row r="117796" spans="1:4">
      <c r="A117796">
        <v>72357938</v>
      </c>
      <c r="B117796">
        <v>40</v>
      </c>
      <c r="C117796">
        <v>2.7332685000000002E-4</v>
      </c>
      <c r="D117796">
        <v>0</v>
      </c>
    </row>
    <row r="117797" spans="1:4">
      <c r="A117797">
        <v>112524028</v>
      </c>
      <c r="B117797">
        <v>26</v>
      </c>
      <c r="C117797">
        <v>7.7720730000000005E-5</v>
      </c>
      <c r="D117797">
        <v>0</v>
      </c>
    </row>
    <row r="117798" spans="1:4">
      <c r="A117798">
        <v>77949195</v>
      </c>
      <c r="B117798">
        <v>34</v>
      </c>
      <c r="C117798">
        <v>4.1667336999999999E-4</v>
      </c>
      <c r="D117798">
        <v>0</v>
      </c>
    </row>
    <row r="117799" spans="1:4">
      <c r="A117799">
        <v>94387618</v>
      </c>
      <c r="B117799">
        <v>23</v>
      </c>
      <c r="C117799">
        <v>3.7201564E-4</v>
      </c>
      <c r="D117799">
        <v>0</v>
      </c>
    </row>
    <row r="117800" spans="1:4">
      <c r="A117800">
        <v>110508073</v>
      </c>
      <c r="B117800">
        <v>39</v>
      </c>
      <c r="C117800">
        <v>1.2269806999999999E-3</v>
      </c>
      <c r="D117800">
        <v>0</v>
      </c>
    </row>
    <row r="117801" spans="1:4">
      <c r="A117801">
        <v>112093908</v>
      </c>
      <c r="B117801">
        <v>39</v>
      </c>
      <c r="C117801">
        <v>2.7332685000000002E-4</v>
      </c>
      <c r="D117801">
        <v>0</v>
      </c>
    </row>
    <row r="117802" spans="1:4">
      <c r="A117802">
        <v>128689996</v>
      </c>
      <c r="B117802">
        <v>34</v>
      </c>
      <c r="C117802">
        <v>4.1667336999999999E-4</v>
      </c>
      <c r="D117802">
        <v>0</v>
      </c>
    </row>
    <row r="117803" spans="1:4">
      <c r="A117803">
        <v>84506144</v>
      </c>
      <c r="B117803">
        <v>38</v>
      </c>
      <c r="C117803">
        <v>4.0016450000000001E-4</v>
      </c>
      <c r="D117803">
        <v>0</v>
      </c>
    </row>
    <row r="117804" spans="1:4">
      <c r="A117804">
        <v>113431932</v>
      </c>
      <c r="B117804">
        <v>40</v>
      </c>
      <c r="C117804">
        <v>3.414747E-4</v>
      </c>
      <c r="D117804">
        <v>0</v>
      </c>
    </row>
    <row r="117805" spans="1:4">
      <c r="A117805">
        <v>126228812</v>
      </c>
      <c r="B117805">
        <v>21</v>
      </c>
      <c r="C117805">
        <v>9.5069340000000004E-5</v>
      </c>
      <c r="D117805">
        <v>0</v>
      </c>
    </row>
    <row r="117806" spans="1:4">
      <c r="A117806">
        <v>11234555</v>
      </c>
      <c r="B117806">
        <v>19</v>
      </c>
      <c r="C117806">
        <v>9.4730799999999998E-5</v>
      </c>
      <c r="D117806">
        <v>0</v>
      </c>
    </row>
    <row r="117807" spans="1:4">
      <c r="A117807">
        <v>69092120</v>
      </c>
      <c r="B117807">
        <v>77</v>
      </c>
      <c r="C117807">
        <v>1.4100005000000001E-2</v>
      </c>
      <c r="D117807">
        <v>0</v>
      </c>
    </row>
    <row r="117808" spans="1:4">
      <c r="A117808">
        <v>95709678</v>
      </c>
      <c r="B117808">
        <v>39</v>
      </c>
      <c r="C117808">
        <v>2.5109557000000001E-4</v>
      </c>
      <c r="D117808">
        <v>0</v>
      </c>
    </row>
    <row r="117809" spans="1:4">
      <c r="A117809">
        <v>108873406</v>
      </c>
      <c r="B117809">
        <v>49</v>
      </c>
      <c r="C117809">
        <v>3.7544416000000001E-3</v>
      </c>
      <c r="D117809">
        <v>0</v>
      </c>
    </row>
    <row r="117810" spans="1:4">
      <c r="A117810">
        <v>125247146</v>
      </c>
      <c r="B117810">
        <v>31</v>
      </c>
      <c r="C117810">
        <v>4.1667336999999999E-4</v>
      </c>
      <c r="D117810">
        <v>0</v>
      </c>
    </row>
    <row r="117811" spans="1:4">
      <c r="A117811">
        <v>3596803</v>
      </c>
      <c r="B117811">
        <v>55</v>
      </c>
      <c r="C117811">
        <v>2.8386414E-3</v>
      </c>
      <c r="D117811">
        <v>0</v>
      </c>
    </row>
    <row r="117812" spans="1:4">
      <c r="A117812">
        <v>3627303</v>
      </c>
      <c r="B117812">
        <v>73</v>
      </c>
      <c r="C117812">
        <v>1.1655262E-2</v>
      </c>
      <c r="D117812">
        <v>0</v>
      </c>
    </row>
    <row r="117813" spans="1:4">
      <c r="A117813">
        <v>38354896</v>
      </c>
      <c r="B117813">
        <v>24</v>
      </c>
      <c r="C117813">
        <v>9.5069340000000004E-5</v>
      </c>
      <c r="D117813">
        <v>0</v>
      </c>
    </row>
    <row r="117814" spans="1:4">
      <c r="A117814">
        <v>51859047</v>
      </c>
      <c r="B117814">
        <v>21</v>
      </c>
      <c r="C117814">
        <v>1.7926813E-4</v>
      </c>
      <c r="D117814">
        <v>0</v>
      </c>
    </row>
    <row r="117815" spans="1:4">
      <c r="A117815">
        <v>87858180</v>
      </c>
      <c r="B117815">
        <v>38</v>
      </c>
      <c r="C117815">
        <v>1.13084934E-4</v>
      </c>
      <c r="D117815">
        <v>0</v>
      </c>
    </row>
    <row r="117816" spans="1:4">
      <c r="A117816">
        <v>122955626</v>
      </c>
      <c r="B117816">
        <v>36</v>
      </c>
      <c r="C117816">
        <v>4.0583295000000001E-4</v>
      </c>
      <c r="D117816">
        <v>0</v>
      </c>
    </row>
    <row r="117817" spans="1:4">
      <c r="A117817">
        <v>81412</v>
      </c>
      <c r="B117817">
        <v>50</v>
      </c>
      <c r="C117817">
        <v>1.2413763999999999E-3</v>
      </c>
      <c r="D117817">
        <v>0</v>
      </c>
    </row>
    <row r="117818" spans="1:4">
      <c r="A117818">
        <v>71938879</v>
      </c>
      <c r="B117818">
        <v>51</v>
      </c>
      <c r="C117818">
        <v>2.9940342000000001E-3</v>
      </c>
      <c r="D117818">
        <v>0</v>
      </c>
    </row>
    <row r="117819" spans="1:4">
      <c r="A117819">
        <v>92538007</v>
      </c>
      <c r="B117819">
        <v>50</v>
      </c>
      <c r="C117819">
        <v>6.6727386000000003E-3</v>
      </c>
      <c r="D117819">
        <v>0</v>
      </c>
    </row>
    <row r="117820" spans="1:4">
      <c r="A117820">
        <v>93278529</v>
      </c>
      <c r="B117820">
        <v>41</v>
      </c>
      <c r="C117820">
        <v>2.245208E-4</v>
      </c>
      <c r="D117820">
        <v>0</v>
      </c>
    </row>
    <row r="117821" spans="1:4">
      <c r="A117821">
        <v>163448680</v>
      </c>
      <c r="B117821">
        <v>28</v>
      </c>
      <c r="C117821">
        <v>2.3795677000000001E-4</v>
      </c>
      <c r="D117821">
        <v>0</v>
      </c>
    </row>
    <row r="117822" spans="1:4">
      <c r="A117822">
        <v>58700</v>
      </c>
      <c r="B117822">
        <v>59</v>
      </c>
      <c r="C117822">
        <v>4.0834555000000003E-3</v>
      </c>
      <c r="D117822">
        <v>0</v>
      </c>
    </row>
    <row r="117823" spans="1:4">
      <c r="A117823">
        <v>3040794</v>
      </c>
      <c r="B117823">
        <v>48</v>
      </c>
      <c r="C117823">
        <v>8.3667365999999998E-4</v>
      </c>
      <c r="D117823">
        <v>0</v>
      </c>
    </row>
    <row r="117824" spans="1:4">
      <c r="A117824">
        <v>3864484</v>
      </c>
      <c r="B117824">
        <v>78</v>
      </c>
      <c r="C117824">
        <v>8.1436789999999992E-3</v>
      </c>
      <c r="D117824">
        <v>0</v>
      </c>
    </row>
    <row r="117825" spans="1:4">
      <c r="A117825">
        <v>23310335</v>
      </c>
      <c r="B117825">
        <v>53</v>
      </c>
      <c r="C117825">
        <v>4.303744E-3</v>
      </c>
      <c r="D117825">
        <v>0</v>
      </c>
    </row>
    <row r="117826" spans="1:4">
      <c r="A117826">
        <v>36935788</v>
      </c>
      <c r="B117826">
        <v>20</v>
      </c>
      <c r="C117826">
        <v>2.4538210000000002E-4</v>
      </c>
      <c r="D117826">
        <v>0</v>
      </c>
    </row>
    <row r="117827" spans="1:4">
      <c r="A117827">
        <v>95668553</v>
      </c>
      <c r="B117827">
        <v>37</v>
      </c>
      <c r="C117827">
        <v>2.150597E-4</v>
      </c>
      <c r="D117827">
        <v>0</v>
      </c>
    </row>
    <row r="117828" spans="1:4">
      <c r="A117828">
        <v>106092816</v>
      </c>
      <c r="B117828">
        <v>30</v>
      </c>
      <c r="C117828">
        <v>1.2591011000000001E-4</v>
      </c>
      <c r="D117828">
        <v>0</v>
      </c>
    </row>
    <row r="117829" spans="1:4">
      <c r="A117829">
        <v>127548012</v>
      </c>
      <c r="B117829">
        <v>19</v>
      </c>
      <c r="C117829">
        <v>3.3207039999999998E-4</v>
      </c>
      <c r="D117829">
        <v>0</v>
      </c>
    </row>
    <row r="117830" spans="1:4">
      <c r="A117830">
        <v>78746558</v>
      </c>
      <c r="B117830">
        <v>49</v>
      </c>
      <c r="C117830">
        <v>2.1941021999999999E-3</v>
      </c>
      <c r="D117830">
        <v>0</v>
      </c>
    </row>
    <row r="117831" spans="1:4">
      <c r="A117831">
        <v>79990478</v>
      </c>
      <c r="B117831">
        <v>48</v>
      </c>
      <c r="C117831">
        <v>1.9039568999999999E-3</v>
      </c>
      <c r="D117831">
        <v>0</v>
      </c>
    </row>
    <row r="117832" spans="1:4">
      <c r="A117832">
        <v>74850297</v>
      </c>
      <c r="B117832">
        <v>41</v>
      </c>
      <c r="C117832">
        <v>1.3288264000000001E-3</v>
      </c>
      <c r="D117832">
        <v>0</v>
      </c>
    </row>
    <row r="117833" spans="1:4">
      <c r="A117833">
        <v>121522756</v>
      </c>
      <c r="B117833">
        <v>27</v>
      </c>
      <c r="C117833">
        <v>9.5069340000000004E-5</v>
      </c>
      <c r="D117833">
        <v>0</v>
      </c>
    </row>
    <row r="117834" spans="1:4">
      <c r="A117834">
        <v>141135424</v>
      </c>
      <c r="B117834">
        <v>33</v>
      </c>
      <c r="C117834">
        <v>1.1276007E-4</v>
      </c>
      <c r="D117834">
        <v>0</v>
      </c>
    </row>
    <row r="117835" spans="1:4">
      <c r="A117835">
        <v>7598921</v>
      </c>
      <c r="B117835">
        <v>44</v>
      </c>
      <c r="C117835">
        <v>3.7337013E-3</v>
      </c>
      <c r="D117835">
        <v>0</v>
      </c>
    </row>
    <row r="117836" spans="1:4">
      <c r="A117836">
        <v>121574748</v>
      </c>
      <c r="B117836">
        <v>29</v>
      </c>
      <c r="C117836">
        <v>3.6399773999999999E-4</v>
      </c>
      <c r="D117836">
        <v>0</v>
      </c>
    </row>
    <row r="117837" spans="1:4">
      <c r="A117837">
        <v>184100747</v>
      </c>
      <c r="B117837">
        <v>41</v>
      </c>
      <c r="C117837">
        <v>3.1857244999999998E-4</v>
      </c>
      <c r="D117837">
        <v>0</v>
      </c>
    </row>
    <row r="117838" spans="1:4">
      <c r="A117838">
        <v>1185527</v>
      </c>
      <c r="B117838">
        <v>62</v>
      </c>
      <c r="C117838">
        <v>6.3160109999999998E-3</v>
      </c>
      <c r="D117838">
        <v>0</v>
      </c>
    </row>
    <row r="117839" spans="1:4">
      <c r="A117839">
        <v>368116</v>
      </c>
      <c r="B117839">
        <v>68</v>
      </c>
      <c r="C117839">
        <v>1.1398962E-2</v>
      </c>
      <c r="D117839">
        <v>0</v>
      </c>
    </row>
    <row r="117840" spans="1:4">
      <c r="A117840">
        <v>8326742</v>
      </c>
      <c r="B117840">
        <v>29</v>
      </c>
      <c r="C117840">
        <v>6.9144509999999996E-5</v>
      </c>
      <c r="D117840">
        <v>0</v>
      </c>
    </row>
    <row r="117841" spans="1:4">
      <c r="A117841">
        <v>51883237</v>
      </c>
      <c r="B117841">
        <v>42</v>
      </c>
      <c r="C117841">
        <v>2.8864641000000001E-3</v>
      </c>
      <c r="D117841">
        <v>0</v>
      </c>
    </row>
    <row r="117842" spans="1:4">
      <c r="A117842">
        <v>64280406</v>
      </c>
      <c r="B117842">
        <v>40</v>
      </c>
      <c r="C117842">
        <v>3.6365524000000002E-4</v>
      </c>
      <c r="D117842">
        <v>0</v>
      </c>
    </row>
    <row r="117843" spans="1:4">
      <c r="A117843">
        <v>83317864</v>
      </c>
      <c r="B117843">
        <v>29</v>
      </c>
      <c r="C117843">
        <v>3.3586012000000001E-4</v>
      </c>
      <c r="D117843">
        <v>0</v>
      </c>
    </row>
    <row r="117844" spans="1:4">
      <c r="A117844">
        <v>87697247</v>
      </c>
      <c r="B117844">
        <v>36</v>
      </c>
      <c r="C117844">
        <v>9.2183480000000001E-5</v>
      </c>
      <c r="D117844">
        <v>0</v>
      </c>
    </row>
    <row r="117845" spans="1:4">
      <c r="A117845">
        <v>103905377</v>
      </c>
      <c r="B117845">
        <v>35</v>
      </c>
      <c r="C117845">
        <v>4.0303449999999998E-4</v>
      </c>
      <c r="D117845">
        <v>0</v>
      </c>
    </row>
    <row r="117846" spans="1:4">
      <c r="A117846">
        <v>117337236</v>
      </c>
      <c r="B117846">
        <v>19</v>
      </c>
      <c r="C117846">
        <v>3.3207039999999998E-4</v>
      </c>
      <c r="D117846">
        <v>0</v>
      </c>
    </row>
    <row r="117847" spans="1:4">
      <c r="A117847">
        <v>78267983</v>
      </c>
      <c r="B117847">
        <v>39</v>
      </c>
      <c r="C117847">
        <v>3.2704882000000001E-4</v>
      </c>
      <c r="D117847">
        <v>0</v>
      </c>
    </row>
    <row r="117848" spans="1:4">
      <c r="A117848">
        <v>99622968</v>
      </c>
      <c r="B117848">
        <v>41</v>
      </c>
      <c r="C117848">
        <v>1.3288264000000001E-3</v>
      </c>
      <c r="D117848">
        <v>0</v>
      </c>
    </row>
    <row r="117849" spans="1:4">
      <c r="A117849">
        <v>50454764</v>
      </c>
      <c r="B117849">
        <v>72</v>
      </c>
      <c r="C117849">
        <v>1.2169002E-2</v>
      </c>
      <c r="D117849">
        <v>0</v>
      </c>
    </row>
    <row r="117850" spans="1:4">
      <c r="A117850">
        <v>97744690</v>
      </c>
      <c r="B117850">
        <v>44</v>
      </c>
      <c r="C117850">
        <v>4.8968250000000003E-4</v>
      </c>
      <c r="D117850">
        <v>0</v>
      </c>
    </row>
    <row r="117851" spans="1:4">
      <c r="A117851">
        <v>134707758</v>
      </c>
      <c r="B117851">
        <v>29</v>
      </c>
      <c r="C117851">
        <v>3.5131966999999998E-4</v>
      </c>
      <c r="D117851">
        <v>0</v>
      </c>
    </row>
    <row r="117852" spans="1:4">
      <c r="A117852">
        <v>23703826</v>
      </c>
      <c r="B117852">
        <v>55</v>
      </c>
      <c r="C117852">
        <v>2.5320683999999999E-3</v>
      </c>
      <c r="D117852">
        <v>0</v>
      </c>
    </row>
    <row r="117853" spans="1:4">
      <c r="A117853">
        <v>83173532</v>
      </c>
      <c r="B117853">
        <v>45</v>
      </c>
      <c r="C117853">
        <v>3.0328627000000001E-3</v>
      </c>
      <c r="D117853">
        <v>0</v>
      </c>
    </row>
    <row r="117854" spans="1:4">
      <c r="A117854">
        <v>116736480</v>
      </c>
      <c r="B117854">
        <v>26</v>
      </c>
      <c r="C117854">
        <v>2.3776447E-4</v>
      </c>
      <c r="D117854">
        <v>0</v>
      </c>
    </row>
    <row r="117855" spans="1:4">
      <c r="A117855">
        <v>4646195</v>
      </c>
      <c r="B117855">
        <v>63</v>
      </c>
      <c r="C117855">
        <v>4.2473184999999997E-3</v>
      </c>
      <c r="D117855">
        <v>0</v>
      </c>
    </row>
    <row r="117856" spans="1:4">
      <c r="A117856">
        <v>9930940</v>
      </c>
      <c r="B117856">
        <v>32</v>
      </c>
      <c r="C117856">
        <v>3.9341000000000002E-4</v>
      </c>
      <c r="D117856">
        <v>0</v>
      </c>
    </row>
    <row r="117857" spans="1:4">
      <c r="A117857">
        <v>11513445</v>
      </c>
      <c r="B117857">
        <v>52</v>
      </c>
      <c r="C117857">
        <v>1.2553027E-3</v>
      </c>
      <c r="D117857">
        <v>0</v>
      </c>
    </row>
    <row r="117858" spans="1:4">
      <c r="A117858">
        <v>63732201</v>
      </c>
      <c r="B117858">
        <v>44</v>
      </c>
      <c r="C117858">
        <v>2.5120584999999999E-3</v>
      </c>
      <c r="D117858">
        <v>0</v>
      </c>
    </row>
    <row r="117859" spans="1:4">
      <c r="A117859">
        <v>4524243</v>
      </c>
      <c r="B117859">
        <v>59</v>
      </c>
      <c r="C117859">
        <v>3.8632352000000001E-3</v>
      </c>
      <c r="D117859">
        <v>0</v>
      </c>
    </row>
    <row r="117860" spans="1:4">
      <c r="A117860">
        <v>9506253</v>
      </c>
      <c r="B117860">
        <v>24</v>
      </c>
      <c r="C117860">
        <v>9.7004530000000005E-5</v>
      </c>
      <c r="D117860">
        <v>0</v>
      </c>
    </row>
    <row r="117861" spans="1:4">
      <c r="A117861">
        <v>4956841</v>
      </c>
      <c r="B117861">
        <v>34</v>
      </c>
      <c r="C117861">
        <v>1.1276007E-4</v>
      </c>
      <c r="D117861">
        <v>0</v>
      </c>
    </row>
    <row r="117862" spans="1:4">
      <c r="A117862">
        <v>7781478</v>
      </c>
      <c r="B117862">
        <v>21</v>
      </c>
      <c r="C117862">
        <v>3.3207039999999998E-4</v>
      </c>
      <c r="D117862">
        <v>0</v>
      </c>
    </row>
    <row r="117863" spans="1:4">
      <c r="A117863">
        <v>8875031</v>
      </c>
      <c r="B117863">
        <v>75</v>
      </c>
      <c r="C117863">
        <v>2.4556937000000001E-2</v>
      </c>
      <c r="D117863">
        <v>0</v>
      </c>
    </row>
    <row r="117864" spans="1:4">
      <c r="A117864">
        <v>10634622</v>
      </c>
      <c r="B117864">
        <v>32</v>
      </c>
      <c r="C117864">
        <v>4.1667336999999999E-4</v>
      </c>
      <c r="D117864">
        <v>0</v>
      </c>
    </row>
    <row r="117865" spans="1:4">
      <c r="A117865">
        <v>49708059</v>
      </c>
      <c r="B117865">
        <v>56</v>
      </c>
      <c r="C117865">
        <v>3.1567826000000001E-3</v>
      </c>
      <c r="D117865">
        <v>0</v>
      </c>
    </row>
    <row r="117866" spans="1:4">
      <c r="A117866">
        <v>127261411</v>
      </c>
      <c r="B117866">
        <v>32</v>
      </c>
      <c r="C117866">
        <v>3.5494710999999998E-4</v>
      </c>
      <c r="D117866">
        <v>0</v>
      </c>
    </row>
    <row r="117867" spans="1:4">
      <c r="A117867">
        <v>210623</v>
      </c>
      <c r="B117867">
        <v>57</v>
      </c>
      <c r="C117867">
        <v>4.8639449999999997E-3</v>
      </c>
      <c r="D117867">
        <v>0</v>
      </c>
    </row>
    <row r="117868" spans="1:4">
      <c r="A117868">
        <v>11649932</v>
      </c>
      <c r="B117868">
        <v>86</v>
      </c>
      <c r="C117868">
        <v>1.6470700000000001E-2</v>
      </c>
      <c r="D117868">
        <v>0</v>
      </c>
    </row>
    <row r="117869" spans="1:4">
      <c r="A117869">
        <v>89774934</v>
      </c>
      <c r="B117869">
        <v>33</v>
      </c>
      <c r="C117869">
        <v>4.1667336999999999E-4</v>
      </c>
      <c r="D117869">
        <v>0</v>
      </c>
    </row>
    <row r="117870" spans="1:4">
      <c r="A117870">
        <v>100545984</v>
      </c>
      <c r="B117870">
        <v>30</v>
      </c>
      <c r="C117870">
        <v>3.3934512999999998E-4</v>
      </c>
      <c r="D117870">
        <v>0</v>
      </c>
    </row>
    <row r="117871" spans="1:4">
      <c r="A117871">
        <v>25163707</v>
      </c>
      <c r="B117871">
        <v>33</v>
      </c>
      <c r="C117871">
        <v>4.1667336999999999E-4</v>
      </c>
      <c r="D117871">
        <v>0</v>
      </c>
    </row>
    <row r="117872" spans="1:4">
      <c r="A117872">
        <v>29634522</v>
      </c>
      <c r="B117872">
        <v>40</v>
      </c>
      <c r="C117872">
        <v>1.0051051000000001E-3</v>
      </c>
      <c r="D117872">
        <v>0</v>
      </c>
    </row>
    <row r="117873" spans="1:4">
      <c r="A117873">
        <v>71370083</v>
      </c>
      <c r="B117873">
        <v>42</v>
      </c>
      <c r="C117873">
        <v>2.6514460000000002E-4</v>
      </c>
      <c r="D117873">
        <v>0</v>
      </c>
    </row>
    <row r="117874" spans="1:4">
      <c r="A117874">
        <v>91704180</v>
      </c>
      <c r="B117874">
        <v>36</v>
      </c>
      <c r="C117874">
        <v>3.4725624999999997E-4</v>
      </c>
      <c r="D117874">
        <v>0</v>
      </c>
    </row>
    <row r="117875" spans="1:4">
      <c r="A117875">
        <v>80275132</v>
      </c>
      <c r="B117875">
        <v>49</v>
      </c>
      <c r="C117875">
        <v>8.2687113999999995E-4</v>
      </c>
      <c r="D117875">
        <v>0</v>
      </c>
    </row>
    <row r="117876" spans="1:4">
      <c r="A117876">
        <v>84368363</v>
      </c>
      <c r="B117876">
        <v>70</v>
      </c>
      <c r="C117876">
        <v>9.2885569999999994E-3</v>
      </c>
      <c r="D117876">
        <v>0</v>
      </c>
    </row>
    <row r="117877" spans="1:4">
      <c r="A117877">
        <v>112342588</v>
      </c>
      <c r="B117877">
        <v>44</v>
      </c>
      <c r="C117877">
        <v>4.8968250000000003E-4</v>
      </c>
      <c r="D117877">
        <v>0</v>
      </c>
    </row>
    <row r="117878" spans="1:4">
      <c r="A117878">
        <v>85714778</v>
      </c>
      <c r="B117878">
        <v>28</v>
      </c>
      <c r="C117878">
        <v>3.5658865999999999E-4</v>
      </c>
      <c r="D117878">
        <v>0</v>
      </c>
    </row>
    <row r="117879" spans="1:4">
      <c r="A117879">
        <v>121003387</v>
      </c>
      <c r="B117879">
        <v>21</v>
      </c>
      <c r="C117879">
        <v>9.5069340000000004E-5</v>
      </c>
      <c r="D117879">
        <v>0</v>
      </c>
    </row>
    <row r="117880" spans="1:4">
      <c r="A117880">
        <v>55070673</v>
      </c>
      <c r="B117880">
        <v>26</v>
      </c>
      <c r="C117880">
        <v>9.5069340000000004E-5</v>
      </c>
      <c r="D117880">
        <v>0</v>
      </c>
    </row>
    <row r="117881" spans="1:4">
      <c r="A117881">
        <v>144773782</v>
      </c>
      <c r="B117881">
        <v>31</v>
      </c>
      <c r="C117881">
        <v>4.1667336999999999E-4</v>
      </c>
      <c r="D117881">
        <v>0</v>
      </c>
    </row>
    <row r="117882" spans="1:4">
      <c r="A117882">
        <v>88846621</v>
      </c>
      <c r="B117882">
        <v>20</v>
      </c>
      <c r="C117882">
        <v>9.5069340000000004E-5</v>
      </c>
      <c r="D117882">
        <v>0</v>
      </c>
    </row>
    <row r="117883" spans="1:4">
      <c r="A117883">
        <v>114351412</v>
      </c>
      <c r="B117883">
        <v>55</v>
      </c>
      <c r="C117883">
        <v>2.5320683999999999E-3</v>
      </c>
      <c r="D117883">
        <v>0</v>
      </c>
    </row>
    <row r="117884" spans="1:4">
      <c r="A117884">
        <v>124705045</v>
      </c>
      <c r="B117884">
        <v>49</v>
      </c>
      <c r="C117884">
        <v>4.4576814999999997E-4</v>
      </c>
      <c r="D117884">
        <v>0</v>
      </c>
    </row>
    <row r="117885" spans="1:4">
      <c r="A117885">
        <v>711117</v>
      </c>
      <c r="B117885">
        <v>56</v>
      </c>
      <c r="C117885">
        <v>1.4620124000000001E-3</v>
      </c>
      <c r="D117885">
        <v>0</v>
      </c>
    </row>
    <row r="117886" spans="1:4">
      <c r="A117886">
        <v>706959</v>
      </c>
      <c r="B117886">
        <v>47</v>
      </c>
      <c r="C117886">
        <v>7.2997549999999996E-4</v>
      </c>
      <c r="D117886">
        <v>0</v>
      </c>
    </row>
    <row r="117887" spans="1:4">
      <c r="A117887">
        <v>1650406</v>
      </c>
      <c r="B117887">
        <v>56</v>
      </c>
      <c r="C117887">
        <v>3.6605246999999999E-3</v>
      </c>
      <c r="D117887">
        <v>0</v>
      </c>
    </row>
    <row r="117888" spans="1:4">
      <c r="A117888">
        <v>23292418</v>
      </c>
      <c r="B117888">
        <v>54</v>
      </c>
      <c r="C117888">
        <v>2.4700933000000001E-3</v>
      </c>
      <c r="D117888">
        <v>0</v>
      </c>
    </row>
    <row r="117889" spans="1:4">
      <c r="A117889">
        <v>32329243</v>
      </c>
      <c r="B117889">
        <v>52</v>
      </c>
      <c r="C117889">
        <v>5.5825400000000004E-3</v>
      </c>
      <c r="D117889">
        <v>1</v>
      </c>
    </row>
    <row r="117890" spans="1:4">
      <c r="A117890">
        <v>80427822</v>
      </c>
      <c r="B117890">
        <v>39</v>
      </c>
      <c r="C117890">
        <v>2.1235477000000001E-4</v>
      </c>
      <c r="D117890">
        <v>0</v>
      </c>
    </row>
    <row r="117891" spans="1:4">
      <c r="A117891">
        <v>88638068</v>
      </c>
      <c r="B117891">
        <v>44</v>
      </c>
      <c r="C117891">
        <v>3.0313435E-4</v>
      </c>
      <c r="D117891">
        <v>0</v>
      </c>
    </row>
    <row r="117892" spans="1:4">
      <c r="A117892">
        <v>125187615</v>
      </c>
      <c r="B117892">
        <v>31</v>
      </c>
      <c r="C117892">
        <v>4.1667336999999999E-4</v>
      </c>
      <c r="D117892">
        <v>0</v>
      </c>
    </row>
    <row r="117893" spans="1:4">
      <c r="A117893">
        <v>47659700</v>
      </c>
      <c r="B117893">
        <v>53</v>
      </c>
      <c r="C117893">
        <v>2.1471227999999998E-3</v>
      </c>
      <c r="D117893">
        <v>1</v>
      </c>
    </row>
    <row r="117894" spans="1:4">
      <c r="A117894">
        <v>89394801</v>
      </c>
      <c r="B117894">
        <v>36</v>
      </c>
      <c r="C117894">
        <v>5.2913465000000001E-4</v>
      </c>
      <c r="D117894">
        <v>0</v>
      </c>
    </row>
    <row r="117895" spans="1:4">
      <c r="A117895">
        <v>90098053</v>
      </c>
      <c r="B117895">
        <v>21</v>
      </c>
      <c r="C117895">
        <v>9.5069340000000004E-5</v>
      </c>
      <c r="D117895">
        <v>0</v>
      </c>
    </row>
    <row r="117896" spans="1:4">
      <c r="A117896">
        <v>118633320</v>
      </c>
      <c r="B117896">
        <v>25</v>
      </c>
      <c r="C117896">
        <v>3.3207039999999998E-4</v>
      </c>
      <c r="D117896">
        <v>0</v>
      </c>
    </row>
    <row r="117897" spans="1:4">
      <c r="A117897">
        <v>139543160</v>
      </c>
      <c r="B117897">
        <v>24</v>
      </c>
      <c r="C117897">
        <v>3.3207039999999998E-4</v>
      </c>
      <c r="D117897">
        <v>0</v>
      </c>
    </row>
    <row r="117898" spans="1:4">
      <c r="A117898">
        <v>910347</v>
      </c>
      <c r="B117898">
        <v>70</v>
      </c>
      <c r="C117898">
        <v>1.2364653E-2</v>
      </c>
      <c r="D117898">
        <v>0</v>
      </c>
    </row>
    <row r="117899" spans="1:4">
      <c r="A117899">
        <v>37529475</v>
      </c>
      <c r="B117899">
        <v>40</v>
      </c>
      <c r="C117899">
        <v>2.2024141999999998E-3</v>
      </c>
      <c r="D117899">
        <v>0</v>
      </c>
    </row>
    <row r="117900" spans="1:4">
      <c r="A117900">
        <v>95674280</v>
      </c>
      <c r="B117900">
        <v>39</v>
      </c>
      <c r="C117900">
        <v>2.3740655000000001E-4</v>
      </c>
      <c r="D117900">
        <v>0</v>
      </c>
    </row>
    <row r="117901" spans="1:4">
      <c r="A117901">
        <v>114503418</v>
      </c>
      <c r="B117901">
        <v>29</v>
      </c>
      <c r="C117901">
        <v>8.1276450000000003E-5</v>
      </c>
      <c r="D117901">
        <v>0</v>
      </c>
    </row>
    <row r="117902" spans="1:4">
      <c r="A117902">
        <v>50194504</v>
      </c>
      <c r="B117902">
        <v>44</v>
      </c>
      <c r="C117902">
        <v>1.9958244999999999E-3</v>
      </c>
      <c r="D117902">
        <v>0</v>
      </c>
    </row>
    <row r="117903" spans="1:4">
      <c r="A117903">
        <v>75085792</v>
      </c>
      <c r="B117903">
        <v>62</v>
      </c>
      <c r="C117903">
        <v>7.2690406999999999E-3</v>
      </c>
      <c r="D117903">
        <v>0</v>
      </c>
    </row>
    <row r="117904" spans="1:4">
      <c r="A117904">
        <v>83389665</v>
      </c>
      <c r="B117904">
        <v>46</v>
      </c>
      <c r="C117904">
        <v>2.4150351999999999E-3</v>
      </c>
      <c r="D117904">
        <v>0</v>
      </c>
    </row>
    <row r="117905" spans="1:4">
      <c r="A117905">
        <v>91371550</v>
      </c>
      <c r="B117905">
        <v>51</v>
      </c>
      <c r="C117905">
        <v>2.8070575000000001E-3</v>
      </c>
      <c r="D117905">
        <v>0</v>
      </c>
    </row>
    <row r="117906" spans="1:4">
      <c r="A117906">
        <v>125686137</v>
      </c>
      <c r="B117906">
        <v>29</v>
      </c>
      <c r="C117906">
        <v>5.2075593999999995E-4</v>
      </c>
      <c r="D117906">
        <v>0</v>
      </c>
    </row>
    <row r="117907" spans="1:4">
      <c r="A117907">
        <v>102760904</v>
      </c>
      <c r="B117907">
        <v>34</v>
      </c>
      <c r="C117907">
        <v>2.6662172999999999E-4</v>
      </c>
      <c r="D117907">
        <v>0</v>
      </c>
    </row>
    <row r="117908" spans="1:4">
      <c r="A117908">
        <v>123875180</v>
      </c>
      <c r="B117908">
        <v>38</v>
      </c>
      <c r="C117908">
        <v>4.4056299999999999E-4</v>
      </c>
      <c r="D117908">
        <v>0</v>
      </c>
    </row>
    <row r="117909" spans="1:4">
      <c r="A117909">
        <v>184530549</v>
      </c>
      <c r="B117909">
        <v>55</v>
      </c>
      <c r="C117909">
        <v>2.5320683999999999E-3</v>
      </c>
      <c r="D117909">
        <v>0</v>
      </c>
    </row>
    <row r="117910" spans="1:4">
      <c r="A117910">
        <v>95528904</v>
      </c>
      <c r="B117910">
        <v>61</v>
      </c>
      <c r="C117910">
        <v>5.0341759999999996E-3</v>
      </c>
      <c r="D117910">
        <v>0</v>
      </c>
    </row>
    <row r="117911" spans="1:4">
      <c r="A117911">
        <v>103125067</v>
      </c>
      <c r="B117911">
        <v>33</v>
      </c>
      <c r="C117911">
        <v>1.8853518E-4</v>
      </c>
      <c r="D117911">
        <v>0</v>
      </c>
    </row>
    <row r="117912" spans="1:4">
      <c r="A117912">
        <v>115083486</v>
      </c>
      <c r="B117912">
        <v>61</v>
      </c>
      <c r="C117912">
        <v>5.0341759999999996E-3</v>
      </c>
      <c r="D117912">
        <v>0</v>
      </c>
    </row>
    <row r="117913" spans="1:4">
      <c r="A117913">
        <v>130254616</v>
      </c>
      <c r="B117913">
        <v>35</v>
      </c>
      <c r="C117913">
        <v>5.6250964000000004E-4</v>
      </c>
      <c r="D117913">
        <v>0</v>
      </c>
    </row>
    <row r="117914" spans="1:4">
      <c r="A117914">
        <v>8095563</v>
      </c>
      <c r="B117914">
        <v>60</v>
      </c>
      <c r="C117914">
        <v>6.0551166999999999E-3</v>
      </c>
      <c r="D117914">
        <v>0</v>
      </c>
    </row>
    <row r="117915" spans="1:4">
      <c r="A117915">
        <v>23564163</v>
      </c>
      <c r="B117915">
        <v>53</v>
      </c>
      <c r="C117915">
        <v>4.303744E-3</v>
      </c>
      <c r="D117915">
        <v>0</v>
      </c>
    </row>
    <row r="117916" spans="1:4">
      <c r="A117916">
        <v>126533073</v>
      </c>
      <c r="B117916">
        <v>62</v>
      </c>
      <c r="C117916">
        <v>5.7995369999999996E-3</v>
      </c>
      <c r="D117916">
        <v>0</v>
      </c>
    </row>
    <row r="117917" spans="1:4">
      <c r="A117917">
        <v>187085145</v>
      </c>
      <c r="B117917">
        <v>28</v>
      </c>
      <c r="C117917">
        <v>3.5131966999999998E-4</v>
      </c>
      <c r="D117917">
        <v>0</v>
      </c>
    </row>
    <row r="117918" spans="1:4">
      <c r="A117918">
        <v>25707406</v>
      </c>
      <c r="B117918">
        <v>71</v>
      </c>
      <c r="C117918">
        <v>6.7745456000000001E-3</v>
      </c>
      <c r="D117918">
        <v>1</v>
      </c>
    </row>
    <row r="117919" spans="1:4">
      <c r="A117919">
        <v>91114338</v>
      </c>
      <c r="B117919">
        <v>68</v>
      </c>
      <c r="C117919">
        <v>8.8273150000000005E-3</v>
      </c>
      <c r="D117919">
        <v>0</v>
      </c>
    </row>
    <row r="117920" spans="1:4">
      <c r="A117920">
        <v>48519720</v>
      </c>
      <c r="B117920">
        <v>39</v>
      </c>
      <c r="C117920">
        <v>2.4051969999999999E-4</v>
      </c>
      <c r="D117920">
        <v>0</v>
      </c>
    </row>
    <row r="117921" spans="1:4">
      <c r="A117921">
        <v>52377396</v>
      </c>
      <c r="B117921">
        <v>72</v>
      </c>
      <c r="C117921">
        <v>1.2169002E-2</v>
      </c>
      <c r="D117921">
        <v>0</v>
      </c>
    </row>
    <row r="117922" spans="1:4">
      <c r="A117922">
        <v>88556335</v>
      </c>
      <c r="B117922">
        <v>55</v>
      </c>
      <c r="C117922">
        <v>2.9666685000000002E-3</v>
      </c>
      <c r="D117922">
        <v>0</v>
      </c>
    </row>
    <row r="117923" spans="1:4">
      <c r="A117923">
        <v>121399603</v>
      </c>
      <c r="B117923">
        <v>29</v>
      </c>
      <c r="C117923">
        <v>3.3586012000000001E-4</v>
      </c>
      <c r="D117923">
        <v>0</v>
      </c>
    </row>
    <row r="117924" spans="1:4">
      <c r="A117924">
        <v>8532614</v>
      </c>
      <c r="B117924">
        <v>69</v>
      </c>
      <c r="C117924">
        <v>4.3749490000000004E-3</v>
      </c>
      <c r="D117924">
        <v>0</v>
      </c>
    </row>
    <row r="117925" spans="1:4">
      <c r="A117925">
        <v>8632670</v>
      </c>
      <c r="B117925">
        <v>29</v>
      </c>
      <c r="C117925">
        <v>3.5131966999999998E-4</v>
      </c>
      <c r="D117925">
        <v>0</v>
      </c>
    </row>
    <row r="117926" spans="1:4">
      <c r="A117926">
        <v>81478915</v>
      </c>
      <c r="B117926">
        <v>50</v>
      </c>
      <c r="C117926">
        <v>1.5408283E-3</v>
      </c>
      <c r="D117926">
        <v>0</v>
      </c>
    </row>
    <row r="117927" spans="1:4">
      <c r="A117927">
        <v>91135284</v>
      </c>
      <c r="B117927">
        <v>92</v>
      </c>
      <c r="C117927">
        <v>1.0866176999999999E-2</v>
      </c>
      <c r="D117927">
        <v>0</v>
      </c>
    </row>
    <row r="117928" spans="1:4">
      <c r="A117928">
        <v>107886622</v>
      </c>
      <c r="B117928">
        <v>36</v>
      </c>
      <c r="C117928">
        <v>4.5869558000000003E-4</v>
      </c>
      <c r="D117928">
        <v>0</v>
      </c>
    </row>
    <row r="117929" spans="1:4">
      <c r="A117929">
        <v>23326407</v>
      </c>
      <c r="B117929">
        <v>58</v>
      </c>
      <c r="C117929">
        <v>1.7263687000000001E-3</v>
      </c>
      <c r="D117929">
        <v>0</v>
      </c>
    </row>
    <row r="117930" spans="1:4">
      <c r="A117930">
        <v>52887427</v>
      </c>
      <c r="B117930">
        <v>48</v>
      </c>
      <c r="C117930">
        <v>7.4812170000000005E-4</v>
      </c>
      <c r="D117930">
        <v>0</v>
      </c>
    </row>
    <row r="117931" spans="1:4">
      <c r="A117931">
        <v>67451762</v>
      </c>
      <c r="B117931">
        <v>41</v>
      </c>
      <c r="C117931">
        <v>2.5386989999999997E-4</v>
      </c>
      <c r="D117931">
        <v>0</v>
      </c>
    </row>
    <row r="117932" spans="1:4">
      <c r="A117932">
        <v>84382051</v>
      </c>
      <c r="B117932">
        <v>28</v>
      </c>
      <c r="C117932">
        <v>6.8126760000000004E-5</v>
      </c>
      <c r="D117932">
        <v>0</v>
      </c>
    </row>
    <row r="117933" spans="1:4">
      <c r="A117933">
        <v>91155060</v>
      </c>
      <c r="B117933">
        <v>72</v>
      </c>
      <c r="C117933">
        <v>1.2169002E-2</v>
      </c>
      <c r="D117933">
        <v>0</v>
      </c>
    </row>
    <row r="117934" spans="1:4">
      <c r="A117934">
        <v>103026512</v>
      </c>
      <c r="B117934">
        <v>33</v>
      </c>
      <c r="C117934">
        <v>3.2375330000000002E-4</v>
      </c>
      <c r="D117934">
        <v>0</v>
      </c>
    </row>
    <row r="117935" spans="1:4">
      <c r="A117935">
        <v>185187068</v>
      </c>
      <c r="B117935">
        <v>28</v>
      </c>
      <c r="C117935">
        <v>2.596071E-4</v>
      </c>
      <c r="D117935">
        <v>0</v>
      </c>
    </row>
    <row r="117936" spans="1:4">
      <c r="A117936">
        <v>25767705</v>
      </c>
      <c r="B117936">
        <v>41</v>
      </c>
      <c r="C117936">
        <v>2.9449405999999999E-4</v>
      </c>
      <c r="D117936">
        <v>0</v>
      </c>
    </row>
    <row r="117937" spans="1:4">
      <c r="A117937">
        <v>36415436</v>
      </c>
      <c r="B117937">
        <v>79</v>
      </c>
      <c r="C117937">
        <v>9.0064800000000007E-3</v>
      </c>
      <c r="D117937">
        <v>0</v>
      </c>
    </row>
    <row r="117938" spans="1:4">
      <c r="A117938">
        <v>5079247</v>
      </c>
      <c r="B117938">
        <v>59</v>
      </c>
      <c r="C117938">
        <v>2.4000097000000001E-3</v>
      </c>
      <c r="D117938">
        <v>0</v>
      </c>
    </row>
    <row r="117939" spans="1:4">
      <c r="A117939">
        <v>68588572</v>
      </c>
      <c r="B117939">
        <v>43</v>
      </c>
      <c r="C117939">
        <v>1.6729245000000001E-3</v>
      </c>
      <c r="D117939">
        <v>0</v>
      </c>
    </row>
    <row r="117940" spans="1:4">
      <c r="A117940">
        <v>72207086</v>
      </c>
      <c r="B117940">
        <v>37</v>
      </c>
      <c r="C117940">
        <v>4.4056299999999999E-4</v>
      </c>
      <c r="D117940">
        <v>0</v>
      </c>
    </row>
    <row r="117941" spans="1:4">
      <c r="A117941">
        <v>72571918</v>
      </c>
      <c r="B117941">
        <v>41</v>
      </c>
      <c r="C117941">
        <v>2.3391290999999999E-4</v>
      </c>
      <c r="D117941">
        <v>0</v>
      </c>
    </row>
    <row r="117942" spans="1:4">
      <c r="A117942">
        <v>76837729</v>
      </c>
      <c r="B117942">
        <v>26</v>
      </c>
      <c r="C117942">
        <v>3.5871984000000002E-4</v>
      </c>
      <c r="D117942">
        <v>0</v>
      </c>
    </row>
    <row r="117943" spans="1:4">
      <c r="A117943">
        <v>1107563</v>
      </c>
      <c r="B117943">
        <v>51</v>
      </c>
      <c r="C117943">
        <v>2.7791669999999999E-3</v>
      </c>
      <c r="D117943">
        <v>0</v>
      </c>
    </row>
    <row r="117944" spans="1:4">
      <c r="A117944">
        <v>103777857</v>
      </c>
      <c r="B117944">
        <v>35</v>
      </c>
      <c r="C117944">
        <v>4.1667336999999999E-4</v>
      </c>
      <c r="D117944">
        <v>0</v>
      </c>
    </row>
    <row r="117945" spans="1:4">
      <c r="A117945">
        <v>125682318</v>
      </c>
      <c r="B117945">
        <v>20</v>
      </c>
      <c r="C117945">
        <v>9.5069340000000004E-5</v>
      </c>
      <c r="D117945">
        <v>0</v>
      </c>
    </row>
    <row r="117946" spans="1:4">
      <c r="A117946">
        <v>11884508</v>
      </c>
      <c r="B117946">
        <v>48</v>
      </c>
      <c r="C117946">
        <v>1.1220830000000001E-3</v>
      </c>
      <c r="D117946">
        <v>0</v>
      </c>
    </row>
    <row r="117947" spans="1:4">
      <c r="A117947">
        <v>12137763</v>
      </c>
      <c r="B117947">
        <v>60</v>
      </c>
      <c r="C117947">
        <v>6.2571047000000001E-3</v>
      </c>
      <c r="D117947">
        <v>0</v>
      </c>
    </row>
    <row r="117948" spans="1:4">
      <c r="A117948">
        <v>25085547</v>
      </c>
      <c r="B117948">
        <v>45</v>
      </c>
      <c r="C117948">
        <v>1.5405114E-3</v>
      </c>
      <c r="D117948">
        <v>0</v>
      </c>
    </row>
    <row r="117949" spans="1:4">
      <c r="A117949">
        <v>69575312</v>
      </c>
      <c r="B117949">
        <v>43</v>
      </c>
      <c r="C117949">
        <v>2.7329428000000002E-3</v>
      </c>
      <c r="D117949">
        <v>0</v>
      </c>
    </row>
    <row r="117950" spans="1:4">
      <c r="A117950">
        <v>100153030</v>
      </c>
      <c r="B117950">
        <v>33</v>
      </c>
      <c r="C117950">
        <v>5.4721580000000004E-4</v>
      </c>
      <c r="D117950">
        <v>0</v>
      </c>
    </row>
    <row r="117951" spans="1:4">
      <c r="A117951">
        <v>103861398</v>
      </c>
      <c r="B117951">
        <v>46</v>
      </c>
      <c r="C117951">
        <v>3.4959853000000001E-4</v>
      </c>
      <c r="D117951">
        <v>0</v>
      </c>
    </row>
    <row r="117952" spans="1:4">
      <c r="A117952">
        <v>1343786</v>
      </c>
      <c r="B117952">
        <v>44</v>
      </c>
      <c r="C117952">
        <v>3.3958639999999998E-4</v>
      </c>
      <c r="D117952">
        <v>0</v>
      </c>
    </row>
    <row r="117953" spans="1:4">
      <c r="A117953">
        <v>64353492</v>
      </c>
      <c r="B117953">
        <v>48</v>
      </c>
      <c r="C117953">
        <v>5.5439349999999998E-4</v>
      </c>
      <c r="D117953">
        <v>0</v>
      </c>
    </row>
    <row r="117954" spans="1:4">
      <c r="A117954">
        <v>75678423</v>
      </c>
      <c r="B117954">
        <v>62</v>
      </c>
      <c r="C117954">
        <v>6.6701095000000002E-3</v>
      </c>
      <c r="D117954">
        <v>0</v>
      </c>
    </row>
    <row r="117955" spans="1:4">
      <c r="A117955">
        <v>91477032</v>
      </c>
      <c r="B117955">
        <v>34</v>
      </c>
      <c r="C117955">
        <v>1.1276007E-4</v>
      </c>
      <c r="D117955">
        <v>0</v>
      </c>
    </row>
    <row r="117956" spans="1:4">
      <c r="A117956">
        <v>137604550</v>
      </c>
      <c r="B117956">
        <v>37</v>
      </c>
      <c r="C117956">
        <v>1.1900112E-4</v>
      </c>
      <c r="D117956">
        <v>0</v>
      </c>
    </row>
    <row r="117957" spans="1:4">
      <c r="A117957">
        <v>12170138</v>
      </c>
      <c r="B117957">
        <v>46</v>
      </c>
      <c r="C117957">
        <v>1.1478186000000001E-3</v>
      </c>
      <c r="D117957">
        <v>0</v>
      </c>
    </row>
    <row r="117958" spans="1:4">
      <c r="A117958">
        <v>47897020</v>
      </c>
      <c r="B117958">
        <v>23</v>
      </c>
      <c r="C117958">
        <v>3.3207039999999998E-4</v>
      </c>
      <c r="D117958">
        <v>0</v>
      </c>
    </row>
    <row r="117959" spans="1:4">
      <c r="A117959">
        <v>90455063</v>
      </c>
      <c r="B117959">
        <v>52</v>
      </c>
      <c r="C117959">
        <v>3.9078139999999999E-3</v>
      </c>
      <c r="D117959">
        <v>0</v>
      </c>
    </row>
    <row r="117960" spans="1:4">
      <c r="A117960">
        <v>96509746</v>
      </c>
      <c r="B117960">
        <v>32</v>
      </c>
      <c r="C117960">
        <v>1.1276007E-4</v>
      </c>
      <c r="D117960">
        <v>0</v>
      </c>
    </row>
    <row r="117961" spans="1:4">
      <c r="A117961">
        <v>98040964</v>
      </c>
      <c r="B117961">
        <v>47</v>
      </c>
      <c r="C117961">
        <v>1.4334351999999999E-3</v>
      </c>
      <c r="D117961">
        <v>0</v>
      </c>
    </row>
    <row r="117962" spans="1:4">
      <c r="A117962">
        <v>53524459</v>
      </c>
      <c r="B117962">
        <v>75</v>
      </c>
      <c r="C117962">
        <v>1.4100005000000001E-2</v>
      </c>
      <c r="D117962">
        <v>0</v>
      </c>
    </row>
    <row r="117963" spans="1:4">
      <c r="A117963">
        <v>125182888</v>
      </c>
      <c r="B117963">
        <v>63</v>
      </c>
      <c r="C117963">
        <v>6.7974124000000002E-3</v>
      </c>
      <c r="D117963">
        <v>0</v>
      </c>
    </row>
    <row r="117964" spans="1:4">
      <c r="A117964">
        <v>6188756</v>
      </c>
      <c r="B117964">
        <v>62</v>
      </c>
      <c r="C117964">
        <v>4.9617059999999998E-3</v>
      </c>
      <c r="D117964">
        <v>0</v>
      </c>
    </row>
    <row r="117965" spans="1:4">
      <c r="A117965">
        <v>84084366</v>
      </c>
      <c r="B117965">
        <v>39</v>
      </c>
      <c r="C117965">
        <v>1.2269806999999999E-3</v>
      </c>
      <c r="D117965">
        <v>0</v>
      </c>
    </row>
    <row r="117966" spans="1:4">
      <c r="A117966">
        <v>85098975</v>
      </c>
      <c r="B117966">
        <v>36</v>
      </c>
      <c r="C117966">
        <v>4.5729700000000001E-4</v>
      </c>
      <c r="D117966">
        <v>0</v>
      </c>
    </row>
    <row r="117967" spans="1:4">
      <c r="A117967">
        <v>125941087</v>
      </c>
      <c r="B117967">
        <v>47</v>
      </c>
      <c r="C117967">
        <v>6.7991385000000005E-4</v>
      </c>
      <c r="D117967">
        <v>0</v>
      </c>
    </row>
    <row r="117968" spans="1:4">
      <c r="A117968">
        <v>180221359</v>
      </c>
      <c r="B117968">
        <v>26</v>
      </c>
      <c r="C117968">
        <v>3.3207039999999998E-4</v>
      </c>
      <c r="D117968">
        <v>0</v>
      </c>
    </row>
    <row r="117969" spans="1:4">
      <c r="A117969">
        <v>184237418</v>
      </c>
      <c r="B117969">
        <v>40</v>
      </c>
      <c r="C117969">
        <v>2.7332685000000002E-4</v>
      </c>
      <c r="D117969">
        <v>0</v>
      </c>
    </row>
    <row r="117970" spans="1:4">
      <c r="A117970">
        <v>62777840</v>
      </c>
      <c r="B117970">
        <v>22</v>
      </c>
      <c r="C117970">
        <v>2.9877686999999999E-4</v>
      </c>
      <c r="D117970">
        <v>0</v>
      </c>
    </row>
    <row r="117971" spans="1:4">
      <c r="A117971">
        <v>152491542</v>
      </c>
      <c r="B117971">
        <v>40</v>
      </c>
      <c r="C117971">
        <v>1.2269806999999999E-3</v>
      </c>
      <c r="D117971">
        <v>0</v>
      </c>
    </row>
    <row r="117972" spans="1:4">
      <c r="A117972">
        <v>29446365</v>
      </c>
      <c r="B117972">
        <v>30</v>
      </c>
      <c r="C117972">
        <v>8.7361010000000007E-5</v>
      </c>
      <c r="D117972">
        <v>0</v>
      </c>
    </row>
    <row r="117973" spans="1:4">
      <c r="A117973">
        <v>52103338</v>
      </c>
      <c r="B117973">
        <v>33</v>
      </c>
      <c r="C117973">
        <v>1.7443851999999999E-4</v>
      </c>
      <c r="D117973">
        <v>0</v>
      </c>
    </row>
    <row r="117974" spans="1:4">
      <c r="A117974">
        <v>121069899</v>
      </c>
      <c r="B117974">
        <v>29</v>
      </c>
      <c r="C117974">
        <v>3.3867598000000002E-4</v>
      </c>
      <c r="D117974">
        <v>0</v>
      </c>
    </row>
    <row r="117975" spans="1:4">
      <c r="A117975">
        <v>132155631</v>
      </c>
      <c r="B117975">
        <v>38</v>
      </c>
      <c r="C117975">
        <v>1.1276007E-4</v>
      </c>
      <c r="D117975">
        <v>0</v>
      </c>
    </row>
    <row r="117976" spans="1:4">
      <c r="A117976">
        <v>2075272</v>
      </c>
      <c r="B117976">
        <v>53</v>
      </c>
      <c r="C117976">
        <v>2.1471227999999998E-3</v>
      </c>
      <c r="D117976">
        <v>0</v>
      </c>
    </row>
    <row r="117977" spans="1:4">
      <c r="A117977">
        <v>7755547</v>
      </c>
      <c r="B117977">
        <v>20</v>
      </c>
      <c r="C117977">
        <v>9.5069340000000004E-5</v>
      </c>
      <c r="D117977">
        <v>0</v>
      </c>
    </row>
    <row r="117978" spans="1:4">
      <c r="A117978">
        <v>11828413</v>
      </c>
      <c r="B117978">
        <v>50</v>
      </c>
      <c r="C117978">
        <v>1.1575625E-3</v>
      </c>
      <c r="D117978">
        <v>0</v>
      </c>
    </row>
    <row r="117979" spans="1:4">
      <c r="A117979">
        <v>31415590</v>
      </c>
      <c r="B117979">
        <v>46</v>
      </c>
      <c r="C117979">
        <v>1.8542443E-3</v>
      </c>
      <c r="D117979">
        <v>0</v>
      </c>
    </row>
    <row r="117980" spans="1:4">
      <c r="A117980">
        <v>47639306</v>
      </c>
      <c r="B117980">
        <v>48</v>
      </c>
      <c r="C117980">
        <v>6.8945810000000003E-4</v>
      </c>
      <c r="D117980">
        <v>0</v>
      </c>
    </row>
    <row r="117981" spans="1:4">
      <c r="A117981">
        <v>58862729</v>
      </c>
      <c r="B117981">
        <v>38</v>
      </c>
      <c r="C117981">
        <v>1.04869476E-4</v>
      </c>
      <c r="D117981">
        <v>0</v>
      </c>
    </row>
    <row r="117982" spans="1:4">
      <c r="A117982">
        <v>12118517</v>
      </c>
      <c r="B117982">
        <v>19</v>
      </c>
      <c r="C117982">
        <v>3.3207039999999998E-4</v>
      </c>
      <c r="D117982">
        <v>0</v>
      </c>
    </row>
    <row r="117983" spans="1:4">
      <c r="A117983">
        <v>79337785</v>
      </c>
      <c r="B117983">
        <v>74</v>
      </c>
      <c r="C117983">
        <v>9.4019740000000004E-3</v>
      </c>
      <c r="D117983">
        <v>0</v>
      </c>
    </row>
    <row r="117984" spans="1:4">
      <c r="A117984">
        <v>104243497</v>
      </c>
      <c r="B117984">
        <v>26</v>
      </c>
      <c r="C117984">
        <v>2.7341779999999998E-4</v>
      </c>
      <c r="D117984">
        <v>0</v>
      </c>
    </row>
    <row r="117985" spans="1:4">
      <c r="A117985">
        <v>66972033</v>
      </c>
      <c r="B117985">
        <v>60</v>
      </c>
      <c r="C117985">
        <v>6.2571047000000001E-3</v>
      </c>
      <c r="D117985">
        <v>0</v>
      </c>
    </row>
    <row r="117986" spans="1:4">
      <c r="A117986">
        <v>96097776</v>
      </c>
      <c r="B117986">
        <v>33</v>
      </c>
      <c r="C117986">
        <v>6.0890280000000001E-5</v>
      </c>
      <c r="D117986">
        <v>0</v>
      </c>
    </row>
    <row r="117987" spans="1:4">
      <c r="A117987">
        <v>105794042</v>
      </c>
      <c r="B117987">
        <v>66</v>
      </c>
      <c r="C117987">
        <v>6.7981463000000002E-3</v>
      </c>
      <c r="D117987">
        <v>0</v>
      </c>
    </row>
    <row r="117988" spans="1:4">
      <c r="A117988">
        <v>125958964</v>
      </c>
      <c r="B117988">
        <v>44</v>
      </c>
      <c r="C117988">
        <v>4.4306679999999999E-4</v>
      </c>
      <c r="D117988">
        <v>0</v>
      </c>
    </row>
    <row r="117989" spans="1:4">
      <c r="A117989">
        <v>4865818</v>
      </c>
      <c r="B117989">
        <v>40</v>
      </c>
      <c r="C117989">
        <v>1.2269806999999999E-3</v>
      </c>
      <c r="D117989">
        <v>0</v>
      </c>
    </row>
    <row r="117990" spans="1:4">
      <c r="A117990">
        <v>31112650</v>
      </c>
      <c r="B117990">
        <v>39</v>
      </c>
      <c r="C117990">
        <v>3.7055753999999999E-4</v>
      </c>
      <c r="D117990">
        <v>0</v>
      </c>
    </row>
    <row r="117991" spans="1:4">
      <c r="A117991">
        <v>91180717</v>
      </c>
      <c r="B117991">
        <v>66</v>
      </c>
      <c r="C117991">
        <v>1.6157306999999999E-2</v>
      </c>
      <c r="D117991">
        <v>0</v>
      </c>
    </row>
    <row r="117992" spans="1:4">
      <c r="A117992">
        <v>3488078</v>
      </c>
      <c r="B117992">
        <v>48</v>
      </c>
      <c r="C117992">
        <v>2.8153572000000002E-3</v>
      </c>
      <c r="D117992">
        <v>0</v>
      </c>
    </row>
    <row r="117993" spans="1:4">
      <c r="A117993">
        <v>8532961</v>
      </c>
      <c r="B117993">
        <v>53</v>
      </c>
      <c r="C117993">
        <v>1.8308581999999999E-3</v>
      </c>
      <c r="D117993">
        <v>0</v>
      </c>
    </row>
    <row r="117994" spans="1:4">
      <c r="A117994">
        <v>68493567</v>
      </c>
      <c r="B117994">
        <v>67</v>
      </c>
      <c r="C117994">
        <v>8.2624180000000005E-3</v>
      </c>
      <c r="D117994">
        <v>0</v>
      </c>
    </row>
    <row r="117995" spans="1:4">
      <c r="A117995">
        <v>98454373</v>
      </c>
      <c r="B117995">
        <v>46</v>
      </c>
      <c r="C117995">
        <v>2.4150351999999999E-3</v>
      </c>
      <c r="D117995">
        <v>0</v>
      </c>
    </row>
    <row r="117996" spans="1:4">
      <c r="A117996">
        <v>125531333</v>
      </c>
      <c r="B117996">
        <v>21</v>
      </c>
      <c r="C117996">
        <v>3.3207039999999998E-4</v>
      </c>
      <c r="D117996">
        <v>0</v>
      </c>
    </row>
    <row r="117997" spans="1:4">
      <c r="A117997">
        <v>2087475</v>
      </c>
      <c r="B117997">
        <v>50</v>
      </c>
      <c r="C117997">
        <v>2.1890910000000002E-3</v>
      </c>
      <c r="D117997">
        <v>0</v>
      </c>
    </row>
    <row r="117998" spans="1:4">
      <c r="A117998">
        <v>4131330</v>
      </c>
      <c r="B117998">
        <v>78</v>
      </c>
      <c r="C117998">
        <v>1.7259615999999998E-2</v>
      </c>
      <c r="D117998">
        <v>0</v>
      </c>
    </row>
    <row r="117999" spans="1:4">
      <c r="A117999">
        <v>37760484</v>
      </c>
      <c r="B117999">
        <v>46</v>
      </c>
      <c r="C117999">
        <v>1.7887777999999999E-3</v>
      </c>
      <c r="D117999">
        <v>0</v>
      </c>
    </row>
    <row r="118000" spans="1:4">
      <c r="A118000">
        <v>77099066</v>
      </c>
      <c r="B118000">
        <v>28</v>
      </c>
      <c r="C118000">
        <v>1.7785448E-4</v>
      </c>
      <c r="D118000">
        <v>0</v>
      </c>
    </row>
    <row r="118001" spans="1:4">
      <c r="A118001">
        <v>78616001</v>
      </c>
      <c r="B118001">
        <v>40</v>
      </c>
      <c r="C118001">
        <v>2.8845295000000002E-4</v>
      </c>
      <c r="D118001">
        <v>0</v>
      </c>
    </row>
    <row r="118002" spans="1:4">
      <c r="A118002">
        <v>95189245</v>
      </c>
      <c r="B118002">
        <v>38</v>
      </c>
      <c r="C118002">
        <v>3.7107470000000001E-4</v>
      </c>
      <c r="D118002">
        <v>0</v>
      </c>
    </row>
    <row r="118003" spans="1:4">
      <c r="A118003">
        <v>65444810</v>
      </c>
      <c r="B118003">
        <v>43</v>
      </c>
      <c r="C118003">
        <v>3.6196702000000001E-4</v>
      </c>
      <c r="D118003">
        <v>0</v>
      </c>
    </row>
    <row r="118004" spans="1:4">
      <c r="A118004">
        <v>83386093</v>
      </c>
      <c r="B118004">
        <v>48</v>
      </c>
      <c r="C118004">
        <v>6.4335624E-4</v>
      </c>
      <c r="D118004">
        <v>0</v>
      </c>
    </row>
    <row r="118005" spans="1:4">
      <c r="A118005">
        <v>89974964</v>
      </c>
      <c r="B118005">
        <v>35</v>
      </c>
      <c r="C118005">
        <v>1.326194E-4</v>
      </c>
      <c r="D118005">
        <v>0</v>
      </c>
    </row>
    <row r="118006" spans="1:4">
      <c r="A118006">
        <v>8157759</v>
      </c>
      <c r="B118006">
        <v>75</v>
      </c>
      <c r="C118006">
        <v>1.6470700000000001E-2</v>
      </c>
      <c r="D118006">
        <v>0</v>
      </c>
    </row>
    <row r="118007" spans="1:4">
      <c r="A118007">
        <v>25981884</v>
      </c>
      <c r="B118007">
        <v>47</v>
      </c>
      <c r="C118007">
        <v>6.9537690000000003E-4</v>
      </c>
      <c r="D118007">
        <v>0</v>
      </c>
    </row>
    <row r="118008" spans="1:4">
      <c r="A118008">
        <v>36124788</v>
      </c>
      <c r="B118008">
        <v>59</v>
      </c>
      <c r="C118008">
        <v>3.927514E-3</v>
      </c>
      <c r="D118008">
        <v>0</v>
      </c>
    </row>
    <row r="118009" spans="1:4">
      <c r="A118009">
        <v>88841266</v>
      </c>
      <c r="B118009">
        <v>41</v>
      </c>
      <c r="C118009">
        <v>2.3740655000000001E-4</v>
      </c>
      <c r="D118009">
        <v>0</v>
      </c>
    </row>
    <row r="118010" spans="1:4">
      <c r="A118010">
        <v>92633610</v>
      </c>
      <c r="B118010">
        <v>25</v>
      </c>
      <c r="C118010">
        <v>8.4586269999999998E-5</v>
      </c>
      <c r="D118010">
        <v>0</v>
      </c>
    </row>
    <row r="118011" spans="1:4">
      <c r="A118011">
        <v>101666575</v>
      </c>
      <c r="B118011">
        <v>33</v>
      </c>
      <c r="C118011">
        <v>4.1667336999999999E-4</v>
      </c>
      <c r="D118011">
        <v>0</v>
      </c>
    </row>
    <row r="118012" spans="1:4">
      <c r="A118012">
        <v>105227374</v>
      </c>
      <c r="B118012">
        <v>34</v>
      </c>
      <c r="C118012">
        <v>1.5215602E-4</v>
      </c>
      <c r="D118012">
        <v>0</v>
      </c>
    </row>
    <row r="118013" spans="1:4">
      <c r="A118013">
        <v>108240794</v>
      </c>
      <c r="B118013">
        <v>29</v>
      </c>
      <c r="C118013">
        <v>4.7444282000000003E-4</v>
      </c>
      <c r="D118013">
        <v>0</v>
      </c>
    </row>
    <row r="118014" spans="1:4">
      <c r="A118014">
        <v>114735599</v>
      </c>
      <c r="B118014">
        <v>33</v>
      </c>
      <c r="C118014">
        <v>8.2011480000000004E-5</v>
      </c>
      <c r="D118014">
        <v>0</v>
      </c>
    </row>
    <row r="118015" spans="1:4">
      <c r="A118015">
        <v>121868102</v>
      </c>
      <c r="B118015">
        <v>36</v>
      </c>
      <c r="C118015">
        <v>4.1667336999999999E-4</v>
      </c>
      <c r="D118015">
        <v>0</v>
      </c>
    </row>
    <row r="118016" spans="1:4">
      <c r="A118016">
        <v>172781707</v>
      </c>
      <c r="B118016">
        <v>66</v>
      </c>
      <c r="C118016">
        <v>1.0356000000000001E-2</v>
      </c>
      <c r="D118016">
        <v>0</v>
      </c>
    </row>
    <row r="118017" spans="1:4">
      <c r="A118017">
        <v>2285311</v>
      </c>
      <c r="B118017">
        <v>48</v>
      </c>
      <c r="C118017">
        <v>8.3881384E-4</v>
      </c>
      <c r="D118017">
        <v>0</v>
      </c>
    </row>
    <row r="118018" spans="1:4">
      <c r="A118018">
        <v>69261005</v>
      </c>
      <c r="B118018">
        <v>59</v>
      </c>
      <c r="C118018">
        <v>3.1918609999999998E-3</v>
      </c>
      <c r="D118018">
        <v>0</v>
      </c>
    </row>
    <row r="118019" spans="1:4">
      <c r="A118019">
        <v>77217700</v>
      </c>
      <c r="B118019">
        <v>43</v>
      </c>
      <c r="C118019">
        <v>2.7329428000000002E-3</v>
      </c>
      <c r="D118019">
        <v>0</v>
      </c>
    </row>
    <row r="118020" spans="1:4">
      <c r="A118020">
        <v>101906442</v>
      </c>
      <c r="B118020">
        <v>63</v>
      </c>
      <c r="C118020">
        <v>7.9248730000000007E-3</v>
      </c>
      <c r="D118020">
        <v>1</v>
      </c>
    </row>
    <row r="118021" spans="1:4">
      <c r="A118021">
        <v>128604796</v>
      </c>
      <c r="B118021">
        <v>18</v>
      </c>
      <c r="C118021">
        <v>9.5069340000000004E-5</v>
      </c>
      <c r="D118021">
        <v>0</v>
      </c>
    </row>
    <row r="118022" spans="1:4">
      <c r="A118022">
        <v>48456660</v>
      </c>
      <c r="B118022">
        <v>28</v>
      </c>
      <c r="C118022">
        <v>5.0206619999999997E-4</v>
      </c>
      <c r="D118022">
        <v>0</v>
      </c>
    </row>
    <row r="118023" spans="1:4">
      <c r="A118023">
        <v>48252825</v>
      </c>
      <c r="B118023">
        <v>20</v>
      </c>
      <c r="C118023">
        <v>1.00331345E-4</v>
      </c>
      <c r="D118023">
        <v>0</v>
      </c>
    </row>
    <row r="118024" spans="1:4">
      <c r="A118024">
        <v>125196755</v>
      </c>
      <c r="B118024">
        <v>77</v>
      </c>
      <c r="C118024">
        <v>7.6854940000000002E-3</v>
      </c>
      <c r="D118024">
        <v>0</v>
      </c>
    </row>
    <row r="118025" spans="1:4">
      <c r="A118025">
        <v>36154400</v>
      </c>
      <c r="B118025">
        <v>56</v>
      </c>
      <c r="C118025">
        <v>5.694902E-3</v>
      </c>
      <c r="D118025">
        <v>0</v>
      </c>
    </row>
    <row r="118026" spans="1:4">
      <c r="A118026">
        <v>36417351</v>
      </c>
      <c r="B118026">
        <v>63</v>
      </c>
      <c r="C118026">
        <v>5.4287292000000001E-2</v>
      </c>
      <c r="D118026">
        <v>1</v>
      </c>
    </row>
    <row r="118027" spans="1:4">
      <c r="A118027">
        <v>71433617</v>
      </c>
      <c r="B118027">
        <v>35</v>
      </c>
      <c r="C118027">
        <v>1.8794880000000001E-4</v>
      </c>
      <c r="D118027">
        <v>0</v>
      </c>
    </row>
    <row r="118028" spans="1:4">
      <c r="A118028">
        <v>81311942</v>
      </c>
      <c r="B118028">
        <v>34</v>
      </c>
      <c r="C118028">
        <v>2.8199722999999998E-4</v>
      </c>
      <c r="D118028">
        <v>0</v>
      </c>
    </row>
    <row r="118029" spans="1:4">
      <c r="A118029">
        <v>86070207</v>
      </c>
      <c r="B118029">
        <v>38</v>
      </c>
      <c r="C118029">
        <v>5.3262385000000005E-4</v>
      </c>
      <c r="D118029">
        <v>0</v>
      </c>
    </row>
    <row r="118030" spans="1:4">
      <c r="A118030">
        <v>99594942</v>
      </c>
      <c r="B118030">
        <v>32</v>
      </c>
      <c r="C118030">
        <v>2.8952307000000002E-4</v>
      </c>
      <c r="D118030">
        <v>0</v>
      </c>
    </row>
    <row r="118031" spans="1:4">
      <c r="A118031">
        <v>102587606</v>
      </c>
      <c r="B118031">
        <v>64</v>
      </c>
      <c r="C118031">
        <v>5.3533184999999999E-3</v>
      </c>
      <c r="D118031">
        <v>0</v>
      </c>
    </row>
    <row r="118032" spans="1:4">
      <c r="A118032">
        <v>24816166</v>
      </c>
      <c r="B118032">
        <v>27</v>
      </c>
      <c r="C118032">
        <v>7.5242320000000004E-5</v>
      </c>
      <c r="D118032">
        <v>0</v>
      </c>
    </row>
    <row r="118033" spans="1:4">
      <c r="A118033">
        <v>80661951</v>
      </c>
      <c r="B118033">
        <v>37</v>
      </c>
      <c r="C118033">
        <v>1.1584421E-4</v>
      </c>
      <c r="D118033">
        <v>0</v>
      </c>
    </row>
    <row r="118034" spans="1:4">
      <c r="A118034">
        <v>91530929</v>
      </c>
      <c r="B118034">
        <v>71</v>
      </c>
      <c r="C118034">
        <v>1.4079331E-2</v>
      </c>
      <c r="D118034">
        <v>0</v>
      </c>
    </row>
    <row r="118035" spans="1:4">
      <c r="A118035">
        <v>5677504</v>
      </c>
      <c r="B118035">
        <v>50</v>
      </c>
      <c r="C118035">
        <v>3.9355809999999996E-3</v>
      </c>
      <c r="D118035">
        <v>0</v>
      </c>
    </row>
    <row r="118036" spans="1:4">
      <c r="A118036">
        <v>25767879</v>
      </c>
      <c r="B118036">
        <v>42</v>
      </c>
      <c r="C118036">
        <v>6.2778585999999999E-4</v>
      </c>
      <c r="D118036">
        <v>0</v>
      </c>
    </row>
    <row r="118037" spans="1:4">
      <c r="A118037">
        <v>41469682</v>
      </c>
      <c r="B118037">
        <v>69</v>
      </c>
      <c r="C118037">
        <v>1.1817341E-2</v>
      </c>
      <c r="D118037">
        <v>0</v>
      </c>
    </row>
    <row r="118038" spans="1:4">
      <c r="A118038">
        <v>52103049</v>
      </c>
      <c r="B118038">
        <v>45</v>
      </c>
      <c r="C118038">
        <v>3.0328627000000001E-3</v>
      </c>
      <c r="D118038">
        <v>0</v>
      </c>
    </row>
    <row r="118039" spans="1:4">
      <c r="A118039">
        <v>69736897</v>
      </c>
      <c r="B118039">
        <v>55</v>
      </c>
      <c r="C118039">
        <v>1.5630428E-3</v>
      </c>
      <c r="D118039">
        <v>0</v>
      </c>
    </row>
    <row r="118040" spans="1:4">
      <c r="A118040">
        <v>32988403</v>
      </c>
      <c r="B118040">
        <v>39</v>
      </c>
      <c r="C118040">
        <v>1.549632E-3</v>
      </c>
      <c r="D118040">
        <v>0</v>
      </c>
    </row>
    <row r="118041" spans="1:4">
      <c r="A118041">
        <v>90603224</v>
      </c>
      <c r="B118041">
        <v>37</v>
      </c>
      <c r="C118041">
        <v>4.4056299999999999E-4</v>
      </c>
      <c r="D118041">
        <v>0</v>
      </c>
    </row>
    <row r="118042" spans="1:4">
      <c r="A118042">
        <v>94103495</v>
      </c>
      <c r="B118042">
        <v>47</v>
      </c>
      <c r="C118042">
        <v>1.5172117000000001E-3</v>
      </c>
      <c r="D118042">
        <v>0</v>
      </c>
    </row>
    <row r="118043" spans="1:4">
      <c r="A118043">
        <v>23675793</v>
      </c>
      <c r="B118043">
        <v>40</v>
      </c>
      <c r="C118043">
        <v>1.8936627000000001E-4</v>
      </c>
      <c r="D118043">
        <v>0</v>
      </c>
    </row>
    <row r="118044" spans="1:4">
      <c r="A118044">
        <v>83701160</v>
      </c>
      <c r="B118044">
        <v>43</v>
      </c>
      <c r="C118044">
        <v>2.8549507000000002E-4</v>
      </c>
      <c r="D118044">
        <v>0</v>
      </c>
    </row>
    <row r="118045" spans="1:4">
      <c r="A118045">
        <v>91880780</v>
      </c>
      <c r="B118045">
        <v>48</v>
      </c>
      <c r="C118045">
        <v>7.4812170000000005E-4</v>
      </c>
      <c r="D118045">
        <v>0</v>
      </c>
    </row>
    <row r="118046" spans="1:4">
      <c r="A118046">
        <v>128960951</v>
      </c>
      <c r="B118046">
        <v>40</v>
      </c>
      <c r="C118046">
        <v>2.2942334E-4</v>
      </c>
      <c r="D118046">
        <v>0</v>
      </c>
    </row>
    <row r="118047" spans="1:4">
      <c r="A118047">
        <v>82854915</v>
      </c>
      <c r="B118047">
        <v>35</v>
      </c>
      <c r="C118047">
        <v>2.7428020000000002E-4</v>
      </c>
      <c r="D118047">
        <v>0</v>
      </c>
    </row>
    <row r="118048" spans="1:4">
      <c r="A118048">
        <v>90405983</v>
      </c>
      <c r="B118048">
        <v>87</v>
      </c>
      <c r="C118048">
        <v>1.4283611999999999E-2</v>
      </c>
      <c r="D118048">
        <v>1</v>
      </c>
    </row>
    <row r="118049" spans="1:4">
      <c r="A118049">
        <v>179222451</v>
      </c>
      <c r="B118049">
        <v>34</v>
      </c>
      <c r="C118049">
        <v>1.6561880999999999E-4</v>
      </c>
      <c r="D118049">
        <v>0</v>
      </c>
    </row>
    <row r="118050" spans="1:4">
      <c r="A118050">
        <v>3841424</v>
      </c>
      <c r="B118050">
        <v>51</v>
      </c>
      <c r="C118050">
        <v>1.8425480000000001E-3</v>
      </c>
      <c r="D118050">
        <v>0</v>
      </c>
    </row>
    <row r="118051" spans="1:4">
      <c r="A118051">
        <v>5017198</v>
      </c>
      <c r="B118051">
        <v>60</v>
      </c>
      <c r="C118051">
        <v>6.2571047000000001E-3</v>
      </c>
      <c r="D118051">
        <v>0</v>
      </c>
    </row>
    <row r="118052" spans="1:4">
      <c r="A118052">
        <v>52179899</v>
      </c>
      <c r="B118052">
        <v>46</v>
      </c>
      <c r="C118052">
        <v>3.1230663000000002E-4</v>
      </c>
      <c r="D118052">
        <v>0</v>
      </c>
    </row>
    <row r="118053" spans="1:4">
      <c r="A118053">
        <v>91534014</v>
      </c>
      <c r="B118053">
        <v>38</v>
      </c>
      <c r="C118053">
        <v>4.0583295000000001E-4</v>
      </c>
      <c r="D118053">
        <v>0</v>
      </c>
    </row>
    <row r="118054" spans="1:4">
      <c r="A118054">
        <v>128634192</v>
      </c>
      <c r="B118054">
        <v>18</v>
      </c>
      <c r="C118054">
        <v>3.3207039999999998E-4</v>
      </c>
      <c r="D118054">
        <v>0</v>
      </c>
    </row>
    <row r="118055" spans="1:4">
      <c r="A118055">
        <v>22978481</v>
      </c>
      <c r="B118055">
        <v>44</v>
      </c>
      <c r="C118055">
        <v>3.7920882E-4</v>
      </c>
      <c r="D118055">
        <v>0</v>
      </c>
    </row>
    <row r="118056" spans="1:4">
      <c r="A118056">
        <v>90764084</v>
      </c>
      <c r="B118056">
        <v>45</v>
      </c>
      <c r="C118056">
        <v>3.0328627000000001E-3</v>
      </c>
      <c r="D118056">
        <v>0</v>
      </c>
    </row>
    <row r="118057" spans="1:4">
      <c r="A118057">
        <v>95675459</v>
      </c>
      <c r="B118057">
        <v>36</v>
      </c>
      <c r="C118057">
        <v>1.1276007E-4</v>
      </c>
      <c r="D118057">
        <v>0</v>
      </c>
    </row>
    <row r="118058" spans="1:4">
      <c r="A118058">
        <v>65985977</v>
      </c>
      <c r="B118058">
        <v>40</v>
      </c>
      <c r="C118058">
        <v>3.4628893000000001E-4</v>
      </c>
      <c r="D118058">
        <v>0</v>
      </c>
    </row>
    <row r="118059" spans="1:4">
      <c r="A118059">
        <v>91199264</v>
      </c>
      <c r="B118059">
        <v>20</v>
      </c>
      <c r="C118059">
        <v>3.3207039999999998E-4</v>
      </c>
      <c r="D118059">
        <v>0</v>
      </c>
    </row>
    <row r="118060" spans="1:4">
      <c r="A118060">
        <v>101684479</v>
      </c>
      <c r="B118060">
        <v>33</v>
      </c>
      <c r="C118060">
        <v>4.1667336999999999E-4</v>
      </c>
      <c r="D118060">
        <v>0</v>
      </c>
    </row>
    <row r="118061" spans="1:4">
      <c r="A118061">
        <v>116826041</v>
      </c>
      <c r="B118061">
        <v>34</v>
      </c>
      <c r="C118061">
        <v>1.2371870000000001E-4</v>
      </c>
      <c r="D118061">
        <v>0</v>
      </c>
    </row>
    <row r="118062" spans="1:4">
      <c r="A118062">
        <v>6567266</v>
      </c>
      <c r="B118062">
        <v>45</v>
      </c>
      <c r="C118062">
        <v>3.0328627000000001E-3</v>
      </c>
      <c r="D118062">
        <v>0</v>
      </c>
    </row>
    <row r="118063" spans="1:4">
      <c r="A118063">
        <v>23340210</v>
      </c>
      <c r="B118063">
        <v>67</v>
      </c>
      <c r="C118063">
        <v>1.1495749499999999E-2</v>
      </c>
      <c r="D118063">
        <v>0</v>
      </c>
    </row>
    <row r="118064" spans="1:4">
      <c r="A118064">
        <v>24083527</v>
      </c>
      <c r="B118064">
        <v>73</v>
      </c>
      <c r="C118064">
        <v>1.0566719E-2</v>
      </c>
      <c r="D118064">
        <v>0</v>
      </c>
    </row>
    <row r="118065" spans="1:4">
      <c r="A118065">
        <v>56903890</v>
      </c>
      <c r="B118065">
        <v>45</v>
      </c>
      <c r="C118065">
        <v>3.0328627000000001E-3</v>
      </c>
      <c r="D118065">
        <v>0</v>
      </c>
    </row>
    <row r="118066" spans="1:4">
      <c r="A118066">
        <v>64716886</v>
      </c>
      <c r="B118066">
        <v>38</v>
      </c>
      <c r="C118066">
        <v>1.2371870000000001E-4</v>
      </c>
      <c r="D118066">
        <v>0</v>
      </c>
    </row>
    <row r="118067" spans="1:4">
      <c r="A118067">
        <v>107540831</v>
      </c>
      <c r="B118067">
        <v>47</v>
      </c>
      <c r="C118067">
        <v>8.1587855999999995E-4</v>
      </c>
      <c r="D118067">
        <v>0</v>
      </c>
    </row>
    <row r="118068" spans="1:4">
      <c r="A118068">
        <v>111636772</v>
      </c>
      <c r="B118068">
        <v>56</v>
      </c>
      <c r="C118068">
        <v>3.1661041999999999E-3</v>
      </c>
      <c r="D118068">
        <v>0</v>
      </c>
    </row>
    <row r="118069" spans="1:4">
      <c r="A118069">
        <v>179074922</v>
      </c>
      <c r="B118069">
        <v>25</v>
      </c>
      <c r="C118069">
        <v>9.5069340000000004E-5</v>
      </c>
      <c r="D118069">
        <v>0</v>
      </c>
    </row>
    <row r="118070" spans="1:4">
      <c r="A118070">
        <v>125652963</v>
      </c>
      <c r="B118070">
        <v>39</v>
      </c>
      <c r="C118070">
        <v>1.2269806999999999E-3</v>
      </c>
      <c r="D118070">
        <v>0</v>
      </c>
    </row>
    <row r="118071" spans="1:4">
      <c r="A118071">
        <v>1356285</v>
      </c>
      <c r="B118071">
        <v>60</v>
      </c>
      <c r="C118071">
        <v>6.2571047000000001E-3</v>
      </c>
      <c r="D118071">
        <v>0</v>
      </c>
    </row>
    <row r="118072" spans="1:4">
      <c r="A118072">
        <v>99479890</v>
      </c>
      <c r="B118072">
        <v>39</v>
      </c>
      <c r="C118072">
        <v>1.2269806999999999E-3</v>
      </c>
      <c r="D118072">
        <v>0</v>
      </c>
    </row>
    <row r="118073" spans="1:4">
      <c r="A118073">
        <v>110155619</v>
      </c>
      <c r="B118073">
        <v>34</v>
      </c>
      <c r="C118073">
        <v>4.1667336999999999E-4</v>
      </c>
      <c r="D118073">
        <v>0</v>
      </c>
    </row>
    <row r="118074" spans="1:4">
      <c r="A118074">
        <v>128962913</v>
      </c>
      <c r="B118074">
        <v>50</v>
      </c>
      <c r="C118074">
        <v>2.01008E-3</v>
      </c>
      <c r="D118074">
        <v>0</v>
      </c>
    </row>
    <row r="118075" spans="1:4">
      <c r="A118075">
        <v>4504435</v>
      </c>
      <c r="B118075">
        <v>76</v>
      </c>
      <c r="C118075">
        <v>7.6854940000000002E-3</v>
      </c>
      <c r="D118075">
        <v>0</v>
      </c>
    </row>
    <row r="118076" spans="1:4">
      <c r="A118076">
        <v>9714055</v>
      </c>
      <c r="B118076">
        <v>23</v>
      </c>
      <c r="C118076">
        <v>9.5069340000000004E-5</v>
      </c>
      <c r="D118076">
        <v>0</v>
      </c>
    </row>
    <row r="118077" spans="1:4">
      <c r="A118077">
        <v>87622378</v>
      </c>
      <c r="B118077">
        <v>42</v>
      </c>
      <c r="C118077">
        <v>3.4594972000000001E-4</v>
      </c>
      <c r="D118077">
        <v>0</v>
      </c>
    </row>
    <row r="118078" spans="1:4">
      <c r="A118078">
        <v>90363316</v>
      </c>
      <c r="B118078">
        <v>45</v>
      </c>
      <c r="C118078">
        <v>3.0328627000000001E-3</v>
      </c>
      <c r="D118078">
        <v>0</v>
      </c>
    </row>
    <row r="118079" spans="1:4">
      <c r="A118079">
        <v>90968140</v>
      </c>
      <c r="B118079">
        <v>44</v>
      </c>
      <c r="C118079">
        <v>2.8709741000000001E-3</v>
      </c>
      <c r="D118079">
        <v>0</v>
      </c>
    </row>
    <row r="118080" spans="1:4">
      <c r="A118080">
        <v>125854922</v>
      </c>
      <c r="B118080">
        <v>50</v>
      </c>
      <c r="C118080">
        <v>3.9355809999999996E-3</v>
      </c>
      <c r="D118080">
        <v>0</v>
      </c>
    </row>
    <row r="118081" spans="1:4">
      <c r="A118081">
        <v>23316267</v>
      </c>
      <c r="B118081">
        <v>41</v>
      </c>
      <c r="C118081">
        <v>2.3391290999999999E-4</v>
      </c>
      <c r="D118081">
        <v>0</v>
      </c>
    </row>
    <row r="118082" spans="1:4">
      <c r="A118082">
        <v>23861395</v>
      </c>
      <c r="B118082">
        <v>47</v>
      </c>
      <c r="C118082">
        <v>6.9537690000000003E-4</v>
      </c>
      <c r="D118082">
        <v>0</v>
      </c>
    </row>
    <row r="118083" spans="1:4">
      <c r="A118083">
        <v>24099515</v>
      </c>
      <c r="B118083">
        <v>57</v>
      </c>
      <c r="C118083">
        <v>3.9515994000000002E-3</v>
      </c>
      <c r="D118083">
        <v>0</v>
      </c>
    </row>
    <row r="118084" spans="1:4">
      <c r="A118084">
        <v>48792658</v>
      </c>
      <c r="B118084">
        <v>41</v>
      </c>
      <c r="C118084">
        <v>1.3288264000000001E-3</v>
      </c>
      <c r="D118084">
        <v>0</v>
      </c>
    </row>
    <row r="118085" spans="1:4">
      <c r="A118085">
        <v>121124555</v>
      </c>
      <c r="B118085">
        <v>39</v>
      </c>
      <c r="C118085">
        <v>1.2269806999999999E-3</v>
      </c>
      <c r="D118085">
        <v>0</v>
      </c>
    </row>
    <row r="118086" spans="1:4">
      <c r="A118086">
        <v>187811649</v>
      </c>
      <c r="B118086">
        <v>25</v>
      </c>
      <c r="C118086">
        <v>9.5069340000000004E-5</v>
      </c>
      <c r="D118086">
        <v>0</v>
      </c>
    </row>
    <row r="118087" spans="1:4">
      <c r="A118087">
        <v>90118817</v>
      </c>
      <c r="B118087">
        <v>35</v>
      </c>
      <c r="C118087">
        <v>4.1667336999999999E-4</v>
      </c>
      <c r="D118087">
        <v>0</v>
      </c>
    </row>
    <row r="118088" spans="1:4">
      <c r="A118088">
        <v>12091053</v>
      </c>
      <c r="B118088">
        <v>30</v>
      </c>
      <c r="C118088">
        <v>3.7664220000000002E-4</v>
      </c>
      <c r="D118088">
        <v>0</v>
      </c>
    </row>
    <row r="118089" spans="1:4">
      <c r="A118089">
        <v>111331623</v>
      </c>
      <c r="B118089">
        <v>30</v>
      </c>
      <c r="C118089">
        <v>8.0254589999999995E-5</v>
      </c>
      <c r="D118089">
        <v>0</v>
      </c>
    </row>
    <row r="118090" spans="1:4">
      <c r="A118090">
        <v>24113176</v>
      </c>
      <c r="B118090">
        <v>55</v>
      </c>
      <c r="C118090">
        <v>2.5320683999999999E-3</v>
      </c>
      <c r="D118090">
        <v>0</v>
      </c>
    </row>
    <row r="118091" spans="1:4">
      <c r="A118091">
        <v>96960173</v>
      </c>
      <c r="B118091">
        <v>35</v>
      </c>
      <c r="C118091">
        <v>1.1074436999999999E-4</v>
      </c>
      <c r="D118091">
        <v>0</v>
      </c>
    </row>
    <row r="118092" spans="1:4">
      <c r="A118092">
        <v>111264470</v>
      </c>
      <c r="B118092">
        <v>41</v>
      </c>
      <c r="C118092">
        <v>2.7332685000000002E-4</v>
      </c>
      <c r="D118092">
        <v>0</v>
      </c>
    </row>
    <row r="118093" spans="1:4">
      <c r="A118093">
        <v>1764405</v>
      </c>
      <c r="B118093">
        <v>42</v>
      </c>
      <c r="C118093">
        <v>1.1308511E-3</v>
      </c>
      <c r="D118093">
        <v>0</v>
      </c>
    </row>
    <row r="118094" spans="1:4">
      <c r="A118094">
        <v>4095062</v>
      </c>
      <c r="B118094">
        <v>45</v>
      </c>
      <c r="C118094">
        <v>3.9494049999999999E-4</v>
      </c>
      <c r="D118094">
        <v>0</v>
      </c>
    </row>
    <row r="118095" spans="1:4">
      <c r="A118095">
        <v>6277022</v>
      </c>
      <c r="B118095">
        <v>71</v>
      </c>
      <c r="C118095">
        <v>1.5283295000000001E-2</v>
      </c>
      <c r="D118095">
        <v>0</v>
      </c>
    </row>
    <row r="118096" spans="1:4">
      <c r="A118096">
        <v>65326851</v>
      </c>
      <c r="B118096">
        <v>43</v>
      </c>
      <c r="C118096">
        <v>2.8482030000000002E-4</v>
      </c>
      <c r="D118096">
        <v>0</v>
      </c>
    </row>
    <row r="118097" spans="1:4">
      <c r="A118097">
        <v>84808269</v>
      </c>
      <c r="B118097">
        <v>19</v>
      </c>
      <c r="C118097">
        <v>3.3207039999999998E-4</v>
      </c>
      <c r="D118097">
        <v>0</v>
      </c>
    </row>
    <row r="118098" spans="1:4">
      <c r="A118098">
        <v>88696587</v>
      </c>
      <c r="B118098">
        <v>37</v>
      </c>
      <c r="C118098">
        <v>4.4056299999999999E-4</v>
      </c>
      <c r="D118098">
        <v>0</v>
      </c>
    </row>
    <row r="118099" spans="1:4">
      <c r="A118099">
        <v>126640646</v>
      </c>
      <c r="B118099">
        <v>38</v>
      </c>
      <c r="C118099">
        <v>4.4056299999999999E-4</v>
      </c>
      <c r="D118099">
        <v>0</v>
      </c>
    </row>
    <row r="118100" spans="1:4">
      <c r="A118100">
        <v>54463243</v>
      </c>
      <c r="B118100">
        <v>68</v>
      </c>
      <c r="C118100">
        <v>6.9845174000000001E-3</v>
      </c>
      <c r="D118100">
        <v>0</v>
      </c>
    </row>
    <row r="118101" spans="1:4">
      <c r="A118101">
        <v>90170422</v>
      </c>
      <c r="B118101">
        <v>36</v>
      </c>
      <c r="C118101">
        <v>1.1276007E-4</v>
      </c>
      <c r="D118101">
        <v>0</v>
      </c>
    </row>
    <row r="118102" spans="1:4">
      <c r="A118102">
        <v>102131809</v>
      </c>
      <c r="B118102">
        <v>34</v>
      </c>
      <c r="C118102">
        <v>3.8052973000000001E-4</v>
      </c>
      <c r="D118102">
        <v>0</v>
      </c>
    </row>
    <row r="118103" spans="1:4">
      <c r="A118103">
        <v>108516624</v>
      </c>
      <c r="B118103">
        <v>25</v>
      </c>
      <c r="C118103">
        <v>1.5731411999999999E-4</v>
      </c>
      <c r="D118103">
        <v>0</v>
      </c>
    </row>
    <row r="118104" spans="1:4">
      <c r="A118104">
        <v>1228789</v>
      </c>
      <c r="B118104">
        <v>47</v>
      </c>
      <c r="C118104">
        <v>3.7537833999999998E-3</v>
      </c>
      <c r="D118104">
        <v>0</v>
      </c>
    </row>
    <row r="118105" spans="1:4">
      <c r="A118105">
        <v>64992851</v>
      </c>
      <c r="B118105">
        <v>45</v>
      </c>
      <c r="C118105">
        <v>3.5217646E-4</v>
      </c>
      <c r="D118105">
        <v>0</v>
      </c>
    </row>
    <row r="118106" spans="1:4">
      <c r="A118106">
        <v>72654006</v>
      </c>
      <c r="B118106">
        <v>80</v>
      </c>
      <c r="C118106">
        <v>1.6470700000000001E-2</v>
      </c>
      <c r="D118106">
        <v>0</v>
      </c>
    </row>
    <row r="118107" spans="1:4">
      <c r="A118107">
        <v>140308056</v>
      </c>
      <c r="B118107">
        <v>56</v>
      </c>
      <c r="C118107">
        <v>3.7267509999999999E-3</v>
      </c>
      <c r="D118107">
        <v>0</v>
      </c>
    </row>
    <row r="118108" spans="1:4">
      <c r="A118108">
        <v>999</v>
      </c>
      <c r="B118108">
        <v>48</v>
      </c>
      <c r="C118108">
        <v>2.7291870000000001E-3</v>
      </c>
      <c r="D118108">
        <v>0</v>
      </c>
    </row>
    <row r="118109" spans="1:4">
      <c r="A118109">
        <v>3872362</v>
      </c>
      <c r="B118109">
        <v>50</v>
      </c>
      <c r="C118109">
        <v>4.6171770000000001E-3</v>
      </c>
      <c r="D118109">
        <v>0</v>
      </c>
    </row>
    <row r="118110" spans="1:4">
      <c r="A118110">
        <v>25794890</v>
      </c>
      <c r="B118110">
        <v>41</v>
      </c>
      <c r="C118110">
        <v>2.5523678000000002E-4</v>
      </c>
      <c r="D118110">
        <v>0</v>
      </c>
    </row>
    <row r="118111" spans="1:4">
      <c r="A118111">
        <v>181365741</v>
      </c>
      <c r="B118111">
        <v>60</v>
      </c>
      <c r="C118111">
        <v>6.2571047000000001E-3</v>
      </c>
      <c r="D118111">
        <v>0</v>
      </c>
    </row>
    <row r="118112" spans="1:4">
      <c r="A118112">
        <v>73321531</v>
      </c>
      <c r="B118112">
        <v>62</v>
      </c>
      <c r="C118112">
        <v>6.3160109999999998E-3</v>
      </c>
      <c r="D118112">
        <v>0</v>
      </c>
    </row>
    <row r="118113" spans="1:4">
      <c r="A118113">
        <v>125896017</v>
      </c>
      <c r="B118113">
        <v>32</v>
      </c>
      <c r="C118113">
        <v>4.1667336999999999E-4</v>
      </c>
      <c r="D118113">
        <v>0</v>
      </c>
    </row>
    <row r="118114" spans="1:4">
      <c r="A118114">
        <v>66186428</v>
      </c>
      <c r="B118114">
        <v>64</v>
      </c>
      <c r="C118114">
        <v>6.4052655E-3</v>
      </c>
      <c r="D118114">
        <v>0</v>
      </c>
    </row>
    <row r="118115" spans="1:4">
      <c r="A118115">
        <v>102150900</v>
      </c>
      <c r="B118115">
        <v>60</v>
      </c>
      <c r="C118115">
        <v>6.2571047000000001E-3</v>
      </c>
      <c r="D118115">
        <v>0</v>
      </c>
    </row>
    <row r="118116" spans="1:4">
      <c r="A118116">
        <v>125498583</v>
      </c>
      <c r="B118116">
        <v>24</v>
      </c>
      <c r="C118116">
        <v>9.5069340000000004E-5</v>
      </c>
      <c r="D118116">
        <v>0</v>
      </c>
    </row>
    <row r="118117" spans="1:4">
      <c r="A118117">
        <v>182396133</v>
      </c>
      <c r="B118117">
        <v>38</v>
      </c>
      <c r="C118117">
        <v>8.0804350000000005E-5</v>
      </c>
      <c r="D118117">
        <v>0</v>
      </c>
    </row>
    <row r="118118" spans="1:4">
      <c r="A118118">
        <v>25266773</v>
      </c>
      <c r="B118118">
        <v>73</v>
      </c>
      <c r="C118118">
        <v>1.1670300999999999E-2</v>
      </c>
      <c r="D118118">
        <v>0</v>
      </c>
    </row>
    <row r="118119" spans="1:4">
      <c r="A118119">
        <v>51537716</v>
      </c>
      <c r="B118119">
        <v>20</v>
      </c>
      <c r="C118119">
        <v>3.3207039999999998E-4</v>
      </c>
      <c r="D118119">
        <v>0</v>
      </c>
    </row>
    <row r="118120" spans="1:4">
      <c r="A118120">
        <v>52499947</v>
      </c>
      <c r="B118120">
        <v>44</v>
      </c>
      <c r="C118120">
        <v>3.5699322000000001E-3</v>
      </c>
      <c r="D118120">
        <v>0</v>
      </c>
    </row>
    <row r="118121" spans="1:4">
      <c r="A118121">
        <v>78733671</v>
      </c>
      <c r="B118121">
        <v>23</v>
      </c>
      <c r="C118121">
        <v>8.1723795999999994E-5</v>
      </c>
      <c r="D118121">
        <v>0</v>
      </c>
    </row>
    <row r="118122" spans="1:4">
      <c r="A118122">
        <v>85885547</v>
      </c>
      <c r="B118122">
        <v>38</v>
      </c>
      <c r="C118122">
        <v>1.1276007E-4</v>
      </c>
      <c r="D118122">
        <v>0</v>
      </c>
    </row>
    <row r="118123" spans="1:4">
      <c r="A118123">
        <v>86452751</v>
      </c>
      <c r="B118123">
        <v>41</v>
      </c>
      <c r="C118123">
        <v>2.8845295000000002E-4</v>
      </c>
      <c r="D118123">
        <v>0</v>
      </c>
    </row>
    <row r="118124" spans="1:4">
      <c r="A118124">
        <v>7725178</v>
      </c>
      <c r="B118124">
        <v>34</v>
      </c>
      <c r="C118124">
        <v>1.15817806E-4</v>
      </c>
      <c r="D118124">
        <v>0</v>
      </c>
    </row>
    <row r="118125" spans="1:4">
      <c r="A118125">
        <v>94441802</v>
      </c>
      <c r="B118125">
        <v>30</v>
      </c>
      <c r="C118125">
        <v>2.0759034999999999E-4</v>
      </c>
      <c r="D118125">
        <v>0</v>
      </c>
    </row>
    <row r="118126" spans="1:4">
      <c r="A118126">
        <v>50502424</v>
      </c>
      <c r="B118126">
        <v>45</v>
      </c>
      <c r="C118126">
        <v>3.9874849999999999E-4</v>
      </c>
      <c r="D118126">
        <v>0</v>
      </c>
    </row>
    <row r="118127" spans="1:4">
      <c r="A118127">
        <v>3892485</v>
      </c>
      <c r="B118127">
        <v>45</v>
      </c>
      <c r="C118127">
        <v>1.7269193E-3</v>
      </c>
      <c r="D118127">
        <v>0</v>
      </c>
    </row>
    <row r="118128" spans="1:4">
      <c r="A118128">
        <v>8706094</v>
      </c>
      <c r="B118128">
        <v>48</v>
      </c>
      <c r="C118128">
        <v>1.3772070999999999E-3</v>
      </c>
      <c r="D118128">
        <v>0</v>
      </c>
    </row>
    <row r="118129" spans="1:4">
      <c r="A118129">
        <v>52108321</v>
      </c>
      <c r="B118129">
        <v>61</v>
      </c>
      <c r="C118129">
        <v>3.7377364999999999E-3</v>
      </c>
      <c r="D118129">
        <v>0</v>
      </c>
    </row>
    <row r="118130" spans="1:4">
      <c r="A118130">
        <v>77797231</v>
      </c>
      <c r="B118130">
        <v>60</v>
      </c>
      <c r="C118130">
        <v>4.5703486999999999E-3</v>
      </c>
      <c r="D118130">
        <v>0</v>
      </c>
    </row>
    <row r="118131" spans="1:4">
      <c r="A118131">
        <v>88982333</v>
      </c>
      <c r="B118131">
        <v>32</v>
      </c>
      <c r="C118131">
        <v>1.1276007E-4</v>
      </c>
      <c r="D118131">
        <v>0</v>
      </c>
    </row>
    <row r="118132" spans="1:4">
      <c r="A118132">
        <v>101459270</v>
      </c>
      <c r="B118132">
        <v>58</v>
      </c>
      <c r="C118132">
        <v>6.0534839999999996E-3</v>
      </c>
      <c r="D118132">
        <v>0</v>
      </c>
    </row>
    <row r="118133" spans="1:4">
      <c r="A118133">
        <v>128338734</v>
      </c>
      <c r="B118133">
        <v>31</v>
      </c>
      <c r="C118133">
        <v>4.1667336999999999E-4</v>
      </c>
      <c r="D118133">
        <v>0</v>
      </c>
    </row>
    <row r="118134" spans="1:4">
      <c r="A118134">
        <v>129024551</v>
      </c>
      <c r="B118134">
        <v>60</v>
      </c>
      <c r="C118134">
        <v>6.0551166999999999E-3</v>
      </c>
      <c r="D118134">
        <v>0</v>
      </c>
    </row>
    <row r="118135" spans="1:4">
      <c r="A118135">
        <v>1476604</v>
      </c>
      <c r="B118135">
        <v>54</v>
      </c>
      <c r="C118135">
        <v>2.3585171000000001E-3</v>
      </c>
      <c r="D118135">
        <v>0</v>
      </c>
    </row>
    <row r="118136" spans="1:4">
      <c r="A118136">
        <v>10921045</v>
      </c>
      <c r="B118136">
        <v>44</v>
      </c>
      <c r="C118136">
        <v>4.8968250000000003E-4</v>
      </c>
      <c r="D118136">
        <v>0</v>
      </c>
    </row>
    <row r="118137" spans="1:4">
      <c r="A118137">
        <v>36328522</v>
      </c>
      <c r="B118137">
        <v>34</v>
      </c>
      <c r="C118137">
        <v>1.3860375000000001E-4</v>
      </c>
      <c r="D118137">
        <v>0</v>
      </c>
    </row>
    <row r="118138" spans="1:4">
      <c r="A118138">
        <v>55308742</v>
      </c>
      <c r="B118138">
        <v>37</v>
      </c>
      <c r="C118138">
        <v>4.4056299999999999E-4</v>
      </c>
      <c r="D118138">
        <v>0</v>
      </c>
    </row>
    <row r="118139" spans="1:4">
      <c r="A118139">
        <v>72739171</v>
      </c>
      <c r="B118139">
        <v>49</v>
      </c>
      <c r="C118139">
        <v>1.174481E-3</v>
      </c>
      <c r="D118139">
        <v>0</v>
      </c>
    </row>
    <row r="118140" spans="1:4">
      <c r="A118140">
        <v>80206278</v>
      </c>
      <c r="B118140">
        <v>25</v>
      </c>
      <c r="C118140">
        <v>7.6771529999999997E-5</v>
      </c>
      <c r="D118140">
        <v>0</v>
      </c>
    </row>
    <row r="118141" spans="1:4">
      <c r="A118141">
        <v>100390242</v>
      </c>
      <c r="B118141">
        <v>31</v>
      </c>
      <c r="C118141">
        <v>2.2746937000000001E-4</v>
      </c>
      <c r="D118141">
        <v>0</v>
      </c>
    </row>
    <row r="118142" spans="1:4">
      <c r="A118142">
        <v>67575067</v>
      </c>
      <c r="B118142">
        <v>40</v>
      </c>
      <c r="C118142">
        <v>1.433066E-3</v>
      </c>
      <c r="D118142">
        <v>0</v>
      </c>
    </row>
    <row r="118143" spans="1:4">
      <c r="A118143">
        <v>70679187</v>
      </c>
      <c r="B118143">
        <v>43</v>
      </c>
      <c r="C118143">
        <v>3.2750496999999997E-4</v>
      </c>
      <c r="D118143">
        <v>0</v>
      </c>
    </row>
    <row r="118144" spans="1:4">
      <c r="A118144">
        <v>126813754</v>
      </c>
      <c r="B118144">
        <v>38</v>
      </c>
      <c r="C118144">
        <v>2.8724680000000001E-4</v>
      </c>
      <c r="D118144">
        <v>0</v>
      </c>
    </row>
    <row r="118145" spans="1:4">
      <c r="A118145">
        <v>183422467</v>
      </c>
      <c r="B118145">
        <v>32</v>
      </c>
      <c r="C118145">
        <v>1.2563677999999999E-4</v>
      </c>
      <c r="D118145">
        <v>0</v>
      </c>
    </row>
    <row r="118146" spans="1:4">
      <c r="A118146">
        <v>71309782</v>
      </c>
      <c r="B118146">
        <v>21</v>
      </c>
      <c r="C118146">
        <v>1.1083226E-4</v>
      </c>
      <c r="D118146">
        <v>0</v>
      </c>
    </row>
    <row r="118147" spans="1:4">
      <c r="A118147">
        <v>91700566</v>
      </c>
      <c r="B118147">
        <v>33</v>
      </c>
      <c r="C118147">
        <v>4.1667336999999999E-4</v>
      </c>
      <c r="D118147">
        <v>0</v>
      </c>
    </row>
    <row r="118148" spans="1:4">
      <c r="A118148">
        <v>93028213</v>
      </c>
      <c r="B118148">
        <v>38</v>
      </c>
      <c r="C118148">
        <v>2.9456342000000002E-4</v>
      </c>
      <c r="D118148">
        <v>0</v>
      </c>
    </row>
    <row r="118149" spans="1:4">
      <c r="A118149">
        <v>110551190</v>
      </c>
      <c r="B118149">
        <v>22</v>
      </c>
      <c r="C118149">
        <v>9.5069340000000004E-5</v>
      </c>
      <c r="D118149">
        <v>0</v>
      </c>
    </row>
    <row r="118150" spans="1:4">
      <c r="A118150">
        <v>125906715</v>
      </c>
      <c r="B118150">
        <v>19</v>
      </c>
      <c r="C118150">
        <v>3.3207039999999998E-4</v>
      </c>
      <c r="D118150">
        <v>0</v>
      </c>
    </row>
    <row r="118151" spans="1:4">
      <c r="A118151">
        <v>126166989</v>
      </c>
      <c r="B118151">
        <v>23</v>
      </c>
      <c r="C118151">
        <v>3.3207039999999998E-4</v>
      </c>
      <c r="D118151">
        <v>0</v>
      </c>
    </row>
    <row r="118152" spans="1:4">
      <c r="A118152">
        <v>126783973</v>
      </c>
      <c r="B118152">
        <v>46</v>
      </c>
      <c r="C118152">
        <v>2.4150351999999999E-3</v>
      </c>
      <c r="D118152">
        <v>0</v>
      </c>
    </row>
    <row r="118153" spans="1:4">
      <c r="A118153">
        <v>7259451</v>
      </c>
      <c r="B118153">
        <v>22</v>
      </c>
      <c r="C118153">
        <v>3.8844420000000001E-4</v>
      </c>
      <c r="D118153">
        <v>0</v>
      </c>
    </row>
    <row r="118154" spans="1:4">
      <c r="A118154">
        <v>127711529</v>
      </c>
      <c r="B118154">
        <v>45</v>
      </c>
      <c r="C118154">
        <v>5.5632109999999995E-4</v>
      </c>
      <c r="D118154">
        <v>1</v>
      </c>
    </row>
    <row r="118155" spans="1:4">
      <c r="A118155">
        <v>11016960</v>
      </c>
      <c r="B118155">
        <v>60</v>
      </c>
      <c r="C118155">
        <v>4.4325129999999999E-3</v>
      </c>
      <c r="D118155">
        <v>0</v>
      </c>
    </row>
    <row r="118156" spans="1:4">
      <c r="A118156">
        <v>119335395</v>
      </c>
      <c r="B118156">
        <v>37</v>
      </c>
      <c r="C118156">
        <v>7.6765830000000005E-5</v>
      </c>
      <c r="D118156">
        <v>0</v>
      </c>
    </row>
    <row r="118157" spans="1:4">
      <c r="A118157">
        <v>120330510</v>
      </c>
      <c r="B118157">
        <v>22</v>
      </c>
      <c r="C118157">
        <v>3.3207039999999998E-4</v>
      </c>
      <c r="D118157">
        <v>0</v>
      </c>
    </row>
    <row r="118158" spans="1:4">
      <c r="A118158">
        <v>121767387</v>
      </c>
      <c r="B118158">
        <v>32</v>
      </c>
      <c r="C118158">
        <v>2.9554882E-4</v>
      </c>
      <c r="D118158">
        <v>0</v>
      </c>
    </row>
    <row r="118159" spans="1:4">
      <c r="A118159">
        <v>93657384</v>
      </c>
      <c r="B118159">
        <v>35</v>
      </c>
      <c r="C118159">
        <v>4.7978636999999999E-4</v>
      </c>
      <c r="D118159">
        <v>0</v>
      </c>
    </row>
    <row r="118160" spans="1:4">
      <c r="A118160">
        <v>123020157</v>
      </c>
      <c r="B118160">
        <v>26</v>
      </c>
      <c r="C118160">
        <v>2.6663620000000001E-4</v>
      </c>
      <c r="D118160">
        <v>0</v>
      </c>
    </row>
    <row r="118161" spans="1:4">
      <c r="A118161">
        <v>130085557</v>
      </c>
      <c r="B118161">
        <v>72</v>
      </c>
      <c r="C118161">
        <v>1.3211795E-2</v>
      </c>
      <c r="D118161">
        <v>0</v>
      </c>
    </row>
    <row r="118162" spans="1:4">
      <c r="A118162">
        <v>125926046</v>
      </c>
      <c r="B118162">
        <v>71</v>
      </c>
      <c r="C118162">
        <v>1.8473860000000002E-2</v>
      </c>
      <c r="D118162">
        <v>0</v>
      </c>
    </row>
    <row r="118163" spans="1:4">
      <c r="A118163">
        <v>127000155</v>
      </c>
      <c r="B118163">
        <v>29</v>
      </c>
      <c r="C118163">
        <v>2.0451687000000001E-4</v>
      </c>
      <c r="D118163">
        <v>0</v>
      </c>
    </row>
    <row r="118164" spans="1:4">
      <c r="A118164">
        <v>23530907</v>
      </c>
      <c r="B118164">
        <v>41</v>
      </c>
      <c r="C118164">
        <v>1.4048121999999999E-3</v>
      </c>
      <c r="D118164">
        <v>0</v>
      </c>
    </row>
    <row r="118165" spans="1:4">
      <c r="A118165">
        <v>53134002</v>
      </c>
      <c r="B118165">
        <v>72</v>
      </c>
      <c r="C118165">
        <v>1.3211795E-2</v>
      </c>
      <c r="D118165">
        <v>0</v>
      </c>
    </row>
    <row r="118166" spans="1:4">
      <c r="A118166">
        <v>69719802</v>
      </c>
      <c r="B118166">
        <v>41</v>
      </c>
      <c r="C118166">
        <v>1.6158585E-4</v>
      </c>
      <c r="D118166">
        <v>0</v>
      </c>
    </row>
    <row r="118167" spans="1:4">
      <c r="A118167">
        <v>82605443</v>
      </c>
      <c r="B118167">
        <v>47</v>
      </c>
      <c r="C118167">
        <v>8.014071E-4</v>
      </c>
      <c r="D118167">
        <v>0</v>
      </c>
    </row>
    <row r="118168" spans="1:4">
      <c r="A118168">
        <v>125776360</v>
      </c>
      <c r="B118168">
        <v>60</v>
      </c>
      <c r="C118168">
        <v>8.4777849999999998E-3</v>
      </c>
      <c r="D118168">
        <v>0</v>
      </c>
    </row>
    <row r="118169" spans="1:4">
      <c r="A118169">
        <v>25439455</v>
      </c>
      <c r="B118169">
        <v>55</v>
      </c>
      <c r="C118169">
        <v>4.1745793999999996E-3</v>
      </c>
      <c r="D118169">
        <v>0</v>
      </c>
    </row>
    <row r="118170" spans="1:4">
      <c r="A118170">
        <v>81573321</v>
      </c>
      <c r="B118170">
        <v>34</v>
      </c>
      <c r="C118170">
        <v>2.8705216E-4</v>
      </c>
      <c r="D118170">
        <v>0</v>
      </c>
    </row>
    <row r="118171" spans="1:4">
      <c r="A118171">
        <v>93587779</v>
      </c>
      <c r="B118171">
        <v>40</v>
      </c>
      <c r="C118171">
        <v>5.7876599999999998E-4</v>
      </c>
      <c r="D118171">
        <v>0</v>
      </c>
    </row>
    <row r="118172" spans="1:4">
      <c r="A118172">
        <v>96045272</v>
      </c>
      <c r="B118172">
        <v>25</v>
      </c>
      <c r="C118172">
        <v>6.5920760000000005E-5</v>
      </c>
      <c r="D118172">
        <v>0</v>
      </c>
    </row>
    <row r="118173" spans="1:4">
      <c r="A118173">
        <v>1231488</v>
      </c>
      <c r="B118173">
        <v>53</v>
      </c>
      <c r="C118173">
        <v>2.6895865000000001E-3</v>
      </c>
      <c r="D118173">
        <v>0</v>
      </c>
    </row>
    <row r="118174" spans="1:4">
      <c r="A118174">
        <v>2192671</v>
      </c>
      <c r="B118174">
        <v>44</v>
      </c>
      <c r="C118174">
        <v>7.4654349999999996E-4</v>
      </c>
      <c r="D118174">
        <v>0</v>
      </c>
    </row>
    <row r="118175" spans="1:4">
      <c r="A118175">
        <v>114524916</v>
      </c>
      <c r="B118175">
        <v>32</v>
      </c>
      <c r="C118175">
        <v>4.6483826000000002E-4</v>
      </c>
      <c r="D118175">
        <v>0</v>
      </c>
    </row>
    <row r="118176" spans="1:4">
      <c r="A118176">
        <v>125124980</v>
      </c>
      <c r="B118176">
        <v>30</v>
      </c>
      <c r="C118176">
        <v>2.1508268000000001E-4</v>
      </c>
      <c r="D118176">
        <v>0</v>
      </c>
    </row>
    <row r="118177" spans="1:4">
      <c r="A118177">
        <v>170719586</v>
      </c>
      <c r="B118177">
        <v>39</v>
      </c>
      <c r="C118177">
        <v>2.7332685000000002E-4</v>
      </c>
      <c r="D118177">
        <v>0</v>
      </c>
    </row>
    <row r="118178" spans="1:4">
      <c r="A118178">
        <v>104767091</v>
      </c>
      <c r="B118178">
        <v>35</v>
      </c>
      <c r="C118178">
        <v>2.8952307000000002E-4</v>
      </c>
      <c r="D118178">
        <v>0</v>
      </c>
    </row>
    <row r="118179" spans="1:4">
      <c r="A118179">
        <v>180653246</v>
      </c>
      <c r="B118179">
        <v>47</v>
      </c>
      <c r="C118179">
        <v>1.6439062E-3</v>
      </c>
      <c r="D118179">
        <v>0</v>
      </c>
    </row>
    <row r="118180" spans="1:4">
      <c r="A118180">
        <v>8844670</v>
      </c>
      <c r="B118180">
        <v>25</v>
      </c>
      <c r="C118180">
        <v>3.1745763000000002E-4</v>
      </c>
      <c r="D118180">
        <v>0</v>
      </c>
    </row>
    <row r="118181" spans="1:4">
      <c r="A118181">
        <v>25722587</v>
      </c>
      <c r="B118181">
        <v>37</v>
      </c>
      <c r="C118181">
        <v>4.4056299999999999E-4</v>
      </c>
      <c r="D118181">
        <v>0</v>
      </c>
    </row>
    <row r="118182" spans="1:4">
      <c r="A118182">
        <v>36986387</v>
      </c>
      <c r="B118182">
        <v>45</v>
      </c>
      <c r="C118182">
        <v>2.2883212999999999E-3</v>
      </c>
      <c r="D118182">
        <v>0</v>
      </c>
    </row>
    <row r="118183" spans="1:4">
      <c r="A118183">
        <v>101303418</v>
      </c>
      <c r="B118183">
        <v>37</v>
      </c>
      <c r="C118183">
        <v>1.1847474E-4</v>
      </c>
      <c r="D118183">
        <v>0</v>
      </c>
    </row>
    <row r="118184" spans="1:4">
      <c r="A118184">
        <v>186453714</v>
      </c>
      <c r="B118184">
        <v>30</v>
      </c>
      <c r="C118184">
        <v>1.1276007E-4</v>
      </c>
      <c r="D118184">
        <v>0</v>
      </c>
    </row>
    <row r="118185" spans="1:4">
      <c r="A118185">
        <v>65608630</v>
      </c>
      <c r="B118185">
        <v>42</v>
      </c>
      <c r="C118185">
        <v>3.823508E-4</v>
      </c>
      <c r="D118185">
        <v>0</v>
      </c>
    </row>
    <row r="118186" spans="1:4">
      <c r="A118186">
        <v>83785252</v>
      </c>
      <c r="B118186">
        <v>39</v>
      </c>
      <c r="C118186">
        <v>2.7347489999999999E-4</v>
      </c>
      <c r="D118186">
        <v>0</v>
      </c>
    </row>
    <row r="118187" spans="1:4">
      <c r="A118187">
        <v>86034104</v>
      </c>
      <c r="B118187">
        <v>69</v>
      </c>
      <c r="C118187">
        <v>9.0298400000000008E-3</v>
      </c>
      <c r="D118187">
        <v>0</v>
      </c>
    </row>
    <row r="118188" spans="1:4">
      <c r="A118188">
        <v>90526293</v>
      </c>
      <c r="B118188">
        <v>60</v>
      </c>
      <c r="C118188">
        <v>5.5010479999999997E-3</v>
      </c>
      <c r="D118188">
        <v>0</v>
      </c>
    </row>
    <row r="118189" spans="1:4">
      <c r="A118189">
        <v>97715790</v>
      </c>
      <c r="B118189">
        <v>75</v>
      </c>
      <c r="C118189">
        <v>1.0180454E-2</v>
      </c>
      <c r="D118189">
        <v>0</v>
      </c>
    </row>
    <row r="118190" spans="1:4">
      <c r="A118190">
        <v>113860867</v>
      </c>
      <c r="B118190">
        <v>25</v>
      </c>
      <c r="C118190">
        <v>3.3705174999999998E-4</v>
      </c>
      <c r="D118190">
        <v>0</v>
      </c>
    </row>
    <row r="118191" spans="1:4">
      <c r="A118191">
        <v>93104813</v>
      </c>
      <c r="B118191">
        <v>36</v>
      </c>
      <c r="C118191">
        <v>6.0890280000000001E-5</v>
      </c>
      <c r="D118191">
        <v>0</v>
      </c>
    </row>
    <row r="118192" spans="1:4">
      <c r="A118192">
        <v>93813218</v>
      </c>
      <c r="B118192">
        <v>42</v>
      </c>
      <c r="C118192">
        <v>1.3768583E-3</v>
      </c>
      <c r="D118192">
        <v>1</v>
      </c>
    </row>
    <row r="118193" spans="1:4">
      <c r="A118193">
        <v>181866079</v>
      </c>
      <c r="B118193">
        <v>29</v>
      </c>
      <c r="C118193">
        <v>5.0244114000000005E-4</v>
      </c>
      <c r="D118193">
        <v>0</v>
      </c>
    </row>
    <row r="118194" spans="1:4">
      <c r="A118194">
        <v>25185809</v>
      </c>
      <c r="B118194">
        <v>50</v>
      </c>
      <c r="C118194">
        <v>3.9355809999999996E-3</v>
      </c>
      <c r="D118194">
        <v>0</v>
      </c>
    </row>
    <row r="118195" spans="1:4">
      <c r="A118195">
        <v>98988586</v>
      </c>
      <c r="B118195">
        <v>22</v>
      </c>
      <c r="C118195">
        <v>2.1247953999999999E-4</v>
      </c>
      <c r="D118195">
        <v>0</v>
      </c>
    </row>
    <row r="118196" spans="1:4">
      <c r="A118196">
        <v>108620763</v>
      </c>
      <c r="B118196">
        <v>45</v>
      </c>
      <c r="C118196">
        <v>2.4945235E-3</v>
      </c>
      <c r="D118196">
        <v>0</v>
      </c>
    </row>
    <row r="118197" spans="1:4">
      <c r="A118197">
        <v>184997944</v>
      </c>
      <c r="B118197">
        <v>28</v>
      </c>
      <c r="C118197">
        <v>9.5069340000000004E-5</v>
      </c>
      <c r="D118197">
        <v>0</v>
      </c>
    </row>
    <row r="118198" spans="1:4">
      <c r="A118198">
        <v>111348602</v>
      </c>
      <c r="B118198">
        <v>22</v>
      </c>
      <c r="C118198">
        <v>9.5069340000000004E-5</v>
      </c>
      <c r="D118198">
        <v>0</v>
      </c>
    </row>
    <row r="118199" spans="1:4">
      <c r="A118199">
        <v>4029871</v>
      </c>
      <c r="B118199">
        <v>56</v>
      </c>
      <c r="C118199">
        <v>3.6605246999999999E-3</v>
      </c>
      <c r="D118199">
        <v>0</v>
      </c>
    </row>
    <row r="118200" spans="1:4">
      <c r="A118200">
        <v>48356074</v>
      </c>
      <c r="B118200">
        <v>49</v>
      </c>
      <c r="C118200">
        <v>3.4257646000000002E-3</v>
      </c>
      <c r="D118200">
        <v>1</v>
      </c>
    </row>
    <row r="118201" spans="1:4">
      <c r="A118201">
        <v>100025551</v>
      </c>
      <c r="B118201">
        <v>33</v>
      </c>
      <c r="C118201">
        <v>3.8872499999999998E-4</v>
      </c>
      <c r="D118201">
        <v>0</v>
      </c>
    </row>
    <row r="118202" spans="1:4">
      <c r="A118202">
        <v>24601592</v>
      </c>
      <c r="B118202">
        <v>45</v>
      </c>
      <c r="C118202">
        <v>3.6631914999999998E-4</v>
      </c>
      <c r="D118202">
        <v>0</v>
      </c>
    </row>
    <row r="118203" spans="1:4">
      <c r="A118203">
        <v>31344582</v>
      </c>
      <c r="B118203">
        <v>18</v>
      </c>
      <c r="C118203">
        <v>9.5069340000000004E-5</v>
      </c>
      <c r="D118203">
        <v>0</v>
      </c>
    </row>
    <row r="118204" spans="1:4">
      <c r="A118204">
        <v>39647720</v>
      </c>
      <c r="B118204">
        <v>73</v>
      </c>
      <c r="C118204">
        <v>1.2654597E-2</v>
      </c>
      <c r="D118204">
        <v>0</v>
      </c>
    </row>
    <row r="118205" spans="1:4">
      <c r="A118205">
        <v>99852888</v>
      </c>
      <c r="B118205">
        <v>32</v>
      </c>
      <c r="C118205">
        <v>4.1667336999999999E-4</v>
      </c>
      <c r="D118205">
        <v>0</v>
      </c>
    </row>
    <row r="118206" spans="1:4">
      <c r="A118206">
        <v>77831812</v>
      </c>
      <c r="B118206">
        <v>18</v>
      </c>
      <c r="C118206">
        <v>9.5069340000000004E-5</v>
      </c>
      <c r="D118206">
        <v>0</v>
      </c>
    </row>
    <row r="118207" spans="1:4">
      <c r="A118207">
        <v>113453417</v>
      </c>
      <c r="B118207">
        <v>40</v>
      </c>
      <c r="C118207">
        <v>1.3495757E-3</v>
      </c>
      <c r="D118207">
        <v>0</v>
      </c>
    </row>
    <row r="118208" spans="1:4">
      <c r="A118208">
        <v>124365189</v>
      </c>
      <c r="B118208">
        <v>42</v>
      </c>
      <c r="C118208">
        <v>2.7332685000000002E-4</v>
      </c>
      <c r="D118208">
        <v>0</v>
      </c>
    </row>
    <row r="118209" spans="1:4">
      <c r="A118209">
        <v>2298807</v>
      </c>
      <c r="B118209">
        <v>62</v>
      </c>
      <c r="C118209">
        <v>6.6067087E-3</v>
      </c>
      <c r="D118209">
        <v>0</v>
      </c>
    </row>
    <row r="118210" spans="1:4">
      <c r="A118210">
        <v>71915160</v>
      </c>
      <c r="B118210">
        <v>36</v>
      </c>
      <c r="C118210">
        <v>3.0612602000000002E-4</v>
      </c>
      <c r="D118210">
        <v>0</v>
      </c>
    </row>
    <row r="118211" spans="1:4">
      <c r="A118211">
        <v>82408411</v>
      </c>
      <c r="B118211">
        <v>43</v>
      </c>
      <c r="C118211">
        <v>2.7125335999999998E-3</v>
      </c>
      <c r="D118211">
        <v>0</v>
      </c>
    </row>
    <row r="118212" spans="1:4">
      <c r="A118212">
        <v>2157739</v>
      </c>
      <c r="B118212">
        <v>47</v>
      </c>
      <c r="C118212">
        <v>6.4705160000000004E-4</v>
      </c>
      <c r="D118212">
        <v>0</v>
      </c>
    </row>
    <row r="118213" spans="1:4">
      <c r="A118213">
        <v>48073718</v>
      </c>
      <c r="B118213">
        <v>60</v>
      </c>
      <c r="C118213">
        <v>5.7307790000000001E-3</v>
      </c>
      <c r="D118213">
        <v>0</v>
      </c>
    </row>
    <row r="118214" spans="1:4">
      <c r="A118214">
        <v>91208899</v>
      </c>
      <c r="B118214">
        <v>21</v>
      </c>
      <c r="C118214">
        <v>3.3207039999999998E-4</v>
      </c>
      <c r="D118214">
        <v>0</v>
      </c>
    </row>
    <row r="118215" spans="1:4">
      <c r="A118215">
        <v>109673028</v>
      </c>
      <c r="B118215">
        <v>30</v>
      </c>
      <c r="C118215">
        <v>2.8952307000000002E-4</v>
      </c>
      <c r="D118215">
        <v>0</v>
      </c>
    </row>
    <row r="118216" spans="1:4">
      <c r="A118216">
        <v>11321790</v>
      </c>
      <c r="B118216">
        <v>76</v>
      </c>
      <c r="C118216">
        <v>1.4100005000000001E-2</v>
      </c>
      <c r="D118216">
        <v>1</v>
      </c>
    </row>
    <row r="118217" spans="1:4">
      <c r="A118217">
        <v>25471143</v>
      </c>
      <c r="B118217">
        <v>21</v>
      </c>
      <c r="C118217">
        <v>1.00331345E-4</v>
      </c>
      <c r="D118217">
        <v>0</v>
      </c>
    </row>
    <row r="118218" spans="1:4">
      <c r="A118218">
        <v>51900289</v>
      </c>
      <c r="B118218">
        <v>66</v>
      </c>
      <c r="C118218">
        <v>4.3463892999999997E-3</v>
      </c>
      <c r="D118218">
        <v>0</v>
      </c>
    </row>
    <row r="118219" spans="1:4">
      <c r="A118219">
        <v>97000028</v>
      </c>
      <c r="B118219">
        <v>34</v>
      </c>
      <c r="C118219">
        <v>1.1276007E-4</v>
      </c>
      <c r="D118219">
        <v>0</v>
      </c>
    </row>
    <row r="118220" spans="1:4">
      <c r="A118220">
        <v>106591307</v>
      </c>
      <c r="B118220">
        <v>42</v>
      </c>
      <c r="C118220">
        <v>2.5977284999999998E-3</v>
      </c>
      <c r="D118220">
        <v>0</v>
      </c>
    </row>
    <row r="118221" spans="1:4">
      <c r="A118221">
        <v>129040761</v>
      </c>
      <c r="B118221">
        <v>34</v>
      </c>
      <c r="C118221">
        <v>1.1276007E-4</v>
      </c>
      <c r="D118221">
        <v>0</v>
      </c>
    </row>
    <row r="118222" spans="1:4">
      <c r="A118222">
        <v>10452200</v>
      </c>
      <c r="B118222">
        <v>22</v>
      </c>
      <c r="C118222">
        <v>2.7890363999999999E-4</v>
      </c>
      <c r="D118222">
        <v>0</v>
      </c>
    </row>
    <row r="118223" spans="1:4">
      <c r="A118223">
        <v>106310904</v>
      </c>
      <c r="B118223">
        <v>33</v>
      </c>
      <c r="C118223">
        <v>1.093943E-4</v>
      </c>
      <c r="D118223">
        <v>0</v>
      </c>
    </row>
    <row r="118224" spans="1:4">
      <c r="A118224">
        <v>10498607</v>
      </c>
      <c r="B118224">
        <v>33</v>
      </c>
      <c r="C118224">
        <v>1.8474299999999999E-4</v>
      </c>
      <c r="D118224">
        <v>0</v>
      </c>
    </row>
    <row r="118225" spans="1:4">
      <c r="A118225">
        <v>48291198</v>
      </c>
      <c r="B118225">
        <v>47</v>
      </c>
      <c r="C118225">
        <v>8.5639539999999995E-4</v>
      </c>
      <c r="D118225">
        <v>0</v>
      </c>
    </row>
    <row r="118226" spans="1:4">
      <c r="A118226">
        <v>62093016</v>
      </c>
      <c r="B118226">
        <v>24</v>
      </c>
      <c r="C118226">
        <v>3.1745763000000002E-4</v>
      </c>
      <c r="D118226">
        <v>0</v>
      </c>
    </row>
    <row r="118227" spans="1:4">
      <c r="A118227">
        <v>69958584</v>
      </c>
      <c r="B118227">
        <v>53</v>
      </c>
      <c r="C118227">
        <v>4.303744E-3</v>
      </c>
      <c r="D118227">
        <v>0</v>
      </c>
    </row>
    <row r="118228" spans="1:4">
      <c r="A118228">
        <v>125135795</v>
      </c>
      <c r="B118228">
        <v>33</v>
      </c>
      <c r="C118228">
        <v>4.1667336999999999E-4</v>
      </c>
      <c r="D118228">
        <v>0</v>
      </c>
    </row>
    <row r="118229" spans="1:4">
      <c r="A118229">
        <v>6640714</v>
      </c>
      <c r="B118229">
        <v>23</v>
      </c>
      <c r="C118229">
        <v>3.7045825999999999E-4</v>
      </c>
      <c r="D118229">
        <v>0</v>
      </c>
    </row>
    <row r="118230" spans="1:4">
      <c r="A118230">
        <v>67353877</v>
      </c>
      <c r="B118230">
        <v>59</v>
      </c>
      <c r="C118230">
        <v>2.3478009E-3</v>
      </c>
      <c r="D118230">
        <v>0</v>
      </c>
    </row>
    <row r="118231" spans="1:4">
      <c r="A118231">
        <v>89761101</v>
      </c>
      <c r="B118231">
        <v>33</v>
      </c>
      <c r="C118231">
        <v>1.9168958999999999E-4</v>
      </c>
      <c r="D118231">
        <v>0</v>
      </c>
    </row>
    <row r="118232" spans="1:4">
      <c r="A118232">
        <v>106478653</v>
      </c>
      <c r="B118232">
        <v>22</v>
      </c>
      <c r="C118232">
        <v>9.5069340000000004E-5</v>
      </c>
      <c r="D118232">
        <v>0</v>
      </c>
    </row>
    <row r="118233" spans="1:4">
      <c r="A118233">
        <v>53717433</v>
      </c>
      <c r="B118233">
        <v>48</v>
      </c>
      <c r="C118233">
        <v>3.0062688000000001E-3</v>
      </c>
      <c r="D118233">
        <v>0</v>
      </c>
    </row>
    <row r="118234" spans="1:4">
      <c r="A118234">
        <v>126156643</v>
      </c>
      <c r="B118234">
        <v>60</v>
      </c>
      <c r="C118234">
        <v>3.39041E-3</v>
      </c>
      <c r="D118234">
        <v>0</v>
      </c>
    </row>
    <row r="118235" spans="1:4">
      <c r="A118235">
        <v>11359303</v>
      </c>
      <c r="B118235">
        <v>19</v>
      </c>
      <c r="C118235">
        <v>9.5069340000000004E-5</v>
      </c>
      <c r="D118235">
        <v>0</v>
      </c>
    </row>
    <row r="118236" spans="1:4">
      <c r="A118236">
        <v>79667967</v>
      </c>
      <c r="B118236">
        <v>35</v>
      </c>
      <c r="C118236">
        <v>2.5145948000000003E-4</v>
      </c>
      <c r="D118236">
        <v>0</v>
      </c>
    </row>
    <row r="118237" spans="1:4">
      <c r="A118237">
        <v>91568195</v>
      </c>
      <c r="B118237">
        <v>28</v>
      </c>
      <c r="C118237">
        <v>2.6897089999999998E-4</v>
      </c>
      <c r="D118237">
        <v>0</v>
      </c>
    </row>
    <row r="118238" spans="1:4">
      <c r="A118238">
        <v>82347862</v>
      </c>
      <c r="B118238">
        <v>35</v>
      </c>
      <c r="C118238">
        <v>5.9123849999999996E-4</v>
      </c>
      <c r="D118238">
        <v>0</v>
      </c>
    </row>
    <row r="118239" spans="1:4">
      <c r="A118239">
        <v>93798526</v>
      </c>
      <c r="B118239">
        <v>46</v>
      </c>
      <c r="C118239">
        <v>2.0363792000000001E-4</v>
      </c>
      <c r="D118239">
        <v>0</v>
      </c>
    </row>
    <row r="118240" spans="1:4">
      <c r="A118240">
        <v>127045893</v>
      </c>
      <c r="B118240">
        <v>35</v>
      </c>
      <c r="C118240">
        <v>3.6518610000000002E-4</v>
      </c>
      <c r="D118240">
        <v>0</v>
      </c>
    </row>
    <row r="118241" spans="1:4">
      <c r="A118241">
        <v>143257211</v>
      </c>
      <c r="B118241">
        <v>26</v>
      </c>
      <c r="C118241">
        <v>2.1247953999999999E-4</v>
      </c>
      <c r="D118241">
        <v>0</v>
      </c>
    </row>
    <row r="118242" spans="1:4">
      <c r="A118242">
        <v>1308953</v>
      </c>
      <c r="B118242">
        <v>85</v>
      </c>
      <c r="C118242">
        <v>1.4100005000000001E-2</v>
      </c>
      <c r="D118242">
        <v>0</v>
      </c>
    </row>
    <row r="118243" spans="1:4">
      <c r="A118243">
        <v>100015764</v>
      </c>
      <c r="B118243">
        <v>28</v>
      </c>
      <c r="C118243">
        <v>3.0790480000000001E-4</v>
      </c>
      <c r="D118243">
        <v>0</v>
      </c>
    </row>
    <row r="118244" spans="1:4">
      <c r="A118244">
        <v>100167038</v>
      </c>
      <c r="B118244">
        <v>21</v>
      </c>
      <c r="C118244">
        <v>5.884312E-5</v>
      </c>
      <c r="D118244">
        <v>0</v>
      </c>
    </row>
    <row r="118245" spans="1:4">
      <c r="A118245">
        <v>116126044</v>
      </c>
      <c r="B118245">
        <v>21</v>
      </c>
      <c r="C118245">
        <v>3.3207039999999998E-4</v>
      </c>
      <c r="D118245">
        <v>0</v>
      </c>
    </row>
    <row r="118246" spans="1:4">
      <c r="A118246">
        <v>291071</v>
      </c>
      <c r="B118246">
        <v>62</v>
      </c>
      <c r="C118246">
        <v>8.0745350000000007E-3</v>
      </c>
      <c r="D118246">
        <v>0</v>
      </c>
    </row>
    <row r="118247" spans="1:4">
      <c r="A118247">
        <v>8685306</v>
      </c>
      <c r="B118247">
        <v>65</v>
      </c>
      <c r="C118247">
        <v>3.2810175E-3</v>
      </c>
      <c r="D118247">
        <v>0</v>
      </c>
    </row>
    <row r="118248" spans="1:4">
      <c r="A118248">
        <v>37525631</v>
      </c>
      <c r="B118248">
        <v>34</v>
      </c>
      <c r="C118248">
        <v>1.2060869E-4</v>
      </c>
      <c r="D118248">
        <v>0</v>
      </c>
    </row>
    <row r="118249" spans="1:4">
      <c r="A118249">
        <v>95115266</v>
      </c>
      <c r="B118249">
        <v>67</v>
      </c>
      <c r="C118249">
        <v>1.0356000000000001E-2</v>
      </c>
      <c r="D118249">
        <v>0</v>
      </c>
    </row>
    <row r="118250" spans="1:4">
      <c r="A118250">
        <v>98834037</v>
      </c>
      <c r="B118250">
        <v>28</v>
      </c>
      <c r="C118250">
        <v>3.5131966999999998E-4</v>
      </c>
      <c r="D118250">
        <v>0</v>
      </c>
    </row>
    <row r="118251" spans="1:4">
      <c r="A118251">
        <v>105767848</v>
      </c>
      <c r="B118251">
        <v>52</v>
      </c>
      <c r="C118251">
        <v>3.2673716E-3</v>
      </c>
      <c r="D118251">
        <v>0</v>
      </c>
    </row>
    <row r="118252" spans="1:4">
      <c r="A118252">
        <v>110990023</v>
      </c>
      <c r="B118252">
        <v>46</v>
      </c>
      <c r="C118252">
        <v>2.7133692999999998E-4</v>
      </c>
      <c r="D118252">
        <v>0</v>
      </c>
    </row>
    <row r="118253" spans="1:4">
      <c r="A118253">
        <v>117013415</v>
      </c>
      <c r="B118253">
        <v>19</v>
      </c>
      <c r="C118253">
        <v>7.4980030000000006E-5</v>
      </c>
      <c r="D118253">
        <v>0</v>
      </c>
    </row>
    <row r="118254" spans="1:4">
      <c r="A118254">
        <v>125659687</v>
      </c>
      <c r="B118254">
        <v>36</v>
      </c>
      <c r="C118254">
        <v>1.1276007E-4</v>
      </c>
      <c r="D118254">
        <v>0</v>
      </c>
    </row>
    <row r="118255" spans="1:4">
      <c r="A118255">
        <v>9380013</v>
      </c>
      <c r="B118255">
        <v>30</v>
      </c>
      <c r="C118255">
        <v>5.7718717000000003E-4</v>
      </c>
      <c r="D118255">
        <v>0</v>
      </c>
    </row>
    <row r="118256" spans="1:4">
      <c r="A118256">
        <v>32808163</v>
      </c>
      <c r="B118256">
        <v>35</v>
      </c>
      <c r="C118256">
        <v>4.1667336999999999E-4</v>
      </c>
      <c r="D118256">
        <v>0</v>
      </c>
    </row>
    <row r="118257" spans="1:4">
      <c r="A118257">
        <v>73901792</v>
      </c>
      <c r="B118257">
        <v>18</v>
      </c>
      <c r="C118257">
        <v>4.3390272E-4</v>
      </c>
      <c r="D118257">
        <v>0</v>
      </c>
    </row>
    <row r="118258" spans="1:4">
      <c r="A118258">
        <v>76565776</v>
      </c>
      <c r="B118258">
        <v>42</v>
      </c>
      <c r="C118258">
        <v>3.823508E-4</v>
      </c>
      <c r="D118258">
        <v>0</v>
      </c>
    </row>
    <row r="118259" spans="1:4">
      <c r="A118259">
        <v>107933234</v>
      </c>
      <c r="B118259">
        <v>33</v>
      </c>
      <c r="C118259">
        <v>1.093943E-4</v>
      </c>
      <c r="D118259">
        <v>0</v>
      </c>
    </row>
    <row r="118260" spans="1:4">
      <c r="A118260">
        <v>11313943</v>
      </c>
      <c r="B118260">
        <v>22</v>
      </c>
      <c r="C118260">
        <v>9.5069340000000004E-5</v>
      </c>
      <c r="D118260">
        <v>0</v>
      </c>
    </row>
    <row r="118261" spans="1:4">
      <c r="A118261">
        <v>24502722</v>
      </c>
      <c r="B118261">
        <v>65</v>
      </c>
      <c r="C118261">
        <v>1.0408864E-2</v>
      </c>
      <c r="D118261">
        <v>0</v>
      </c>
    </row>
    <row r="118262" spans="1:4">
      <c r="A118262">
        <v>1026242</v>
      </c>
      <c r="B118262">
        <v>70</v>
      </c>
      <c r="C118262">
        <v>2.6586479999999999E-2</v>
      </c>
      <c r="D118262">
        <v>0</v>
      </c>
    </row>
    <row r="118263" spans="1:4">
      <c r="A118263">
        <v>5417364</v>
      </c>
      <c r="B118263">
        <v>27</v>
      </c>
      <c r="C118263">
        <v>2.5021895999999998E-4</v>
      </c>
      <c r="D118263">
        <v>0</v>
      </c>
    </row>
    <row r="118264" spans="1:4">
      <c r="A118264">
        <v>24272659</v>
      </c>
      <c r="B118264">
        <v>40</v>
      </c>
      <c r="C118264">
        <v>1.1902648E-3</v>
      </c>
      <c r="D118264">
        <v>0</v>
      </c>
    </row>
    <row r="118265" spans="1:4">
      <c r="A118265">
        <v>25373719</v>
      </c>
      <c r="B118265">
        <v>51</v>
      </c>
      <c r="C118265">
        <v>1.8132266E-3</v>
      </c>
      <c r="D118265">
        <v>0</v>
      </c>
    </row>
    <row r="118266" spans="1:4">
      <c r="A118266">
        <v>31151969</v>
      </c>
      <c r="B118266">
        <v>67</v>
      </c>
      <c r="C118266">
        <v>1.1495749499999999E-2</v>
      </c>
      <c r="D118266">
        <v>1</v>
      </c>
    </row>
    <row r="118267" spans="1:4">
      <c r="A118267">
        <v>64361008</v>
      </c>
      <c r="B118267">
        <v>37</v>
      </c>
      <c r="C118267">
        <v>9.5232110000000007E-5</v>
      </c>
      <c r="D118267">
        <v>0</v>
      </c>
    </row>
    <row r="118268" spans="1:4">
      <c r="A118268">
        <v>77500320</v>
      </c>
      <c r="B118268">
        <v>57</v>
      </c>
      <c r="C118268">
        <v>5.674297E-3</v>
      </c>
      <c r="D118268">
        <v>0</v>
      </c>
    </row>
    <row r="118269" spans="1:4">
      <c r="A118269">
        <v>123341684</v>
      </c>
      <c r="B118269">
        <v>38</v>
      </c>
      <c r="C118269">
        <v>1.3280972999999999E-4</v>
      </c>
      <c r="D118269">
        <v>0</v>
      </c>
    </row>
    <row r="118270" spans="1:4">
      <c r="A118270">
        <v>85063713</v>
      </c>
      <c r="B118270">
        <v>46</v>
      </c>
      <c r="C118270">
        <v>1.6633383E-3</v>
      </c>
      <c r="D118270">
        <v>0</v>
      </c>
    </row>
    <row r="118271" spans="1:4">
      <c r="A118271">
        <v>62470050</v>
      </c>
      <c r="B118271">
        <v>46</v>
      </c>
      <c r="C118271">
        <v>2.4758834999999999E-4</v>
      </c>
      <c r="D118271">
        <v>0</v>
      </c>
    </row>
    <row r="118272" spans="1:4">
      <c r="A118272">
        <v>105264845</v>
      </c>
      <c r="B118272">
        <v>32</v>
      </c>
      <c r="C118272">
        <v>4.1667336999999999E-4</v>
      </c>
      <c r="D118272">
        <v>0</v>
      </c>
    </row>
    <row r="118273" spans="1:4">
      <c r="A118273">
        <v>173434563</v>
      </c>
      <c r="B118273">
        <v>34</v>
      </c>
      <c r="C118273">
        <v>7.8187869999999995E-5</v>
      </c>
      <c r="D118273">
        <v>0</v>
      </c>
    </row>
    <row r="118274" spans="1:4">
      <c r="A118274">
        <v>1101376</v>
      </c>
      <c r="B118274">
        <v>67</v>
      </c>
      <c r="C118274">
        <v>2.2939167999999999E-2</v>
      </c>
      <c r="D118274">
        <v>0</v>
      </c>
    </row>
    <row r="118275" spans="1:4">
      <c r="A118275">
        <v>10074382</v>
      </c>
      <c r="B118275">
        <v>41</v>
      </c>
      <c r="C118275">
        <v>2.2701650999999999E-4</v>
      </c>
      <c r="D118275">
        <v>0</v>
      </c>
    </row>
    <row r="118276" spans="1:4">
      <c r="A118276">
        <v>25853002</v>
      </c>
      <c r="B118276">
        <v>46</v>
      </c>
      <c r="C118276">
        <v>2.2835287000000002E-3</v>
      </c>
      <c r="D118276">
        <v>0</v>
      </c>
    </row>
    <row r="118277" spans="1:4">
      <c r="A118277">
        <v>70926966</v>
      </c>
      <c r="B118277">
        <v>45</v>
      </c>
      <c r="C118277">
        <v>8.9244970000000004E-4</v>
      </c>
      <c r="D118277">
        <v>0</v>
      </c>
    </row>
    <row r="118278" spans="1:4">
      <c r="A118278">
        <v>81146233</v>
      </c>
      <c r="B118278">
        <v>37</v>
      </c>
      <c r="C118278">
        <v>3.1417457000000002E-4</v>
      </c>
      <c r="D118278">
        <v>0</v>
      </c>
    </row>
    <row r="118279" spans="1:4">
      <c r="A118279">
        <v>179722969</v>
      </c>
      <c r="B118279">
        <v>26</v>
      </c>
      <c r="C118279">
        <v>3.3207039999999998E-4</v>
      </c>
      <c r="D118279">
        <v>0</v>
      </c>
    </row>
    <row r="118280" spans="1:4">
      <c r="A118280">
        <v>6551335</v>
      </c>
      <c r="B118280">
        <v>50</v>
      </c>
      <c r="C118280">
        <v>1.8374266000000001E-3</v>
      </c>
      <c r="D118280">
        <v>0</v>
      </c>
    </row>
    <row r="118281" spans="1:4">
      <c r="A118281">
        <v>70168521</v>
      </c>
      <c r="B118281">
        <v>42</v>
      </c>
      <c r="C118281">
        <v>2.8864641000000001E-3</v>
      </c>
      <c r="D118281">
        <v>0</v>
      </c>
    </row>
    <row r="118282" spans="1:4">
      <c r="A118282">
        <v>78028642</v>
      </c>
      <c r="B118282">
        <v>28</v>
      </c>
      <c r="C118282">
        <v>3.5131966999999998E-4</v>
      </c>
      <c r="D118282">
        <v>0</v>
      </c>
    </row>
    <row r="118283" spans="1:4">
      <c r="A118283">
        <v>97126651</v>
      </c>
      <c r="B118283">
        <v>27</v>
      </c>
      <c r="C118283">
        <v>3.3393490000000001E-4</v>
      </c>
      <c r="D118283">
        <v>0</v>
      </c>
    </row>
    <row r="118284" spans="1:4">
      <c r="A118284">
        <v>2930846</v>
      </c>
      <c r="B118284">
        <v>42</v>
      </c>
      <c r="C118284">
        <v>1.6530338E-3</v>
      </c>
      <c r="D118284">
        <v>0</v>
      </c>
    </row>
    <row r="118285" spans="1:4">
      <c r="A118285">
        <v>38433396</v>
      </c>
      <c r="B118285">
        <v>44</v>
      </c>
      <c r="C118285">
        <v>8.2642060000000001E-4</v>
      </c>
      <c r="D118285">
        <v>0</v>
      </c>
    </row>
    <row r="118286" spans="1:4">
      <c r="A118286">
        <v>75594216</v>
      </c>
      <c r="B118286">
        <v>55</v>
      </c>
      <c r="C118286">
        <v>1.8214508999999999E-3</v>
      </c>
      <c r="D118286">
        <v>0</v>
      </c>
    </row>
    <row r="118287" spans="1:4">
      <c r="A118287">
        <v>99195488</v>
      </c>
      <c r="B118287">
        <v>21</v>
      </c>
      <c r="C118287">
        <v>3.3207039999999998E-4</v>
      </c>
      <c r="D118287">
        <v>0</v>
      </c>
    </row>
    <row r="118288" spans="1:4">
      <c r="A118288">
        <v>140730613</v>
      </c>
      <c r="B118288">
        <v>36</v>
      </c>
      <c r="C118288">
        <v>1.1276007E-4</v>
      </c>
      <c r="D118288">
        <v>0</v>
      </c>
    </row>
    <row r="118289" spans="1:4">
      <c r="A118289">
        <v>4317565</v>
      </c>
      <c r="B118289">
        <v>52</v>
      </c>
      <c r="C118289">
        <v>2.8560166000000001E-3</v>
      </c>
      <c r="D118289">
        <v>0</v>
      </c>
    </row>
    <row r="118290" spans="1:4">
      <c r="A118290">
        <v>5246541</v>
      </c>
      <c r="B118290">
        <v>37</v>
      </c>
      <c r="C118290">
        <v>1.1276007E-4</v>
      </c>
      <c r="D118290">
        <v>0</v>
      </c>
    </row>
    <row r="118291" spans="1:4">
      <c r="A118291">
        <v>36495058</v>
      </c>
      <c r="B118291">
        <v>64</v>
      </c>
      <c r="C118291">
        <v>8.1594170000000004E-3</v>
      </c>
      <c r="D118291">
        <v>0</v>
      </c>
    </row>
    <row r="118292" spans="1:4">
      <c r="A118292">
        <v>90479477</v>
      </c>
      <c r="B118292">
        <v>51</v>
      </c>
      <c r="C118292">
        <v>2.1907403000000002E-3</v>
      </c>
      <c r="D118292">
        <v>0</v>
      </c>
    </row>
    <row r="118293" spans="1:4">
      <c r="A118293">
        <v>112663009</v>
      </c>
      <c r="B118293">
        <v>68</v>
      </c>
      <c r="C118293">
        <v>7.7800609999999996E-3</v>
      </c>
      <c r="D118293">
        <v>0</v>
      </c>
    </row>
    <row r="118294" spans="1:4">
      <c r="A118294">
        <v>5458417</v>
      </c>
      <c r="B118294">
        <v>23</v>
      </c>
      <c r="C118294">
        <v>1.0406041E-4</v>
      </c>
      <c r="D118294">
        <v>0</v>
      </c>
    </row>
    <row r="118295" spans="1:4">
      <c r="A118295">
        <v>7406414</v>
      </c>
      <c r="B118295">
        <v>48</v>
      </c>
      <c r="C118295">
        <v>1.3430900999999999E-3</v>
      </c>
      <c r="D118295">
        <v>0</v>
      </c>
    </row>
    <row r="118296" spans="1:4">
      <c r="A118296">
        <v>76399532</v>
      </c>
      <c r="B118296">
        <v>53</v>
      </c>
      <c r="C118296">
        <v>1.8818957E-3</v>
      </c>
      <c r="D118296">
        <v>0</v>
      </c>
    </row>
    <row r="118297" spans="1:4">
      <c r="A118297">
        <v>122112624</v>
      </c>
      <c r="B118297">
        <v>26</v>
      </c>
      <c r="C118297">
        <v>5.6647965000000001E-5</v>
      </c>
      <c r="D118297">
        <v>0</v>
      </c>
    </row>
    <row r="118298" spans="1:4">
      <c r="A118298">
        <v>7586916</v>
      </c>
      <c r="B118298">
        <v>58</v>
      </c>
      <c r="C118298">
        <v>6.4647547000000003E-3</v>
      </c>
      <c r="D118298">
        <v>0</v>
      </c>
    </row>
    <row r="118299" spans="1:4">
      <c r="A118299">
        <v>8664844</v>
      </c>
      <c r="B118299">
        <v>22</v>
      </c>
      <c r="C118299">
        <v>1.9280371E-4</v>
      </c>
      <c r="D118299">
        <v>0</v>
      </c>
    </row>
    <row r="118300" spans="1:4">
      <c r="A118300">
        <v>51087045</v>
      </c>
      <c r="B118300">
        <v>44</v>
      </c>
      <c r="C118300">
        <v>3.4737992000000001E-3</v>
      </c>
      <c r="D118300">
        <v>0</v>
      </c>
    </row>
    <row r="118301" spans="1:4">
      <c r="A118301">
        <v>71768244</v>
      </c>
      <c r="B118301">
        <v>21</v>
      </c>
      <c r="C118301">
        <v>9.5069340000000004E-5</v>
      </c>
      <c r="D118301">
        <v>0</v>
      </c>
    </row>
    <row r="118302" spans="1:4">
      <c r="A118302">
        <v>73358622</v>
      </c>
      <c r="B118302">
        <v>38</v>
      </c>
      <c r="C118302">
        <v>1.1276007E-4</v>
      </c>
      <c r="D118302">
        <v>0</v>
      </c>
    </row>
    <row r="118303" spans="1:4">
      <c r="A118303">
        <v>1305399</v>
      </c>
      <c r="B118303">
        <v>49</v>
      </c>
      <c r="C118303">
        <v>8.2687113999999995E-4</v>
      </c>
      <c r="D118303">
        <v>0</v>
      </c>
    </row>
    <row r="118304" spans="1:4">
      <c r="A118304">
        <v>50327559</v>
      </c>
      <c r="B118304">
        <v>20</v>
      </c>
      <c r="C118304">
        <v>3.0892069999999998E-4</v>
      </c>
      <c r="D118304">
        <v>0</v>
      </c>
    </row>
    <row r="118305" spans="1:4">
      <c r="A118305">
        <v>107180860</v>
      </c>
      <c r="B118305">
        <v>69</v>
      </c>
      <c r="C118305">
        <v>8.8585859999999999E-3</v>
      </c>
      <c r="D118305">
        <v>1</v>
      </c>
    </row>
    <row r="118306" spans="1:4">
      <c r="A118306">
        <v>114018178</v>
      </c>
      <c r="B118306">
        <v>52</v>
      </c>
      <c r="C118306">
        <v>3.9078139999999999E-3</v>
      </c>
      <c r="D118306">
        <v>0</v>
      </c>
    </row>
    <row r="118307" spans="1:4">
      <c r="A118307">
        <v>152032362</v>
      </c>
      <c r="B118307">
        <v>31</v>
      </c>
      <c r="C118307">
        <v>4.1667336999999999E-4</v>
      </c>
      <c r="D118307">
        <v>0</v>
      </c>
    </row>
    <row r="118308" spans="1:4">
      <c r="A118308">
        <v>23014703</v>
      </c>
      <c r="B118308">
        <v>46</v>
      </c>
      <c r="C118308">
        <v>5.6213146000000001E-4</v>
      </c>
      <c r="D118308">
        <v>0</v>
      </c>
    </row>
    <row r="118309" spans="1:4">
      <c r="A118309">
        <v>50531499</v>
      </c>
      <c r="B118309">
        <v>55</v>
      </c>
      <c r="C118309">
        <v>4.1745793999999996E-3</v>
      </c>
      <c r="D118309">
        <v>0</v>
      </c>
    </row>
    <row r="118310" spans="1:4">
      <c r="A118310">
        <v>67788710</v>
      </c>
      <c r="B118310">
        <v>40</v>
      </c>
      <c r="C118310">
        <v>2.4476243E-4</v>
      </c>
      <c r="D118310">
        <v>0</v>
      </c>
    </row>
    <row r="118311" spans="1:4">
      <c r="A118311">
        <v>91872282</v>
      </c>
      <c r="B118311">
        <v>65</v>
      </c>
      <c r="C118311">
        <v>1.0387873000000001E-2</v>
      </c>
      <c r="D118311">
        <v>1</v>
      </c>
    </row>
    <row r="118312" spans="1:4">
      <c r="A118312">
        <v>96768188</v>
      </c>
      <c r="B118312">
        <v>42</v>
      </c>
      <c r="C118312">
        <v>3.9965424000000001E-4</v>
      </c>
      <c r="D118312">
        <v>0</v>
      </c>
    </row>
    <row r="118313" spans="1:4">
      <c r="A118313">
        <v>71366503</v>
      </c>
      <c r="B118313">
        <v>28</v>
      </c>
      <c r="C118313">
        <v>1.0311982E-4</v>
      </c>
      <c r="D118313">
        <v>0</v>
      </c>
    </row>
    <row r="118314" spans="1:4">
      <c r="A118314">
        <v>78261342</v>
      </c>
      <c r="B118314">
        <v>55</v>
      </c>
      <c r="C118314">
        <v>4.1745793999999996E-3</v>
      </c>
      <c r="D118314">
        <v>0</v>
      </c>
    </row>
    <row r="118315" spans="1:4">
      <c r="A118315">
        <v>107655778</v>
      </c>
      <c r="B118315">
        <v>39</v>
      </c>
      <c r="C118315">
        <v>3.018346E-4</v>
      </c>
      <c r="D118315">
        <v>0</v>
      </c>
    </row>
    <row r="118316" spans="1:4">
      <c r="A118316">
        <v>125680263</v>
      </c>
      <c r="B118316">
        <v>27</v>
      </c>
      <c r="C118316">
        <v>9.5069340000000004E-5</v>
      </c>
      <c r="D118316">
        <v>0</v>
      </c>
    </row>
    <row r="118317" spans="1:4">
      <c r="A118317">
        <v>36282472</v>
      </c>
      <c r="B118317">
        <v>54</v>
      </c>
      <c r="C118317">
        <v>3.7180171000000001E-3</v>
      </c>
      <c r="D118317">
        <v>0</v>
      </c>
    </row>
    <row r="118318" spans="1:4">
      <c r="A118318">
        <v>48946139</v>
      </c>
      <c r="B118318">
        <v>50</v>
      </c>
      <c r="C118318">
        <v>1.2413763999999999E-3</v>
      </c>
      <c r="D118318">
        <v>0</v>
      </c>
    </row>
    <row r="118319" spans="1:4">
      <c r="A118319">
        <v>136984612</v>
      </c>
      <c r="B118319">
        <v>40</v>
      </c>
      <c r="C118319">
        <v>3.2416286E-4</v>
      </c>
      <c r="D118319">
        <v>0</v>
      </c>
    </row>
    <row r="118320" spans="1:4">
      <c r="A118320">
        <v>10375622</v>
      </c>
      <c r="B118320">
        <v>47</v>
      </c>
      <c r="C118320">
        <v>1.9191626000000001E-3</v>
      </c>
      <c r="D118320">
        <v>0</v>
      </c>
    </row>
    <row r="118321" spans="1:4">
      <c r="A118321">
        <v>24498618</v>
      </c>
      <c r="B118321">
        <v>56</v>
      </c>
      <c r="C118321">
        <v>4.4420889999999998E-3</v>
      </c>
      <c r="D118321">
        <v>0</v>
      </c>
    </row>
    <row r="118322" spans="1:4">
      <c r="A118322">
        <v>68733326</v>
      </c>
      <c r="B118322">
        <v>37</v>
      </c>
      <c r="C118322">
        <v>1.1276007E-4</v>
      </c>
      <c r="D118322">
        <v>0</v>
      </c>
    </row>
    <row r="118323" spans="1:4">
      <c r="A118323">
        <v>75998657</v>
      </c>
      <c r="B118323">
        <v>57</v>
      </c>
      <c r="C118323">
        <v>4.3989116999999999E-3</v>
      </c>
      <c r="D118323">
        <v>0</v>
      </c>
    </row>
    <row r="118324" spans="1:4">
      <c r="A118324">
        <v>86109551</v>
      </c>
      <c r="B118324">
        <v>44</v>
      </c>
      <c r="C118324">
        <v>3.7337013E-3</v>
      </c>
      <c r="D118324">
        <v>0</v>
      </c>
    </row>
    <row r="118325" spans="1:4">
      <c r="A118325">
        <v>115049643</v>
      </c>
      <c r="B118325">
        <v>35</v>
      </c>
      <c r="C118325">
        <v>1.1709396E-4</v>
      </c>
      <c r="D118325">
        <v>0</v>
      </c>
    </row>
    <row r="118326" spans="1:4">
      <c r="A118326">
        <v>91594958</v>
      </c>
      <c r="B118326">
        <v>22</v>
      </c>
      <c r="C118326">
        <v>3.3207039999999998E-4</v>
      </c>
      <c r="D118326">
        <v>0</v>
      </c>
    </row>
    <row r="118327" spans="1:4">
      <c r="A118327">
        <v>112145113</v>
      </c>
      <c r="B118327">
        <v>29</v>
      </c>
      <c r="C118327">
        <v>2.2283856000000001E-4</v>
      </c>
      <c r="D118327">
        <v>0</v>
      </c>
    </row>
    <row r="118328" spans="1:4">
      <c r="A118328">
        <v>127594841</v>
      </c>
      <c r="B118328">
        <v>56</v>
      </c>
      <c r="C118328">
        <v>3.6605246999999999E-3</v>
      </c>
      <c r="D118328">
        <v>0</v>
      </c>
    </row>
    <row r="118329" spans="1:4">
      <c r="A118329">
        <v>50896850</v>
      </c>
      <c r="B118329">
        <v>63</v>
      </c>
      <c r="C118329">
        <v>3.8159206000000002E-3</v>
      </c>
      <c r="D118329">
        <v>0</v>
      </c>
    </row>
    <row r="118330" spans="1:4">
      <c r="A118330">
        <v>73694638</v>
      </c>
      <c r="B118330">
        <v>59</v>
      </c>
      <c r="C118330">
        <v>5.5533494000000001E-3</v>
      </c>
      <c r="D118330">
        <v>0</v>
      </c>
    </row>
    <row r="118331" spans="1:4">
      <c r="A118331">
        <v>95795916</v>
      </c>
      <c r="B118331">
        <v>30</v>
      </c>
      <c r="C118331">
        <v>1.3782485999999999E-4</v>
      </c>
      <c r="D118331">
        <v>0</v>
      </c>
    </row>
    <row r="118332" spans="1:4">
      <c r="A118332">
        <v>99743651</v>
      </c>
      <c r="B118332">
        <v>62</v>
      </c>
      <c r="C118332">
        <v>6.6067087E-3</v>
      </c>
      <c r="D118332">
        <v>0</v>
      </c>
    </row>
    <row r="118333" spans="1:4">
      <c r="A118333">
        <v>111833446</v>
      </c>
      <c r="B118333">
        <v>33</v>
      </c>
      <c r="C118333">
        <v>8.0804350000000005E-5</v>
      </c>
      <c r="D118333">
        <v>0</v>
      </c>
    </row>
    <row r="118334" spans="1:4">
      <c r="A118334">
        <v>121129010</v>
      </c>
      <c r="B118334">
        <v>35</v>
      </c>
      <c r="C118334">
        <v>5.8525259999999996E-4</v>
      </c>
      <c r="D118334">
        <v>0</v>
      </c>
    </row>
    <row r="118335" spans="1:4">
      <c r="A118335">
        <v>8095793</v>
      </c>
      <c r="B118335">
        <v>26</v>
      </c>
      <c r="C118335">
        <v>2.6173476000000001E-4</v>
      </c>
      <c r="D118335">
        <v>0</v>
      </c>
    </row>
    <row r="118336" spans="1:4">
      <c r="A118336">
        <v>119229590</v>
      </c>
      <c r="B118336">
        <v>26</v>
      </c>
      <c r="C118336">
        <v>3.3207039999999998E-4</v>
      </c>
      <c r="D118336">
        <v>0</v>
      </c>
    </row>
    <row r="118337" spans="1:4">
      <c r="A118337">
        <v>121354392</v>
      </c>
      <c r="B118337">
        <v>28</v>
      </c>
      <c r="C118337">
        <v>2.9621454E-4</v>
      </c>
      <c r="D118337">
        <v>0</v>
      </c>
    </row>
    <row r="118338" spans="1:4">
      <c r="A118338">
        <v>8272673</v>
      </c>
      <c r="B118338">
        <v>24</v>
      </c>
      <c r="C118338">
        <v>1.6592673000000001E-4</v>
      </c>
      <c r="D118338">
        <v>0</v>
      </c>
    </row>
    <row r="118339" spans="1:4">
      <c r="A118339">
        <v>49980650</v>
      </c>
      <c r="B118339">
        <v>49</v>
      </c>
      <c r="C118339">
        <v>5.8715476E-4</v>
      </c>
      <c r="D118339">
        <v>0</v>
      </c>
    </row>
    <row r="118340" spans="1:4">
      <c r="A118340">
        <v>51533931</v>
      </c>
      <c r="B118340">
        <v>51</v>
      </c>
      <c r="C118340">
        <v>2.0432654E-3</v>
      </c>
      <c r="D118340">
        <v>0</v>
      </c>
    </row>
    <row r="118341" spans="1:4">
      <c r="A118341">
        <v>80471195</v>
      </c>
      <c r="B118341">
        <v>42</v>
      </c>
      <c r="C118341">
        <v>4.9692279999999996E-4</v>
      </c>
      <c r="D118341">
        <v>0</v>
      </c>
    </row>
    <row r="118342" spans="1:4">
      <c r="A118342">
        <v>87626757</v>
      </c>
      <c r="B118342">
        <v>42</v>
      </c>
      <c r="C118342">
        <v>3.823508E-4</v>
      </c>
      <c r="D118342">
        <v>0</v>
      </c>
    </row>
    <row r="118343" spans="1:4">
      <c r="A118343">
        <v>63824180</v>
      </c>
      <c r="B118343">
        <v>65</v>
      </c>
      <c r="C118343">
        <v>5.5189380000000003E-2</v>
      </c>
      <c r="D118343">
        <v>1</v>
      </c>
    </row>
    <row r="118344" spans="1:4">
      <c r="A118344">
        <v>64889570</v>
      </c>
      <c r="B118344">
        <v>36</v>
      </c>
      <c r="C118344">
        <v>3.0612602000000002E-4</v>
      </c>
      <c r="D118344">
        <v>0</v>
      </c>
    </row>
    <row r="118345" spans="1:4">
      <c r="A118345">
        <v>84909677</v>
      </c>
      <c r="B118345">
        <v>32</v>
      </c>
      <c r="C118345">
        <v>1.0473176E-4</v>
      </c>
      <c r="D118345">
        <v>0</v>
      </c>
    </row>
    <row r="118346" spans="1:4">
      <c r="A118346">
        <v>4871692</v>
      </c>
      <c r="B118346">
        <v>54</v>
      </c>
      <c r="C118346">
        <v>4.4175456000000004E-3</v>
      </c>
      <c r="D118346">
        <v>0</v>
      </c>
    </row>
    <row r="118347" spans="1:4">
      <c r="A118347">
        <v>7420861</v>
      </c>
      <c r="B118347">
        <v>31</v>
      </c>
      <c r="C118347">
        <v>9.1057663999999995E-5</v>
      </c>
      <c r="D118347">
        <v>0</v>
      </c>
    </row>
    <row r="118348" spans="1:4">
      <c r="A118348">
        <v>40168576</v>
      </c>
      <c r="B118348">
        <v>78</v>
      </c>
      <c r="C118348">
        <v>1.4100005000000001E-2</v>
      </c>
      <c r="D118348">
        <v>0</v>
      </c>
    </row>
    <row r="118349" spans="1:4">
      <c r="A118349">
        <v>78692291</v>
      </c>
      <c r="B118349">
        <v>40</v>
      </c>
      <c r="C118349">
        <v>5.1864295000000004E-4</v>
      </c>
      <c r="D118349">
        <v>0</v>
      </c>
    </row>
    <row r="118350" spans="1:4">
      <c r="A118350">
        <v>1399843</v>
      </c>
      <c r="B118350">
        <v>66</v>
      </c>
      <c r="C118350">
        <v>8.1050189999999998E-3</v>
      </c>
      <c r="D118350">
        <v>0</v>
      </c>
    </row>
    <row r="118351" spans="1:4">
      <c r="A118351">
        <v>2779897</v>
      </c>
      <c r="B118351">
        <v>47</v>
      </c>
      <c r="C118351">
        <v>4.0146955999999999E-4</v>
      </c>
      <c r="D118351">
        <v>0</v>
      </c>
    </row>
    <row r="118352" spans="1:4">
      <c r="A118352">
        <v>3006779</v>
      </c>
      <c r="B118352">
        <v>54</v>
      </c>
      <c r="C118352">
        <v>9.5327650000000003E-4</v>
      </c>
      <c r="D118352">
        <v>0</v>
      </c>
    </row>
    <row r="118353" spans="1:4">
      <c r="A118353">
        <v>24897455</v>
      </c>
      <c r="B118353">
        <v>35</v>
      </c>
      <c r="C118353">
        <v>3.3615084000000002E-4</v>
      </c>
      <c r="D118353">
        <v>0</v>
      </c>
    </row>
    <row r="118354" spans="1:4">
      <c r="A118354">
        <v>68080497</v>
      </c>
      <c r="B118354">
        <v>65</v>
      </c>
      <c r="C118354">
        <v>8.9299540000000004E-3</v>
      </c>
      <c r="D118354">
        <v>0</v>
      </c>
    </row>
    <row r="118355" spans="1:4">
      <c r="A118355">
        <v>98327587</v>
      </c>
      <c r="B118355">
        <v>59</v>
      </c>
      <c r="C118355">
        <v>5.5533494000000001E-3</v>
      </c>
      <c r="D118355">
        <v>0</v>
      </c>
    </row>
    <row r="118356" spans="1:4">
      <c r="A118356">
        <v>139563958</v>
      </c>
      <c r="B118356">
        <v>29</v>
      </c>
      <c r="C118356">
        <v>1.1147425E-4</v>
      </c>
      <c r="D118356">
        <v>0</v>
      </c>
    </row>
    <row r="118357" spans="1:4">
      <c r="A118357">
        <v>237280</v>
      </c>
      <c r="B118357">
        <v>45</v>
      </c>
      <c r="C118357">
        <v>4.6484512999999999E-4</v>
      </c>
      <c r="D118357">
        <v>0</v>
      </c>
    </row>
    <row r="118358" spans="1:4">
      <c r="A118358">
        <v>3019196</v>
      </c>
      <c r="B118358">
        <v>74</v>
      </c>
      <c r="C118358">
        <v>1.3137588E-2</v>
      </c>
      <c r="D118358">
        <v>0</v>
      </c>
    </row>
    <row r="118359" spans="1:4">
      <c r="A118359">
        <v>53793706</v>
      </c>
      <c r="B118359">
        <v>64</v>
      </c>
      <c r="C118359">
        <v>1.0130049E-2</v>
      </c>
      <c r="D118359">
        <v>0</v>
      </c>
    </row>
    <row r="118360" spans="1:4">
      <c r="A118360">
        <v>117070002</v>
      </c>
      <c r="B118360">
        <v>30</v>
      </c>
      <c r="C118360">
        <v>1.1276007E-4</v>
      </c>
      <c r="D118360">
        <v>0</v>
      </c>
    </row>
    <row r="118361" spans="1:4">
      <c r="A118361">
        <v>23806885</v>
      </c>
      <c r="B118361">
        <v>43</v>
      </c>
      <c r="C118361">
        <v>1.1007912999999999E-3</v>
      </c>
      <c r="D118361">
        <v>0</v>
      </c>
    </row>
    <row r="118362" spans="1:4">
      <c r="A118362">
        <v>76590732</v>
      </c>
      <c r="B118362">
        <v>54</v>
      </c>
      <c r="C118362">
        <v>5.5502327000000002E-3</v>
      </c>
      <c r="D118362">
        <v>0</v>
      </c>
    </row>
    <row r="118363" spans="1:4">
      <c r="A118363">
        <v>86456742</v>
      </c>
      <c r="B118363">
        <v>37</v>
      </c>
      <c r="C118363">
        <v>1.0358716999999999E-4</v>
      </c>
      <c r="D118363">
        <v>0</v>
      </c>
    </row>
    <row r="118364" spans="1:4">
      <c r="A118364">
        <v>123675637</v>
      </c>
      <c r="B118364">
        <v>27</v>
      </c>
      <c r="C118364">
        <v>1.1402058E-4</v>
      </c>
      <c r="D118364">
        <v>0</v>
      </c>
    </row>
    <row r="118365" spans="1:4">
      <c r="A118365">
        <v>128656236</v>
      </c>
      <c r="B118365">
        <v>38</v>
      </c>
      <c r="C118365">
        <v>1.1276007E-4</v>
      </c>
      <c r="D118365">
        <v>0</v>
      </c>
    </row>
    <row r="118366" spans="1:4">
      <c r="A118366">
        <v>23951427</v>
      </c>
      <c r="B118366">
        <v>42</v>
      </c>
      <c r="C118366">
        <v>2.8864641000000001E-3</v>
      </c>
      <c r="D118366">
        <v>0</v>
      </c>
    </row>
    <row r="118367" spans="1:4">
      <c r="A118367">
        <v>99259549</v>
      </c>
      <c r="B118367">
        <v>31</v>
      </c>
      <c r="C118367">
        <v>1.4087959999999999E-4</v>
      </c>
      <c r="D118367">
        <v>0</v>
      </c>
    </row>
    <row r="118368" spans="1:4">
      <c r="A118368">
        <v>108606887</v>
      </c>
      <c r="B118368">
        <v>37</v>
      </c>
      <c r="C118368">
        <v>4.9452494999999998E-4</v>
      </c>
      <c r="D118368">
        <v>0</v>
      </c>
    </row>
    <row r="118369" spans="1:4">
      <c r="A118369">
        <v>187002637</v>
      </c>
      <c r="B118369">
        <v>37</v>
      </c>
      <c r="C118369">
        <v>1.1900112E-4</v>
      </c>
      <c r="D118369">
        <v>0</v>
      </c>
    </row>
    <row r="118370" spans="1:4">
      <c r="A118370">
        <v>50115738</v>
      </c>
      <c r="B118370">
        <v>42</v>
      </c>
      <c r="C118370">
        <v>2.2759421E-3</v>
      </c>
      <c r="D118370">
        <v>0</v>
      </c>
    </row>
    <row r="118371" spans="1:4">
      <c r="A118371">
        <v>67884485</v>
      </c>
      <c r="B118371">
        <v>45</v>
      </c>
      <c r="C118371">
        <v>3.2465244000000001E-4</v>
      </c>
      <c r="D118371">
        <v>0</v>
      </c>
    </row>
    <row r="118372" spans="1:4">
      <c r="A118372">
        <v>85807763</v>
      </c>
      <c r="B118372">
        <v>33</v>
      </c>
      <c r="C118372">
        <v>8.8384549999999997E-5</v>
      </c>
      <c r="D118372">
        <v>0</v>
      </c>
    </row>
    <row r="118373" spans="1:4">
      <c r="A118373">
        <v>91374114</v>
      </c>
      <c r="B118373">
        <v>55</v>
      </c>
      <c r="C118373">
        <v>4.1745793999999996E-3</v>
      </c>
      <c r="D118373">
        <v>0</v>
      </c>
    </row>
    <row r="118374" spans="1:4">
      <c r="A118374">
        <v>99131243</v>
      </c>
      <c r="B118374">
        <v>37</v>
      </c>
      <c r="C118374">
        <v>3.1038966999999998E-4</v>
      </c>
      <c r="D118374">
        <v>0</v>
      </c>
    </row>
    <row r="118375" spans="1:4">
      <c r="A118375">
        <v>102809932</v>
      </c>
      <c r="B118375">
        <v>36</v>
      </c>
      <c r="C118375">
        <v>1.093943E-4</v>
      </c>
      <c r="D118375">
        <v>0</v>
      </c>
    </row>
    <row r="118376" spans="1:4">
      <c r="A118376">
        <v>109996388</v>
      </c>
      <c r="B118376">
        <v>23</v>
      </c>
      <c r="C118376">
        <v>8.8776156000000005E-5</v>
      </c>
      <c r="D118376">
        <v>0</v>
      </c>
    </row>
    <row r="118377" spans="1:4">
      <c r="A118377">
        <v>3599747</v>
      </c>
      <c r="B118377">
        <v>69</v>
      </c>
      <c r="C118377">
        <v>8.8585859999999999E-3</v>
      </c>
      <c r="D118377">
        <v>0</v>
      </c>
    </row>
    <row r="118378" spans="1:4">
      <c r="A118378">
        <v>52587457</v>
      </c>
      <c r="B118378">
        <v>45</v>
      </c>
      <c r="C118378">
        <v>2.5348123000000001E-3</v>
      </c>
      <c r="D118378">
        <v>0</v>
      </c>
    </row>
    <row r="118379" spans="1:4">
      <c r="A118379">
        <v>90576389</v>
      </c>
      <c r="B118379">
        <v>49</v>
      </c>
      <c r="C118379">
        <v>3.7544416000000001E-3</v>
      </c>
      <c r="D118379">
        <v>0</v>
      </c>
    </row>
    <row r="118380" spans="1:4">
      <c r="A118380">
        <v>106958490</v>
      </c>
      <c r="B118380">
        <v>26</v>
      </c>
      <c r="C118380">
        <v>7.4775526E-5</v>
      </c>
      <c r="D118380">
        <v>0</v>
      </c>
    </row>
    <row r="118381" spans="1:4">
      <c r="A118381">
        <v>31543975</v>
      </c>
      <c r="B118381">
        <v>45</v>
      </c>
      <c r="C118381">
        <v>1.3303124999999999E-3</v>
      </c>
      <c r="D118381">
        <v>0</v>
      </c>
    </row>
    <row r="118382" spans="1:4">
      <c r="A118382">
        <v>68293165</v>
      </c>
      <c r="B118382">
        <v>59</v>
      </c>
      <c r="C118382">
        <v>4.4767875E-3</v>
      </c>
      <c r="D118382">
        <v>0</v>
      </c>
    </row>
    <row r="118383" spans="1:4">
      <c r="A118383">
        <v>68377734</v>
      </c>
      <c r="B118383">
        <v>26</v>
      </c>
      <c r="C118383">
        <v>3.1745763000000002E-4</v>
      </c>
      <c r="D118383">
        <v>0</v>
      </c>
    </row>
    <row r="118384" spans="1:4">
      <c r="A118384">
        <v>98436206</v>
      </c>
      <c r="B118384">
        <v>28</v>
      </c>
      <c r="C118384">
        <v>1.00331345E-4</v>
      </c>
      <c r="D118384">
        <v>0</v>
      </c>
    </row>
    <row r="118385" spans="1:4">
      <c r="A118385">
        <v>184105788</v>
      </c>
      <c r="B118385">
        <v>26</v>
      </c>
      <c r="C118385">
        <v>8.7335439999999993E-5</v>
      </c>
      <c r="D118385">
        <v>0</v>
      </c>
    </row>
    <row r="118386" spans="1:4">
      <c r="A118386">
        <v>85863964</v>
      </c>
      <c r="B118386">
        <v>63</v>
      </c>
      <c r="C118386">
        <v>2.6704265999999998E-3</v>
      </c>
      <c r="D118386">
        <v>0</v>
      </c>
    </row>
    <row r="118387" spans="1:4">
      <c r="A118387">
        <v>128622387</v>
      </c>
      <c r="B118387">
        <v>41</v>
      </c>
      <c r="C118387">
        <v>2.7332685000000002E-4</v>
      </c>
      <c r="D118387">
        <v>0</v>
      </c>
    </row>
    <row r="118388" spans="1:4">
      <c r="A118388">
        <v>39902498</v>
      </c>
      <c r="B118388">
        <v>41</v>
      </c>
      <c r="C118388">
        <v>1.0458240999999999E-3</v>
      </c>
      <c r="D118388">
        <v>0</v>
      </c>
    </row>
    <row r="118389" spans="1:4">
      <c r="A118389">
        <v>57354860</v>
      </c>
      <c r="B118389">
        <v>51</v>
      </c>
      <c r="C118389">
        <v>3.6076084000000001E-3</v>
      </c>
      <c r="D118389">
        <v>0</v>
      </c>
    </row>
    <row r="118390" spans="1:4">
      <c r="A118390">
        <v>75132637</v>
      </c>
      <c r="B118390">
        <v>38</v>
      </c>
      <c r="C118390">
        <v>6.1788975000000006E-5</v>
      </c>
      <c r="D118390">
        <v>0</v>
      </c>
    </row>
    <row r="118391" spans="1:4">
      <c r="A118391">
        <v>116493757</v>
      </c>
      <c r="B118391">
        <v>34</v>
      </c>
      <c r="C118391">
        <v>1.1276007E-4</v>
      </c>
      <c r="D118391">
        <v>0</v>
      </c>
    </row>
    <row r="118392" spans="1:4">
      <c r="A118392">
        <v>10725199</v>
      </c>
      <c r="B118392">
        <v>61</v>
      </c>
      <c r="C118392">
        <v>4.3774479999999999E-3</v>
      </c>
      <c r="D118392">
        <v>0</v>
      </c>
    </row>
    <row r="118393" spans="1:4">
      <c r="A118393">
        <v>86491197</v>
      </c>
      <c r="B118393">
        <v>47</v>
      </c>
      <c r="C118393">
        <v>1.9520369E-3</v>
      </c>
      <c r="D118393">
        <v>0</v>
      </c>
    </row>
    <row r="118394" spans="1:4">
      <c r="A118394">
        <v>108631794</v>
      </c>
      <c r="B118394">
        <v>44</v>
      </c>
      <c r="C118394">
        <v>4.4306679999999999E-4</v>
      </c>
      <c r="D118394">
        <v>0</v>
      </c>
    </row>
    <row r="118395" spans="1:4">
      <c r="A118395">
        <v>121022791</v>
      </c>
      <c r="B118395">
        <v>32</v>
      </c>
      <c r="C118395">
        <v>2.3445861E-4</v>
      </c>
      <c r="D118395">
        <v>0</v>
      </c>
    </row>
    <row r="118396" spans="1:4">
      <c r="A118396">
        <v>53784120</v>
      </c>
      <c r="B118396">
        <v>23</v>
      </c>
      <c r="C118396">
        <v>2.6405804000000001E-4</v>
      </c>
      <c r="D118396">
        <v>0</v>
      </c>
    </row>
    <row r="118397" spans="1:4">
      <c r="A118397">
        <v>6986052</v>
      </c>
      <c r="B118397">
        <v>52</v>
      </c>
      <c r="C118397">
        <v>2.2877522000000002E-3</v>
      </c>
      <c r="D118397">
        <v>0</v>
      </c>
    </row>
    <row r="118398" spans="1:4">
      <c r="A118398">
        <v>50554467</v>
      </c>
      <c r="B118398">
        <v>61</v>
      </c>
      <c r="C118398">
        <v>4.6640400000000004E-3</v>
      </c>
      <c r="D118398">
        <v>0</v>
      </c>
    </row>
    <row r="118399" spans="1:4">
      <c r="A118399">
        <v>83195452</v>
      </c>
      <c r="B118399">
        <v>36</v>
      </c>
      <c r="C118399">
        <v>1.3980448E-4</v>
      </c>
      <c r="D118399">
        <v>0</v>
      </c>
    </row>
    <row r="118400" spans="1:4">
      <c r="A118400">
        <v>83692226</v>
      </c>
      <c r="B118400">
        <v>34</v>
      </c>
      <c r="C118400">
        <v>1.1259074E-4</v>
      </c>
      <c r="D118400">
        <v>0</v>
      </c>
    </row>
    <row r="118401" spans="1:4">
      <c r="A118401">
        <v>98222210</v>
      </c>
      <c r="B118401">
        <v>49</v>
      </c>
      <c r="C118401">
        <v>1.0860285999999999E-3</v>
      </c>
      <c r="D118401">
        <v>0</v>
      </c>
    </row>
    <row r="118402" spans="1:4">
      <c r="A118402">
        <v>2636453</v>
      </c>
      <c r="B118402">
        <v>43</v>
      </c>
      <c r="C118402">
        <v>1.3826795999999999E-3</v>
      </c>
      <c r="D118402">
        <v>0</v>
      </c>
    </row>
    <row r="118403" spans="1:4">
      <c r="A118403">
        <v>32831832</v>
      </c>
      <c r="B118403">
        <v>39</v>
      </c>
      <c r="C118403">
        <v>1.1143071E-3</v>
      </c>
      <c r="D118403">
        <v>0</v>
      </c>
    </row>
    <row r="118404" spans="1:4">
      <c r="A118404">
        <v>64663040</v>
      </c>
      <c r="B118404">
        <v>47</v>
      </c>
      <c r="C118404">
        <v>7.9454074000000002E-4</v>
      </c>
      <c r="D118404">
        <v>0</v>
      </c>
    </row>
    <row r="118405" spans="1:4">
      <c r="A118405">
        <v>72870354</v>
      </c>
      <c r="B118405">
        <v>34</v>
      </c>
      <c r="C118405">
        <v>1.326194E-4</v>
      </c>
      <c r="D118405">
        <v>0</v>
      </c>
    </row>
    <row r="118406" spans="1:4">
      <c r="A118406">
        <v>99629773</v>
      </c>
      <c r="B118406">
        <v>42</v>
      </c>
      <c r="C118406">
        <v>4.1092199999999998E-4</v>
      </c>
      <c r="D118406">
        <v>0</v>
      </c>
    </row>
    <row r="118407" spans="1:4">
      <c r="A118407">
        <v>103343668</v>
      </c>
      <c r="B118407">
        <v>29</v>
      </c>
      <c r="C118407">
        <v>1.6224864999999999E-4</v>
      </c>
      <c r="D118407">
        <v>0</v>
      </c>
    </row>
    <row r="118408" spans="1:4">
      <c r="A118408">
        <v>23877482</v>
      </c>
      <c r="B118408">
        <v>61</v>
      </c>
      <c r="C118408">
        <v>7.3061497000000003E-3</v>
      </c>
      <c r="D118408">
        <v>0</v>
      </c>
    </row>
    <row r="118409" spans="1:4">
      <c r="A118409">
        <v>91965044</v>
      </c>
      <c r="B118409">
        <v>38</v>
      </c>
      <c r="C118409">
        <v>4.4056299999999999E-4</v>
      </c>
      <c r="D118409">
        <v>0</v>
      </c>
    </row>
    <row r="118410" spans="1:4">
      <c r="A118410">
        <v>98684211</v>
      </c>
      <c r="B118410">
        <v>30</v>
      </c>
      <c r="C118410">
        <v>2.8578590000000002E-4</v>
      </c>
      <c r="D118410">
        <v>0</v>
      </c>
    </row>
    <row r="118411" spans="1:4">
      <c r="A118411">
        <v>7663913</v>
      </c>
      <c r="B118411">
        <v>76</v>
      </c>
      <c r="C118411">
        <v>1.6470700000000001E-2</v>
      </c>
      <c r="D118411">
        <v>0</v>
      </c>
    </row>
    <row r="118412" spans="1:4">
      <c r="A118412">
        <v>37070684</v>
      </c>
      <c r="B118412">
        <v>38</v>
      </c>
      <c r="C118412">
        <v>1.9122953999999999E-4</v>
      </c>
      <c r="D118412">
        <v>0</v>
      </c>
    </row>
    <row r="118413" spans="1:4">
      <c r="A118413">
        <v>50828893</v>
      </c>
      <c r="B118413">
        <v>58</v>
      </c>
      <c r="C118413">
        <v>3.4520729999999999E-3</v>
      </c>
      <c r="D118413">
        <v>0</v>
      </c>
    </row>
    <row r="118414" spans="1:4">
      <c r="A118414">
        <v>70349171</v>
      </c>
      <c r="B118414">
        <v>67</v>
      </c>
      <c r="C118414">
        <v>8.2624180000000005E-3</v>
      </c>
      <c r="D118414">
        <v>0</v>
      </c>
    </row>
    <row r="118415" spans="1:4">
      <c r="A118415">
        <v>81024768</v>
      </c>
      <c r="B118415">
        <v>41</v>
      </c>
      <c r="C118415">
        <v>1.1113696000000001E-3</v>
      </c>
      <c r="D118415">
        <v>0</v>
      </c>
    </row>
    <row r="118416" spans="1:4">
      <c r="A118416">
        <v>25906528</v>
      </c>
      <c r="B118416">
        <v>45</v>
      </c>
      <c r="C118416">
        <v>3.0328627000000001E-3</v>
      </c>
      <c r="D118416">
        <v>0</v>
      </c>
    </row>
    <row r="118417" spans="1:4">
      <c r="A118417">
        <v>68389672</v>
      </c>
      <c r="B118417">
        <v>66</v>
      </c>
      <c r="C118417">
        <v>1.0426503E-2</v>
      </c>
      <c r="D118417">
        <v>1</v>
      </c>
    </row>
    <row r="118418" spans="1:4">
      <c r="A118418">
        <v>96057788</v>
      </c>
      <c r="B118418">
        <v>32</v>
      </c>
      <c r="C118418">
        <v>4.1667336999999999E-4</v>
      </c>
      <c r="D118418">
        <v>0</v>
      </c>
    </row>
    <row r="118419" spans="1:4">
      <c r="A118419">
        <v>98473630</v>
      </c>
      <c r="B118419">
        <v>66</v>
      </c>
      <c r="C118419">
        <v>4.0384289999999996E-3</v>
      </c>
      <c r="D118419">
        <v>0</v>
      </c>
    </row>
    <row r="118420" spans="1:4">
      <c r="A118420">
        <v>98923517</v>
      </c>
      <c r="B118420">
        <v>61</v>
      </c>
      <c r="C118420">
        <v>6.3828599999999997E-3</v>
      </c>
      <c r="D118420">
        <v>0</v>
      </c>
    </row>
    <row r="118421" spans="1:4">
      <c r="A118421">
        <v>72938688</v>
      </c>
      <c r="B118421">
        <v>37</v>
      </c>
      <c r="C118421">
        <v>3.1966436999999998E-4</v>
      </c>
      <c r="D118421">
        <v>0</v>
      </c>
    </row>
    <row r="118422" spans="1:4">
      <c r="A118422">
        <v>73564204</v>
      </c>
      <c r="B118422">
        <v>43</v>
      </c>
      <c r="C118422">
        <v>3.6196702000000001E-4</v>
      </c>
      <c r="D118422">
        <v>0</v>
      </c>
    </row>
    <row r="118423" spans="1:4">
      <c r="A118423">
        <v>123514685</v>
      </c>
      <c r="B118423">
        <v>52</v>
      </c>
      <c r="C118423">
        <v>3.9078139999999999E-3</v>
      </c>
      <c r="D118423">
        <v>0</v>
      </c>
    </row>
    <row r="118424" spans="1:4">
      <c r="A118424">
        <v>125424068</v>
      </c>
      <c r="B118424">
        <v>44</v>
      </c>
      <c r="C118424">
        <v>4.8968250000000003E-4</v>
      </c>
      <c r="D118424">
        <v>0</v>
      </c>
    </row>
    <row r="118425" spans="1:4">
      <c r="A118425">
        <v>128675583</v>
      </c>
      <c r="B118425">
        <v>22</v>
      </c>
      <c r="C118425">
        <v>3.3207039999999998E-4</v>
      </c>
      <c r="D118425">
        <v>0</v>
      </c>
    </row>
    <row r="118426" spans="1:4">
      <c r="A118426">
        <v>10007002</v>
      </c>
      <c r="B118426">
        <v>70</v>
      </c>
      <c r="C118426">
        <v>8.8585859999999999E-3</v>
      </c>
      <c r="D118426">
        <v>0</v>
      </c>
    </row>
    <row r="118427" spans="1:4">
      <c r="A118427">
        <v>65209073</v>
      </c>
      <c r="B118427">
        <v>22</v>
      </c>
      <c r="C118427">
        <v>4.6378045E-4</v>
      </c>
      <c r="D118427">
        <v>0</v>
      </c>
    </row>
    <row r="118428" spans="1:4">
      <c r="A118428">
        <v>90853069</v>
      </c>
      <c r="B118428">
        <v>34</v>
      </c>
      <c r="C118428">
        <v>3.994674E-4</v>
      </c>
      <c r="D118428">
        <v>0</v>
      </c>
    </row>
    <row r="118429" spans="1:4">
      <c r="A118429">
        <v>5305321</v>
      </c>
      <c r="B118429">
        <v>27</v>
      </c>
      <c r="C118429">
        <v>9.5069340000000004E-5</v>
      </c>
      <c r="D118429">
        <v>0</v>
      </c>
    </row>
    <row r="118430" spans="1:4">
      <c r="A118430">
        <v>38678065</v>
      </c>
      <c r="B118430">
        <v>50</v>
      </c>
      <c r="C118430">
        <v>3.9355809999999996E-3</v>
      </c>
      <c r="D118430">
        <v>0</v>
      </c>
    </row>
    <row r="118431" spans="1:4">
      <c r="A118431">
        <v>88989716</v>
      </c>
      <c r="B118431">
        <v>20</v>
      </c>
      <c r="C118431">
        <v>3.0057565999999999E-4</v>
      </c>
      <c r="D118431">
        <v>0</v>
      </c>
    </row>
    <row r="118432" spans="1:4">
      <c r="A118432">
        <v>89639849</v>
      </c>
      <c r="B118432">
        <v>55</v>
      </c>
      <c r="C118432">
        <v>2.5320683999999999E-3</v>
      </c>
      <c r="D118432">
        <v>0</v>
      </c>
    </row>
    <row r="118433" spans="1:4">
      <c r="A118433">
        <v>90506930</v>
      </c>
      <c r="B118433">
        <v>68</v>
      </c>
      <c r="C118433">
        <v>1.1398962E-2</v>
      </c>
      <c r="D118433">
        <v>0</v>
      </c>
    </row>
    <row r="118434" spans="1:4">
      <c r="A118434">
        <v>101583548</v>
      </c>
      <c r="B118434">
        <v>31</v>
      </c>
      <c r="C118434">
        <v>3.4544331999999999E-4</v>
      </c>
      <c r="D118434">
        <v>0</v>
      </c>
    </row>
    <row r="118435" spans="1:4">
      <c r="A118435">
        <v>49253113</v>
      </c>
      <c r="B118435">
        <v>40</v>
      </c>
      <c r="C118435">
        <v>1.2269806999999999E-3</v>
      </c>
      <c r="D118435">
        <v>0</v>
      </c>
    </row>
    <row r="118436" spans="1:4">
      <c r="A118436">
        <v>57181816</v>
      </c>
      <c r="B118436">
        <v>21</v>
      </c>
      <c r="C118436">
        <v>9.5069340000000004E-5</v>
      </c>
      <c r="D118436">
        <v>0</v>
      </c>
    </row>
    <row r="118437" spans="1:4">
      <c r="A118437">
        <v>120787889</v>
      </c>
      <c r="B118437">
        <v>20</v>
      </c>
      <c r="C118437">
        <v>3.3207039999999998E-4</v>
      </c>
      <c r="D118437">
        <v>0</v>
      </c>
    </row>
    <row r="118438" spans="1:4">
      <c r="A118438">
        <v>125719705</v>
      </c>
      <c r="B118438">
        <v>32</v>
      </c>
      <c r="C118438">
        <v>1.1276007E-4</v>
      </c>
      <c r="D118438">
        <v>0</v>
      </c>
    </row>
    <row r="118439" spans="1:4">
      <c r="A118439">
        <v>129142088</v>
      </c>
      <c r="B118439">
        <v>48</v>
      </c>
      <c r="C118439">
        <v>2.8153572000000002E-3</v>
      </c>
      <c r="D118439">
        <v>0</v>
      </c>
    </row>
    <row r="118440" spans="1:4">
      <c r="A118440">
        <v>181982882</v>
      </c>
      <c r="B118440">
        <v>18</v>
      </c>
      <c r="C118440">
        <v>9.5069340000000004E-5</v>
      </c>
      <c r="D118440">
        <v>0</v>
      </c>
    </row>
    <row r="118441" spans="1:4">
      <c r="A118441">
        <v>50637212</v>
      </c>
      <c r="B118441">
        <v>60</v>
      </c>
      <c r="C118441">
        <v>4.3312632000000002E-3</v>
      </c>
      <c r="D118441">
        <v>0</v>
      </c>
    </row>
    <row r="118442" spans="1:4">
      <c r="A118442">
        <v>122470963</v>
      </c>
      <c r="B118442">
        <v>47</v>
      </c>
      <c r="C118442">
        <v>3.4917083000000002E-3</v>
      </c>
      <c r="D118442">
        <v>0</v>
      </c>
    </row>
    <row r="118443" spans="1:4">
      <c r="A118443">
        <v>128852901</v>
      </c>
      <c r="B118443">
        <v>28</v>
      </c>
      <c r="C118443">
        <v>2.2479735000000001E-4</v>
      </c>
      <c r="D118443">
        <v>0</v>
      </c>
    </row>
    <row r="118444" spans="1:4">
      <c r="A118444">
        <v>5056180</v>
      </c>
      <c r="B118444">
        <v>41</v>
      </c>
      <c r="C118444">
        <v>2.7416986999999999E-4</v>
      </c>
      <c r="D118444">
        <v>0</v>
      </c>
    </row>
    <row r="118445" spans="1:4">
      <c r="A118445">
        <v>90555870</v>
      </c>
      <c r="B118445">
        <v>72</v>
      </c>
      <c r="C118445">
        <v>1.3261078000000001E-2</v>
      </c>
      <c r="D118445">
        <v>0</v>
      </c>
    </row>
    <row r="118446" spans="1:4">
      <c r="A118446">
        <v>91732989</v>
      </c>
      <c r="B118446">
        <v>48</v>
      </c>
      <c r="C118446">
        <v>2.8153572000000002E-3</v>
      </c>
      <c r="D118446">
        <v>0</v>
      </c>
    </row>
    <row r="118447" spans="1:4">
      <c r="A118447">
        <v>93026217</v>
      </c>
      <c r="B118447">
        <v>36</v>
      </c>
      <c r="C118447">
        <v>3.8481908000000001E-4</v>
      </c>
      <c r="D118447">
        <v>0</v>
      </c>
    </row>
    <row r="118448" spans="1:4">
      <c r="A118448">
        <v>103861356</v>
      </c>
      <c r="B118448">
        <v>33</v>
      </c>
      <c r="C118448">
        <v>1.8268787E-4</v>
      </c>
      <c r="D118448">
        <v>0</v>
      </c>
    </row>
    <row r="118449" spans="1:4">
      <c r="A118449">
        <v>121503146</v>
      </c>
      <c r="B118449">
        <v>18</v>
      </c>
      <c r="C118449">
        <v>9.5069340000000004E-5</v>
      </c>
      <c r="D118449">
        <v>0</v>
      </c>
    </row>
    <row r="118450" spans="1:4">
      <c r="A118450">
        <v>172774859</v>
      </c>
      <c r="B118450">
        <v>67</v>
      </c>
      <c r="C118450">
        <v>8.2624180000000005E-3</v>
      </c>
      <c r="D118450">
        <v>0</v>
      </c>
    </row>
    <row r="118451" spans="1:4">
      <c r="A118451">
        <v>29734215</v>
      </c>
      <c r="B118451">
        <v>38</v>
      </c>
      <c r="C118451">
        <v>1.4741925000000001E-4</v>
      </c>
      <c r="D118451">
        <v>0</v>
      </c>
    </row>
    <row r="118452" spans="1:4">
      <c r="A118452">
        <v>82418550</v>
      </c>
      <c r="B118452">
        <v>47</v>
      </c>
      <c r="C118452">
        <v>1.0560579000000001E-3</v>
      </c>
      <c r="D118452">
        <v>0</v>
      </c>
    </row>
    <row r="118453" spans="1:4">
      <c r="A118453">
        <v>124667855</v>
      </c>
      <c r="B118453">
        <v>43</v>
      </c>
      <c r="C118453">
        <v>2.1358055999999999E-3</v>
      </c>
      <c r="D118453">
        <v>0</v>
      </c>
    </row>
    <row r="118454" spans="1:4">
      <c r="A118454">
        <v>111465645</v>
      </c>
      <c r="B118454">
        <v>37</v>
      </c>
      <c r="C118454">
        <v>4.4056299999999999E-4</v>
      </c>
      <c r="D118454">
        <v>0</v>
      </c>
    </row>
    <row r="118455" spans="1:4">
      <c r="A118455">
        <v>52725724</v>
      </c>
      <c r="B118455">
        <v>44</v>
      </c>
      <c r="C118455">
        <v>3.4329313000000002E-4</v>
      </c>
      <c r="D118455">
        <v>0</v>
      </c>
    </row>
    <row r="118456" spans="1:4">
      <c r="A118456">
        <v>125193283</v>
      </c>
      <c r="B118456">
        <v>83</v>
      </c>
      <c r="C118456">
        <v>1.6470700000000001E-2</v>
      </c>
      <c r="D118456">
        <v>0</v>
      </c>
    </row>
    <row r="118457" spans="1:4">
      <c r="A118457">
        <v>181028266</v>
      </c>
      <c r="B118457">
        <v>30</v>
      </c>
      <c r="C118457">
        <v>7.0949865000000003E-4</v>
      </c>
      <c r="D118457">
        <v>0</v>
      </c>
    </row>
    <row r="118458" spans="1:4">
      <c r="A118458">
        <v>138776339</v>
      </c>
      <c r="B118458">
        <v>33</v>
      </c>
      <c r="C118458">
        <v>1.2267505E-4</v>
      </c>
      <c r="D118458">
        <v>1</v>
      </c>
    </row>
    <row r="118459" spans="1:4">
      <c r="A118459">
        <v>39979824</v>
      </c>
      <c r="B118459">
        <v>46</v>
      </c>
      <c r="C118459">
        <v>3.4959853000000001E-4</v>
      </c>
      <c r="D118459">
        <v>0</v>
      </c>
    </row>
    <row r="118460" spans="1:4">
      <c r="A118460">
        <v>7085607</v>
      </c>
      <c r="B118460">
        <v>23</v>
      </c>
      <c r="C118460">
        <v>2.1247953999999999E-4</v>
      </c>
      <c r="D118460">
        <v>0</v>
      </c>
    </row>
    <row r="118461" spans="1:4">
      <c r="A118461">
        <v>24955855</v>
      </c>
      <c r="B118461">
        <v>18</v>
      </c>
      <c r="C118461">
        <v>1.0591385000000001E-4</v>
      </c>
      <c r="D118461">
        <v>0</v>
      </c>
    </row>
    <row r="118462" spans="1:4">
      <c r="A118462">
        <v>36495908</v>
      </c>
      <c r="B118462">
        <v>34</v>
      </c>
      <c r="C118462">
        <v>4.1667336999999999E-4</v>
      </c>
      <c r="D118462">
        <v>1</v>
      </c>
    </row>
    <row r="118463" spans="1:4">
      <c r="A118463">
        <v>70475073</v>
      </c>
      <c r="B118463">
        <v>62</v>
      </c>
      <c r="C118463">
        <v>1.2413521E-2</v>
      </c>
      <c r="D118463">
        <v>0</v>
      </c>
    </row>
    <row r="118464" spans="1:4">
      <c r="A118464">
        <v>76450278</v>
      </c>
      <c r="B118464">
        <v>34</v>
      </c>
      <c r="C118464">
        <v>5.7107855999999997E-4</v>
      </c>
      <c r="D118464">
        <v>0</v>
      </c>
    </row>
    <row r="118465" spans="1:4">
      <c r="A118465">
        <v>96003239</v>
      </c>
      <c r="B118465">
        <v>45</v>
      </c>
      <c r="C118465">
        <v>7.9323689999999999E-4</v>
      </c>
      <c r="D118465">
        <v>0</v>
      </c>
    </row>
    <row r="118466" spans="1:4">
      <c r="A118466">
        <v>130481269</v>
      </c>
      <c r="B118466">
        <v>31</v>
      </c>
      <c r="C118466">
        <v>1.0504001E-4</v>
      </c>
      <c r="D118466">
        <v>0</v>
      </c>
    </row>
    <row r="118467" spans="1:4">
      <c r="A118467">
        <v>183007737</v>
      </c>
      <c r="B118467">
        <v>40</v>
      </c>
      <c r="C118467">
        <v>1.2269806999999999E-3</v>
      </c>
      <c r="D118467">
        <v>0</v>
      </c>
    </row>
    <row r="118468" spans="1:4">
      <c r="A118468">
        <v>4734620</v>
      </c>
      <c r="B118468">
        <v>51</v>
      </c>
      <c r="C118468">
        <v>8.9661929999999997E-4</v>
      </c>
      <c r="D118468">
        <v>0</v>
      </c>
    </row>
    <row r="118469" spans="1:4">
      <c r="A118469">
        <v>37501614</v>
      </c>
      <c r="B118469">
        <v>61</v>
      </c>
      <c r="C118469">
        <v>5.9153010000000004E-3</v>
      </c>
      <c r="D118469">
        <v>0</v>
      </c>
    </row>
    <row r="118470" spans="1:4">
      <c r="A118470">
        <v>70867798</v>
      </c>
      <c r="B118470">
        <v>52</v>
      </c>
      <c r="C118470">
        <v>1.7473181999999999E-3</v>
      </c>
      <c r="D118470">
        <v>0</v>
      </c>
    </row>
    <row r="118471" spans="1:4">
      <c r="A118471">
        <v>83974030</v>
      </c>
      <c r="B118471">
        <v>81</v>
      </c>
      <c r="C118471">
        <v>1.4100005000000001E-2</v>
      </c>
      <c r="D118471">
        <v>0</v>
      </c>
    </row>
    <row r="118472" spans="1:4">
      <c r="A118472">
        <v>125287877</v>
      </c>
      <c r="B118472">
        <v>32</v>
      </c>
      <c r="C118472">
        <v>3.0087297999999998E-4</v>
      </c>
      <c r="D118472">
        <v>0</v>
      </c>
    </row>
    <row r="118473" spans="1:4">
      <c r="A118473">
        <v>125888856</v>
      </c>
      <c r="B118473">
        <v>38</v>
      </c>
      <c r="C118473">
        <v>1.1276007E-4</v>
      </c>
      <c r="D118473">
        <v>0</v>
      </c>
    </row>
    <row r="118474" spans="1:4">
      <c r="A118474">
        <v>30921398</v>
      </c>
      <c r="B118474">
        <v>46</v>
      </c>
      <c r="C118474">
        <v>8.0285519999999996E-4</v>
      </c>
      <c r="D118474">
        <v>0</v>
      </c>
    </row>
    <row r="118475" spans="1:4">
      <c r="A118475">
        <v>34359032</v>
      </c>
      <c r="B118475">
        <v>20</v>
      </c>
      <c r="C118475">
        <v>5.884312E-5</v>
      </c>
      <c r="D118475">
        <v>0</v>
      </c>
    </row>
    <row r="118476" spans="1:4">
      <c r="A118476">
        <v>127737178</v>
      </c>
      <c r="B118476">
        <v>26</v>
      </c>
      <c r="C118476">
        <v>7.4980030000000006E-5</v>
      </c>
      <c r="D118476">
        <v>0</v>
      </c>
    </row>
    <row r="118477" spans="1:4">
      <c r="A118477">
        <v>5943153</v>
      </c>
      <c r="B118477">
        <v>51</v>
      </c>
      <c r="C118477">
        <v>2.6273795000000002E-3</v>
      </c>
      <c r="D118477">
        <v>0</v>
      </c>
    </row>
    <row r="118478" spans="1:4">
      <c r="A118478">
        <v>72886417</v>
      </c>
      <c r="B118478">
        <v>63</v>
      </c>
      <c r="C118478">
        <v>4.7168065999999998E-3</v>
      </c>
      <c r="D118478">
        <v>0</v>
      </c>
    </row>
    <row r="118479" spans="1:4">
      <c r="A118479">
        <v>100348175</v>
      </c>
      <c r="B118479">
        <v>47</v>
      </c>
      <c r="C118479">
        <v>8.3881384E-4</v>
      </c>
      <c r="D118479">
        <v>0</v>
      </c>
    </row>
    <row r="118480" spans="1:4">
      <c r="A118480">
        <v>75845246</v>
      </c>
      <c r="B118480">
        <v>18</v>
      </c>
      <c r="C118480">
        <v>9.8723365000000002E-5</v>
      </c>
      <c r="D118480">
        <v>0</v>
      </c>
    </row>
    <row r="118481" spans="1:4">
      <c r="A118481">
        <v>120504903</v>
      </c>
      <c r="B118481">
        <v>65</v>
      </c>
      <c r="C118481">
        <v>1.0703987E-2</v>
      </c>
      <c r="D118481">
        <v>0</v>
      </c>
    </row>
    <row r="118482" spans="1:4">
      <c r="A118482">
        <v>90364273</v>
      </c>
      <c r="B118482">
        <v>67</v>
      </c>
      <c r="C118482">
        <v>7.4936105000000001E-3</v>
      </c>
      <c r="D118482">
        <v>0</v>
      </c>
    </row>
    <row r="118483" spans="1:4">
      <c r="A118483">
        <v>106446395</v>
      </c>
      <c r="B118483">
        <v>29</v>
      </c>
      <c r="C118483">
        <v>3.5131966999999998E-4</v>
      </c>
      <c r="D118483">
        <v>0</v>
      </c>
    </row>
    <row r="118484" spans="1:4">
      <c r="A118484">
        <v>125287794</v>
      </c>
      <c r="B118484">
        <v>36</v>
      </c>
      <c r="C118484">
        <v>4.1463871999999999E-4</v>
      </c>
      <c r="D118484">
        <v>0</v>
      </c>
    </row>
    <row r="118485" spans="1:4">
      <c r="A118485">
        <v>23695965</v>
      </c>
      <c r="B118485">
        <v>46</v>
      </c>
      <c r="C118485">
        <v>1.6547549999999999E-3</v>
      </c>
      <c r="D118485">
        <v>0</v>
      </c>
    </row>
    <row r="118486" spans="1:4">
      <c r="A118486">
        <v>37547303</v>
      </c>
      <c r="B118486">
        <v>50</v>
      </c>
      <c r="C118486">
        <v>1.156495E-3</v>
      </c>
      <c r="D118486">
        <v>0</v>
      </c>
    </row>
    <row r="118487" spans="1:4">
      <c r="A118487">
        <v>50042851</v>
      </c>
      <c r="B118487">
        <v>48</v>
      </c>
      <c r="C118487">
        <v>2.8153572000000002E-3</v>
      </c>
      <c r="D118487">
        <v>0</v>
      </c>
    </row>
    <row r="118488" spans="1:4">
      <c r="A118488">
        <v>52024253</v>
      </c>
      <c r="B118488">
        <v>49</v>
      </c>
      <c r="C118488">
        <v>4.8191563E-4</v>
      </c>
      <c r="D118488">
        <v>0</v>
      </c>
    </row>
    <row r="118489" spans="1:4">
      <c r="A118489">
        <v>24885953</v>
      </c>
      <c r="B118489">
        <v>81</v>
      </c>
      <c r="C118489">
        <v>5.7653063000000001E-3</v>
      </c>
      <c r="D118489">
        <v>0</v>
      </c>
    </row>
    <row r="118490" spans="1:4">
      <c r="A118490">
        <v>102377487</v>
      </c>
      <c r="B118490">
        <v>62</v>
      </c>
      <c r="C118490">
        <v>6.3160109999999998E-3</v>
      </c>
      <c r="D118490">
        <v>0</v>
      </c>
    </row>
    <row r="118491" spans="1:4">
      <c r="A118491">
        <v>64517278</v>
      </c>
      <c r="B118491">
        <v>50</v>
      </c>
      <c r="C118491">
        <v>1.9340475999999999E-3</v>
      </c>
      <c r="D118491">
        <v>0</v>
      </c>
    </row>
    <row r="118492" spans="1:4">
      <c r="A118492">
        <v>90895052</v>
      </c>
      <c r="B118492">
        <v>33</v>
      </c>
      <c r="C118492">
        <v>1.1276007E-4</v>
      </c>
      <c r="D118492">
        <v>0</v>
      </c>
    </row>
    <row r="118493" spans="1:4">
      <c r="A118493">
        <v>100356285</v>
      </c>
      <c r="B118493">
        <v>36</v>
      </c>
      <c r="C118493">
        <v>1.7901431E-4</v>
      </c>
      <c r="D118493">
        <v>0</v>
      </c>
    </row>
    <row r="118494" spans="1:4">
      <c r="A118494">
        <v>82583252</v>
      </c>
      <c r="B118494">
        <v>52</v>
      </c>
      <c r="C118494">
        <v>2.1156461000000001E-3</v>
      </c>
      <c r="D118494">
        <v>0</v>
      </c>
    </row>
    <row r="118495" spans="1:4">
      <c r="A118495">
        <v>174451516</v>
      </c>
      <c r="B118495">
        <v>26</v>
      </c>
      <c r="C118495">
        <v>2.4538210000000002E-4</v>
      </c>
      <c r="D118495">
        <v>0</v>
      </c>
    </row>
    <row r="118496" spans="1:4">
      <c r="A118496">
        <v>25715886</v>
      </c>
      <c r="B118496">
        <v>19</v>
      </c>
      <c r="C118496">
        <v>9.5069340000000004E-5</v>
      </c>
      <c r="D118496">
        <v>0</v>
      </c>
    </row>
    <row r="118497" spans="1:4">
      <c r="A118497">
        <v>69294047</v>
      </c>
      <c r="B118497">
        <v>40</v>
      </c>
      <c r="C118497">
        <v>2.7332685000000002E-4</v>
      </c>
      <c r="D118497">
        <v>0</v>
      </c>
    </row>
    <row r="118498" spans="1:4">
      <c r="A118498">
        <v>86299318</v>
      </c>
      <c r="B118498">
        <v>36</v>
      </c>
      <c r="C118498">
        <v>3.4719897999999999E-4</v>
      </c>
      <c r="D118498">
        <v>0</v>
      </c>
    </row>
    <row r="118499" spans="1:4">
      <c r="A118499">
        <v>105358393</v>
      </c>
      <c r="B118499">
        <v>31</v>
      </c>
      <c r="C118499">
        <v>4.1667336999999999E-4</v>
      </c>
      <c r="D118499">
        <v>0</v>
      </c>
    </row>
    <row r="118500" spans="1:4">
      <c r="A118500">
        <v>110432422</v>
      </c>
      <c r="B118500">
        <v>29</v>
      </c>
      <c r="C118500">
        <v>1.6776372E-4</v>
      </c>
      <c r="D118500">
        <v>0</v>
      </c>
    </row>
    <row r="118501" spans="1:4">
      <c r="A118501">
        <v>131274564</v>
      </c>
      <c r="B118501">
        <v>28</v>
      </c>
      <c r="C118501">
        <v>3.5131966999999998E-4</v>
      </c>
      <c r="D118501">
        <v>0</v>
      </c>
    </row>
    <row r="118502" spans="1:4">
      <c r="A118502">
        <v>232873</v>
      </c>
      <c r="B118502">
        <v>42</v>
      </c>
      <c r="C118502">
        <v>2.7188228E-4</v>
      </c>
      <c r="D118502">
        <v>0</v>
      </c>
    </row>
    <row r="118503" spans="1:4">
      <c r="A118503">
        <v>25705509</v>
      </c>
      <c r="B118503">
        <v>54</v>
      </c>
      <c r="C118503">
        <v>4.4175456000000004E-3</v>
      </c>
      <c r="D118503">
        <v>0</v>
      </c>
    </row>
    <row r="118504" spans="1:4">
      <c r="A118504">
        <v>95664749</v>
      </c>
      <c r="B118504">
        <v>35</v>
      </c>
      <c r="C118504">
        <v>1.1555800999999999E-4</v>
      </c>
      <c r="D118504">
        <v>0</v>
      </c>
    </row>
    <row r="118505" spans="1:4">
      <c r="A118505">
        <v>10272786</v>
      </c>
      <c r="B118505">
        <v>36</v>
      </c>
      <c r="C118505">
        <v>1.3315730000000001E-4</v>
      </c>
      <c r="D118505">
        <v>0</v>
      </c>
    </row>
    <row r="118506" spans="1:4">
      <c r="A118506">
        <v>78272834</v>
      </c>
      <c r="B118506">
        <v>33</v>
      </c>
      <c r="C118506">
        <v>4.8694139999999999E-4</v>
      </c>
      <c r="D118506">
        <v>0</v>
      </c>
    </row>
    <row r="118507" spans="1:4">
      <c r="A118507">
        <v>122510431</v>
      </c>
      <c r="B118507">
        <v>22</v>
      </c>
      <c r="C118507">
        <v>4.0853742E-4</v>
      </c>
      <c r="D118507">
        <v>0</v>
      </c>
    </row>
    <row r="118508" spans="1:4">
      <c r="A118508">
        <v>49633621</v>
      </c>
      <c r="B118508">
        <v>62</v>
      </c>
      <c r="C118508">
        <v>5.4751914E-3</v>
      </c>
      <c r="D118508">
        <v>0</v>
      </c>
    </row>
    <row r="118509" spans="1:4">
      <c r="A118509">
        <v>49871063</v>
      </c>
      <c r="B118509">
        <v>44</v>
      </c>
      <c r="C118509">
        <v>1.2305187999999999E-3</v>
      </c>
      <c r="D118509">
        <v>0</v>
      </c>
    </row>
    <row r="118510" spans="1:4">
      <c r="A118510">
        <v>73461650</v>
      </c>
      <c r="B118510">
        <v>46</v>
      </c>
      <c r="C118510">
        <v>2.4150351999999999E-3</v>
      </c>
      <c r="D118510">
        <v>0</v>
      </c>
    </row>
    <row r="118511" spans="1:4">
      <c r="A118511">
        <v>113305610</v>
      </c>
      <c r="B118511">
        <v>32</v>
      </c>
      <c r="C118511">
        <v>2.1360119999999999E-4</v>
      </c>
      <c r="D118511">
        <v>0</v>
      </c>
    </row>
    <row r="118512" spans="1:4">
      <c r="A118512">
        <v>129157607</v>
      </c>
      <c r="B118512">
        <v>55</v>
      </c>
      <c r="C118512">
        <v>4.1745793999999996E-3</v>
      </c>
      <c r="D118512">
        <v>0</v>
      </c>
    </row>
    <row r="118513" spans="1:4">
      <c r="A118513">
        <v>150821253</v>
      </c>
      <c r="B118513">
        <v>25</v>
      </c>
      <c r="C118513">
        <v>2.1247953999999999E-4</v>
      </c>
      <c r="D118513">
        <v>0</v>
      </c>
    </row>
    <row r="118514" spans="1:4">
      <c r="A118514">
        <v>69888411</v>
      </c>
      <c r="B118514">
        <v>40</v>
      </c>
      <c r="C118514">
        <v>1.2269806999999999E-3</v>
      </c>
      <c r="D118514">
        <v>0</v>
      </c>
    </row>
    <row r="118515" spans="1:4">
      <c r="A118515">
        <v>103376339</v>
      </c>
      <c r="B118515">
        <v>32</v>
      </c>
      <c r="C118515">
        <v>4.1667336999999999E-4</v>
      </c>
      <c r="D118515">
        <v>0</v>
      </c>
    </row>
    <row r="118516" spans="1:4">
      <c r="A118516">
        <v>1939444</v>
      </c>
      <c r="B118516">
        <v>58</v>
      </c>
      <c r="C118516">
        <v>4.5733172000000004E-3</v>
      </c>
      <c r="D118516">
        <v>0</v>
      </c>
    </row>
    <row r="118517" spans="1:4">
      <c r="A118517">
        <v>7083380</v>
      </c>
      <c r="B118517">
        <v>43</v>
      </c>
      <c r="C118517">
        <v>8.6461890000000003E-4</v>
      </c>
      <c r="D118517">
        <v>0</v>
      </c>
    </row>
    <row r="118518" spans="1:4">
      <c r="A118518">
        <v>87714776</v>
      </c>
      <c r="B118518">
        <v>37</v>
      </c>
      <c r="C118518">
        <v>4.4056299999999999E-4</v>
      </c>
      <c r="D118518">
        <v>0</v>
      </c>
    </row>
    <row r="118519" spans="1:4">
      <c r="A118519">
        <v>180623124</v>
      </c>
      <c r="B118519">
        <v>30</v>
      </c>
      <c r="C118519">
        <v>1.3034428E-4</v>
      </c>
      <c r="D118519">
        <v>0</v>
      </c>
    </row>
    <row r="118520" spans="1:4">
      <c r="A118520">
        <v>81698283</v>
      </c>
      <c r="B118520">
        <v>31</v>
      </c>
      <c r="C118520">
        <v>4.1667336999999999E-4</v>
      </c>
      <c r="D118520">
        <v>0</v>
      </c>
    </row>
    <row r="118521" spans="1:4">
      <c r="A118521">
        <v>89096209</v>
      </c>
      <c r="B118521">
        <v>37</v>
      </c>
      <c r="C118521">
        <v>3.2392527999999999E-4</v>
      </c>
      <c r="D118521">
        <v>0</v>
      </c>
    </row>
    <row r="118522" spans="1:4">
      <c r="A118522">
        <v>90709386</v>
      </c>
      <c r="B118522">
        <v>47</v>
      </c>
      <c r="C118522">
        <v>2.3618752999999999E-3</v>
      </c>
      <c r="D118522">
        <v>0</v>
      </c>
    </row>
    <row r="118523" spans="1:4">
      <c r="A118523">
        <v>8914541</v>
      </c>
      <c r="B118523">
        <v>56</v>
      </c>
      <c r="C118523">
        <v>2.9726713000000002E-3</v>
      </c>
      <c r="D118523">
        <v>0</v>
      </c>
    </row>
    <row r="118524" spans="1:4">
      <c r="A118524">
        <v>144892130</v>
      </c>
      <c r="B118524">
        <v>30</v>
      </c>
      <c r="C118524">
        <v>1.1276007E-4</v>
      </c>
      <c r="D118524">
        <v>0</v>
      </c>
    </row>
    <row r="118525" spans="1:4">
      <c r="A118525">
        <v>36624574</v>
      </c>
      <c r="B118525">
        <v>27</v>
      </c>
      <c r="C118525">
        <v>2.6173476000000001E-4</v>
      </c>
      <c r="D118525">
        <v>0</v>
      </c>
    </row>
    <row r="118526" spans="1:4">
      <c r="A118526">
        <v>53841720</v>
      </c>
      <c r="B118526">
        <v>44</v>
      </c>
      <c r="C118526">
        <v>3.7337013E-3</v>
      </c>
      <c r="D118526">
        <v>0</v>
      </c>
    </row>
    <row r="118527" spans="1:4">
      <c r="A118527">
        <v>80750168</v>
      </c>
      <c r="B118527">
        <v>45</v>
      </c>
      <c r="C118527">
        <v>2.2253743000000001E-3</v>
      </c>
      <c r="D118527">
        <v>0</v>
      </c>
    </row>
    <row r="118528" spans="1:4">
      <c r="A118528">
        <v>85248332</v>
      </c>
      <c r="B118528">
        <v>34</v>
      </c>
      <c r="C118528">
        <v>2.1936465E-4</v>
      </c>
      <c r="D118528">
        <v>0</v>
      </c>
    </row>
    <row r="118529" spans="1:4">
      <c r="A118529">
        <v>192751054</v>
      </c>
      <c r="B118529">
        <v>34</v>
      </c>
      <c r="C118529">
        <v>1.7743865000000001E-4</v>
      </c>
      <c r="D118529">
        <v>0</v>
      </c>
    </row>
    <row r="118530" spans="1:4">
      <c r="A118530">
        <v>97779835</v>
      </c>
      <c r="B118530">
        <v>31</v>
      </c>
      <c r="C118530">
        <v>8.3330600000000005E-5</v>
      </c>
      <c r="D118530">
        <v>0</v>
      </c>
    </row>
    <row r="118531" spans="1:4">
      <c r="A118531">
        <v>185096004</v>
      </c>
      <c r="B118531">
        <v>34</v>
      </c>
      <c r="C118531">
        <v>4.1667336999999999E-4</v>
      </c>
      <c r="D118531">
        <v>0</v>
      </c>
    </row>
    <row r="118532" spans="1:4">
      <c r="A118532">
        <v>24943728</v>
      </c>
      <c r="B118532">
        <v>72</v>
      </c>
      <c r="C118532">
        <v>1.3211795E-2</v>
      </c>
      <c r="D118532">
        <v>0</v>
      </c>
    </row>
    <row r="118533" spans="1:4">
      <c r="A118533">
        <v>65011808</v>
      </c>
      <c r="B118533">
        <v>45</v>
      </c>
      <c r="C118533">
        <v>1.5744339E-3</v>
      </c>
      <c r="D118533">
        <v>0</v>
      </c>
    </row>
    <row r="118534" spans="1:4">
      <c r="A118534">
        <v>72679450</v>
      </c>
      <c r="B118534">
        <v>29</v>
      </c>
      <c r="C118534">
        <v>3.3586012000000001E-4</v>
      </c>
      <c r="D118534">
        <v>0</v>
      </c>
    </row>
    <row r="118535" spans="1:4">
      <c r="A118535">
        <v>120932354</v>
      </c>
      <c r="B118535">
        <v>41</v>
      </c>
      <c r="C118535">
        <v>1.6467049E-3</v>
      </c>
      <c r="D118535">
        <v>0</v>
      </c>
    </row>
    <row r="118536" spans="1:4">
      <c r="A118536">
        <v>153106199</v>
      </c>
      <c r="B118536">
        <v>23</v>
      </c>
      <c r="C118536">
        <v>3.0519873999999998E-4</v>
      </c>
      <c r="D118536">
        <v>0</v>
      </c>
    </row>
    <row r="118537" spans="1:4">
      <c r="A118537">
        <v>4080040</v>
      </c>
      <c r="B118537">
        <v>53</v>
      </c>
      <c r="C118537">
        <v>2.0550692000000001E-3</v>
      </c>
      <c r="D118537">
        <v>0</v>
      </c>
    </row>
    <row r="118538" spans="1:4">
      <c r="A118538">
        <v>5469612</v>
      </c>
      <c r="B118538">
        <v>23</v>
      </c>
      <c r="C118538">
        <v>3.3207039999999998E-4</v>
      </c>
      <c r="D118538">
        <v>0</v>
      </c>
    </row>
    <row r="118539" spans="1:4">
      <c r="A118539">
        <v>92411700</v>
      </c>
      <c r="B118539">
        <v>36</v>
      </c>
      <c r="C118539">
        <v>2.4689296999999999E-4</v>
      </c>
      <c r="D118539">
        <v>0</v>
      </c>
    </row>
    <row r="118540" spans="1:4">
      <c r="A118540">
        <v>126049361</v>
      </c>
      <c r="B118540">
        <v>29</v>
      </c>
      <c r="C118540">
        <v>3.5131966999999998E-4</v>
      </c>
      <c r="D118540">
        <v>0</v>
      </c>
    </row>
    <row r="118541" spans="1:4">
      <c r="A118541">
        <v>721810</v>
      </c>
      <c r="B118541">
        <v>45</v>
      </c>
      <c r="C118541">
        <v>1.0505605E-3</v>
      </c>
      <c r="D118541">
        <v>0</v>
      </c>
    </row>
    <row r="118542" spans="1:4">
      <c r="A118542">
        <v>1975490</v>
      </c>
      <c r="B118542">
        <v>39</v>
      </c>
      <c r="C118542">
        <v>1.2269806999999999E-3</v>
      </c>
      <c r="D118542">
        <v>0</v>
      </c>
    </row>
    <row r="118543" spans="1:4">
      <c r="A118543">
        <v>2768915</v>
      </c>
      <c r="B118543">
        <v>51</v>
      </c>
      <c r="C118543">
        <v>4.6171770000000001E-3</v>
      </c>
      <c r="D118543">
        <v>0</v>
      </c>
    </row>
    <row r="118544" spans="1:4">
      <c r="A118544">
        <v>65214479</v>
      </c>
      <c r="B118544">
        <v>20</v>
      </c>
      <c r="C118544">
        <v>9.5069340000000004E-5</v>
      </c>
      <c r="D118544">
        <v>0</v>
      </c>
    </row>
    <row r="118545" spans="1:4">
      <c r="A118545">
        <v>69175848</v>
      </c>
      <c r="B118545">
        <v>56</v>
      </c>
      <c r="C118545">
        <v>2.8094444E-2</v>
      </c>
      <c r="D118545">
        <v>1</v>
      </c>
    </row>
    <row r="118546" spans="1:4">
      <c r="A118546">
        <v>125531211</v>
      </c>
      <c r="B118546">
        <v>26</v>
      </c>
      <c r="C118546">
        <v>9.5069340000000004E-5</v>
      </c>
      <c r="D118546">
        <v>0</v>
      </c>
    </row>
    <row r="118547" spans="1:4">
      <c r="A118547">
        <v>172779901</v>
      </c>
      <c r="B118547">
        <v>69</v>
      </c>
      <c r="C118547">
        <v>8.8585859999999999E-3</v>
      </c>
      <c r="D118547">
        <v>0</v>
      </c>
    </row>
    <row r="118548" spans="1:4">
      <c r="A118548">
        <v>32869941</v>
      </c>
      <c r="B118548">
        <v>57</v>
      </c>
      <c r="C118548">
        <v>5.4036880000000002E-3</v>
      </c>
      <c r="D118548">
        <v>0</v>
      </c>
    </row>
    <row r="118549" spans="1:4">
      <c r="A118549">
        <v>89563033</v>
      </c>
      <c r="B118549">
        <v>82</v>
      </c>
      <c r="C118549">
        <v>1.0866176999999999E-2</v>
      </c>
      <c r="D118549">
        <v>0</v>
      </c>
    </row>
    <row r="118550" spans="1:4">
      <c r="A118550">
        <v>103906325</v>
      </c>
      <c r="B118550">
        <v>72</v>
      </c>
      <c r="C118550">
        <v>1.3211795E-2</v>
      </c>
      <c r="D118550">
        <v>0</v>
      </c>
    </row>
    <row r="118551" spans="1:4">
      <c r="A118551">
        <v>114416580</v>
      </c>
      <c r="B118551">
        <v>29</v>
      </c>
      <c r="C118551">
        <v>1.2203790000000001E-4</v>
      </c>
      <c r="D118551">
        <v>0</v>
      </c>
    </row>
    <row r="118552" spans="1:4">
      <c r="A118552">
        <v>5072607</v>
      </c>
      <c r="B118552">
        <v>29</v>
      </c>
      <c r="C118552">
        <v>9.5069340000000004E-5</v>
      </c>
      <c r="D118552">
        <v>0</v>
      </c>
    </row>
    <row r="118553" spans="1:4">
      <c r="A118553">
        <v>31364382</v>
      </c>
      <c r="B118553">
        <v>25</v>
      </c>
      <c r="C118553">
        <v>1.9519504999999999E-4</v>
      </c>
      <c r="D118553">
        <v>0</v>
      </c>
    </row>
    <row r="118554" spans="1:4">
      <c r="A118554">
        <v>49423938</v>
      </c>
      <c r="B118554">
        <v>50</v>
      </c>
      <c r="C118554">
        <v>7.5292153999999998E-3</v>
      </c>
      <c r="D118554">
        <v>0</v>
      </c>
    </row>
    <row r="118555" spans="1:4">
      <c r="A118555">
        <v>78553582</v>
      </c>
      <c r="B118555">
        <v>40</v>
      </c>
      <c r="C118555">
        <v>3.3642672000000002E-4</v>
      </c>
      <c r="D118555">
        <v>0</v>
      </c>
    </row>
    <row r="118556" spans="1:4">
      <c r="A118556">
        <v>86414355</v>
      </c>
      <c r="B118556">
        <v>57</v>
      </c>
      <c r="C118556">
        <v>3.9433087000000002E-3</v>
      </c>
      <c r="D118556">
        <v>0</v>
      </c>
    </row>
    <row r="118557" spans="1:4">
      <c r="A118557">
        <v>104501793</v>
      </c>
      <c r="B118557">
        <v>33</v>
      </c>
      <c r="C118557">
        <v>2.8952307000000002E-4</v>
      </c>
      <c r="D118557">
        <v>0</v>
      </c>
    </row>
    <row r="118558" spans="1:4">
      <c r="A118558">
        <v>104923519</v>
      </c>
      <c r="B118558">
        <v>34</v>
      </c>
      <c r="C118558">
        <v>2.3570641000000001E-4</v>
      </c>
      <c r="D118558">
        <v>0</v>
      </c>
    </row>
    <row r="118559" spans="1:4">
      <c r="A118559">
        <v>125512870</v>
      </c>
      <c r="B118559">
        <v>28</v>
      </c>
      <c r="C118559">
        <v>2.7757882999999999E-4</v>
      </c>
      <c r="D118559">
        <v>0</v>
      </c>
    </row>
    <row r="118560" spans="1:4">
      <c r="A118560">
        <v>2629985</v>
      </c>
      <c r="B118560">
        <v>86</v>
      </c>
      <c r="C118560">
        <v>1.4100005000000001E-2</v>
      </c>
      <c r="D118560">
        <v>1</v>
      </c>
    </row>
    <row r="118561" spans="1:4">
      <c r="A118561">
        <v>8332156</v>
      </c>
      <c r="B118561">
        <v>60</v>
      </c>
      <c r="C118561">
        <v>3.9518527000000003E-3</v>
      </c>
      <c r="D118561">
        <v>0</v>
      </c>
    </row>
    <row r="118562" spans="1:4">
      <c r="A118562">
        <v>56858779</v>
      </c>
      <c r="B118562">
        <v>51</v>
      </c>
      <c r="C118562">
        <v>2.5770245E-3</v>
      </c>
      <c r="D118562">
        <v>0</v>
      </c>
    </row>
    <row r="118563" spans="1:4">
      <c r="A118563">
        <v>57512228</v>
      </c>
      <c r="B118563">
        <v>73</v>
      </c>
      <c r="C118563">
        <v>1.1655262E-2</v>
      </c>
      <c r="D118563">
        <v>0</v>
      </c>
    </row>
    <row r="118564" spans="1:4">
      <c r="A118564">
        <v>81636225</v>
      </c>
      <c r="B118564">
        <v>21</v>
      </c>
      <c r="C118564">
        <v>1.5995173000000001E-4</v>
      </c>
      <c r="D118564">
        <v>0</v>
      </c>
    </row>
    <row r="118565" spans="1:4">
      <c r="A118565">
        <v>91059624</v>
      </c>
      <c r="B118565">
        <v>63</v>
      </c>
      <c r="C118565">
        <v>7.9248730000000007E-3</v>
      </c>
      <c r="D118565">
        <v>0</v>
      </c>
    </row>
    <row r="118566" spans="1:4">
      <c r="A118566">
        <v>23763698</v>
      </c>
      <c r="B118566">
        <v>72</v>
      </c>
      <c r="C118566">
        <v>1.2169002E-2</v>
      </c>
      <c r="D118566">
        <v>1</v>
      </c>
    </row>
    <row r="118567" spans="1:4">
      <c r="A118567">
        <v>91321991</v>
      </c>
      <c r="B118567">
        <v>52</v>
      </c>
      <c r="C118567">
        <v>2.2083658000000002E-3</v>
      </c>
      <c r="D118567">
        <v>0</v>
      </c>
    </row>
    <row r="118568" spans="1:4">
      <c r="A118568">
        <v>62812309</v>
      </c>
      <c r="B118568">
        <v>47</v>
      </c>
      <c r="C118568">
        <v>3.4917083000000002E-3</v>
      </c>
      <c r="D118568">
        <v>0</v>
      </c>
    </row>
    <row r="118569" spans="1:4">
      <c r="A118569">
        <v>90282705</v>
      </c>
      <c r="B118569">
        <v>74</v>
      </c>
      <c r="C118569">
        <v>1.0895388000000001E-2</v>
      </c>
      <c r="D118569">
        <v>0</v>
      </c>
    </row>
    <row r="118570" spans="1:4">
      <c r="A118570">
        <v>102803020</v>
      </c>
      <c r="B118570">
        <v>51</v>
      </c>
      <c r="C118570">
        <v>2.3992014999999998E-3</v>
      </c>
      <c r="D118570">
        <v>0</v>
      </c>
    </row>
    <row r="118571" spans="1:4">
      <c r="A118571">
        <v>991809</v>
      </c>
      <c r="B118571">
        <v>49</v>
      </c>
      <c r="C118571">
        <v>3.7544416000000001E-3</v>
      </c>
      <c r="D118571">
        <v>0</v>
      </c>
    </row>
    <row r="118572" spans="1:4">
      <c r="A118572">
        <v>11499398</v>
      </c>
      <c r="B118572">
        <v>46</v>
      </c>
      <c r="C118572">
        <v>1.9302848E-3</v>
      </c>
      <c r="D118572">
        <v>0</v>
      </c>
    </row>
    <row r="118573" spans="1:4">
      <c r="A118573">
        <v>24604858</v>
      </c>
      <c r="B118573">
        <v>47</v>
      </c>
      <c r="C118573">
        <v>1.0108573000000001E-3</v>
      </c>
      <c r="D118573">
        <v>0</v>
      </c>
    </row>
    <row r="118574" spans="1:4">
      <c r="A118574">
        <v>40022088</v>
      </c>
      <c r="B118574">
        <v>40</v>
      </c>
      <c r="C118574">
        <v>3.1863686E-4</v>
      </c>
      <c r="D118574">
        <v>0</v>
      </c>
    </row>
    <row r="118575" spans="1:4">
      <c r="A118575">
        <v>89060741</v>
      </c>
      <c r="B118575">
        <v>41</v>
      </c>
      <c r="C118575">
        <v>2.7332685000000002E-4</v>
      </c>
      <c r="D118575">
        <v>0</v>
      </c>
    </row>
    <row r="118576" spans="1:4">
      <c r="A118576">
        <v>56982472</v>
      </c>
      <c r="B118576">
        <v>36</v>
      </c>
      <c r="C118576">
        <v>3.8606417000000001E-4</v>
      </c>
      <c r="D118576">
        <v>0</v>
      </c>
    </row>
    <row r="118577" spans="1:4">
      <c r="A118577">
        <v>110262885</v>
      </c>
      <c r="B118577">
        <v>31</v>
      </c>
      <c r="C118577">
        <v>1.1276007E-4</v>
      </c>
      <c r="D118577">
        <v>0</v>
      </c>
    </row>
    <row r="118578" spans="1:4">
      <c r="A118578">
        <v>117123529</v>
      </c>
      <c r="B118578">
        <v>31</v>
      </c>
      <c r="C118578">
        <v>3.2842392000000001E-4</v>
      </c>
      <c r="D118578">
        <v>0</v>
      </c>
    </row>
    <row r="118579" spans="1:4">
      <c r="A118579">
        <v>121191711</v>
      </c>
      <c r="B118579">
        <v>51</v>
      </c>
      <c r="C118579">
        <v>3.6601596999999999E-3</v>
      </c>
      <c r="D118579">
        <v>0</v>
      </c>
    </row>
    <row r="118580" spans="1:4">
      <c r="A118580">
        <v>57045954</v>
      </c>
      <c r="B118580">
        <v>48</v>
      </c>
      <c r="C118580">
        <v>7.4812170000000005E-4</v>
      </c>
      <c r="D118580">
        <v>0</v>
      </c>
    </row>
    <row r="118581" spans="1:4">
      <c r="A118581">
        <v>70747776</v>
      </c>
      <c r="B118581">
        <v>35</v>
      </c>
      <c r="C118581">
        <v>1.9540639999999999E-4</v>
      </c>
      <c r="D118581">
        <v>0</v>
      </c>
    </row>
    <row r="118582" spans="1:4">
      <c r="A118582">
        <v>71995170</v>
      </c>
      <c r="B118582">
        <v>19</v>
      </c>
      <c r="C118582">
        <v>9.5069340000000004E-5</v>
      </c>
      <c r="D118582">
        <v>0</v>
      </c>
    </row>
    <row r="118583" spans="1:4">
      <c r="A118583">
        <v>80591132</v>
      </c>
      <c r="B118583">
        <v>18</v>
      </c>
      <c r="C118583">
        <v>3.3207039999999998E-4</v>
      </c>
      <c r="D118583">
        <v>0</v>
      </c>
    </row>
    <row r="118584" spans="1:4">
      <c r="A118584">
        <v>90758803</v>
      </c>
      <c r="B118584">
        <v>55</v>
      </c>
      <c r="C118584">
        <v>4.1745793999999996E-3</v>
      </c>
      <c r="D118584">
        <v>0</v>
      </c>
    </row>
    <row r="118585" spans="1:4">
      <c r="A118585">
        <v>125724729</v>
      </c>
      <c r="B118585">
        <v>33</v>
      </c>
      <c r="C118585">
        <v>1.1276007E-4</v>
      </c>
      <c r="D118585">
        <v>0</v>
      </c>
    </row>
    <row r="118586" spans="1:4">
      <c r="A118586">
        <v>25685964</v>
      </c>
      <c r="B118586">
        <v>45</v>
      </c>
      <c r="C118586">
        <v>3.0328627000000001E-3</v>
      </c>
      <c r="D118586">
        <v>1</v>
      </c>
    </row>
    <row r="118587" spans="1:4">
      <c r="A118587">
        <v>70549132</v>
      </c>
      <c r="B118587">
        <v>63</v>
      </c>
      <c r="C118587">
        <v>7.9248730000000007E-3</v>
      </c>
      <c r="D118587">
        <v>0</v>
      </c>
    </row>
    <row r="118588" spans="1:4">
      <c r="A118588">
        <v>175482289</v>
      </c>
      <c r="B118588">
        <v>25</v>
      </c>
      <c r="C118588">
        <v>2.6756292000000001E-4</v>
      </c>
      <c r="D118588">
        <v>0</v>
      </c>
    </row>
    <row r="118589" spans="1:4">
      <c r="A118589">
        <v>1495867</v>
      </c>
      <c r="B118589">
        <v>46</v>
      </c>
      <c r="C118589">
        <v>4.7750260000000002E-4</v>
      </c>
      <c r="D118589">
        <v>0</v>
      </c>
    </row>
    <row r="118590" spans="1:4">
      <c r="A118590">
        <v>125957025</v>
      </c>
      <c r="B118590">
        <v>72</v>
      </c>
      <c r="C118590">
        <v>1.3211795E-2</v>
      </c>
      <c r="D118590">
        <v>0</v>
      </c>
    </row>
    <row r="118591" spans="1:4">
      <c r="A118591">
        <v>160293386</v>
      </c>
      <c r="B118591">
        <v>60</v>
      </c>
      <c r="C118591">
        <v>4.217518E-3</v>
      </c>
      <c r="D118591">
        <v>0</v>
      </c>
    </row>
    <row r="118592" spans="1:4">
      <c r="A118592">
        <v>180233586</v>
      </c>
      <c r="B118592">
        <v>32</v>
      </c>
      <c r="C118592">
        <v>2.6662172999999999E-4</v>
      </c>
      <c r="D118592">
        <v>0</v>
      </c>
    </row>
    <row r="118593" spans="1:4">
      <c r="A118593">
        <v>887214</v>
      </c>
      <c r="B118593">
        <v>70</v>
      </c>
      <c r="C118593">
        <v>9.6480660000000003E-3</v>
      </c>
      <c r="D118593">
        <v>0</v>
      </c>
    </row>
    <row r="118594" spans="1:4">
      <c r="A118594">
        <v>2282414</v>
      </c>
      <c r="B118594">
        <v>58</v>
      </c>
      <c r="C118594">
        <v>5.1136174999999997E-3</v>
      </c>
      <c r="D118594">
        <v>0</v>
      </c>
    </row>
    <row r="118595" spans="1:4">
      <c r="A118595">
        <v>30980518</v>
      </c>
      <c r="B118595">
        <v>25</v>
      </c>
      <c r="C118595">
        <v>1.00331345E-4</v>
      </c>
      <c r="D118595">
        <v>0</v>
      </c>
    </row>
    <row r="118596" spans="1:4">
      <c r="A118596">
        <v>109742699</v>
      </c>
      <c r="B118596">
        <v>39</v>
      </c>
      <c r="C118596">
        <v>2.7332685000000002E-4</v>
      </c>
      <c r="D118596">
        <v>0</v>
      </c>
    </row>
    <row r="118597" spans="1:4">
      <c r="A118597">
        <v>124135608</v>
      </c>
      <c r="B118597">
        <v>31</v>
      </c>
      <c r="C118597">
        <v>3.7530259999999998E-4</v>
      </c>
      <c r="D118597">
        <v>0</v>
      </c>
    </row>
    <row r="118598" spans="1:4">
      <c r="A118598">
        <v>111135882</v>
      </c>
      <c r="B118598">
        <v>51</v>
      </c>
      <c r="C118598">
        <v>1.7670861E-3</v>
      </c>
      <c r="D118598">
        <v>0</v>
      </c>
    </row>
    <row r="118599" spans="1:4">
      <c r="A118599">
        <v>140251141</v>
      </c>
      <c r="B118599">
        <v>18</v>
      </c>
      <c r="C118599">
        <v>3.3207039999999998E-4</v>
      </c>
      <c r="D118599">
        <v>0</v>
      </c>
    </row>
    <row r="118600" spans="1:4">
      <c r="A118600">
        <v>181311547</v>
      </c>
      <c r="B118600">
        <v>50</v>
      </c>
      <c r="C118600">
        <v>3.5064510999999999E-3</v>
      </c>
      <c r="D118600">
        <v>0</v>
      </c>
    </row>
    <row r="118601" spans="1:4">
      <c r="A118601">
        <v>91903712</v>
      </c>
      <c r="B118601">
        <v>31</v>
      </c>
      <c r="C118601">
        <v>9.9918030000000003E-5</v>
      </c>
      <c r="D118601">
        <v>0</v>
      </c>
    </row>
    <row r="118602" spans="1:4">
      <c r="A118602">
        <v>121749690</v>
      </c>
      <c r="B118602">
        <v>27</v>
      </c>
      <c r="C118602">
        <v>3.3207039999999998E-4</v>
      </c>
      <c r="D118602">
        <v>0</v>
      </c>
    </row>
    <row r="118603" spans="1:4">
      <c r="A118603">
        <v>187039142</v>
      </c>
      <c r="B118603">
        <v>30</v>
      </c>
      <c r="C118603">
        <v>4.2292330000000001E-4</v>
      </c>
      <c r="D118603">
        <v>0</v>
      </c>
    </row>
    <row r="118604" spans="1:4">
      <c r="A118604">
        <v>74988996</v>
      </c>
      <c r="B118604">
        <v>44</v>
      </c>
      <c r="C118604">
        <v>5.3688189999999999E-4</v>
      </c>
      <c r="D118604">
        <v>0</v>
      </c>
    </row>
    <row r="118605" spans="1:4">
      <c r="A118605">
        <v>961374</v>
      </c>
      <c r="B118605">
        <v>47</v>
      </c>
      <c r="C118605">
        <v>3.4917083000000002E-3</v>
      </c>
      <c r="D118605">
        <v>0</v>
      </c>
    </row>
    <row r="118606" spans="1:4">
      <c r="A118606">
        <v>65080127</v>
      </c>
      <c r="B118606">
        <v>39</v>
      </c>
      <c r="C118606">
        <v>7.9366449999999998E-4</v>
      </c>
      <c r="D118606">
        <v>0</v>
      </c>
    </row>
    <row r="118607" spans="1:4">
      <c r="A118607">
        <v>93437686</v>
      </c>
      <c r="B118607">
        <v>33</v>
      </c>
      <c r="C118607">
        <v>3.2868200000000001E-4</v>
      </c>
      <c r="D118607">
        <v>0</v>
      </c>
    </row>
    <row r="118608" spans="1:4">
      <c r="A118608">
        <v>24179591</v>
      </c>
      <c r="B118608">
        <v>55</v>
      </c>
      <c r="C118608">
        <v>3.6946430000000001E-3</v>
      </c>
      <c r="D118608">
        <v>0</v>
      </c>
    </row>
    <row r="118609" spans="1:4">
      <c r="A118609">
        <v>103989858</v>
      </c>
      <c r="B118609">
        <v>30</v>
      </c>
      <c r="C118609">
        <v>4.3191056000000002E-4</v>
      </c>
      <c r="D118609">
        <v>0</v>
      </c>
    </row>
    <row r="118610" spans="1:4">
      <c r="A118610">
        <v>65593559</v>
      </c>
      <c r="B118610">
        <v>21</v>
      </c>
      <c r="C118610">
        <v>9.7647403999999994E-5</v>
      </c>
      <c r="D118610">
        <v>0</v>
      </c>
    </row>
    <row r="118611" spans="1:4">
      <c r="A118611">
        <v>120609877</v>
      </c>
      <c r="B118611">
        <v>24</v>
      </c>
      <c r="C118611">
        <v>9.5069340000000004E-5</v>
      </c>
      <c r="D118611">
        <v>0</v>
      </c>
    </row>
    <row r="118612" spans="1:4">
      <c r="A118612">
        <v>5183808</v>
      </c>
      <c r="B118612">
        <v>27</v>
      </c>
      <c r="C118612">
        <v>1.20452845E-4</v>
      </c>
      <c r="D118612">
        <v>0</v>
      </c>
    </row>
    <row r="118613" spans="1:4">
      <c r="A118613">
        <v>23536664</v>
      </c>
      <c r="B118613">
        <v>47</v>
      </c>
      <c r="C118613">
        <v>6.9537690000000003E-4</v>
      </c>
      <c r="D118613">
        <v>0</v>
      </c>
    </row>
    <row r="118614" spans="1:4">
      <c r="A118614">
        <v>72780462</v>
      </c>
      <c r="B118614">
        <v>39</v>
      </c>
      <c r="C118614">
        <v>1.2269806999999999E-3</v>
      </c>
      <c r="D118614">
        <v>0</v>
      </c>
    </row>
    <row r="118615" spans="1:4">
      <c r="A118615">
        <v>181573221</v>
      </c>
      <c r="B118615">
        <v>53</v>
      </c>
      <c r="C118615">
        <v>4.303744E-3</v>
      </c>
      <c r="D118615">
        <v>0</v>
      </c>
    </row>
    <row r="118616" spans="1:4">
      <c r="A118616">
        <v>8645260</v>
      </c>
      <c r="B118616">
        <v>24</v>
      </c>
      <c r="C118616">
        <v>9.5069340000000004E-5</v>
      </c>
      <c r="D118616">
        <v>0</v>
      </c>
    </row>
    <row r="118617" spans="1:4">
      <c r="A118617">
        <v>79681695</v>
      </c>
      <c r="B118617">
        <v>40</v>
      </c>
      <c r="C118617">
        <v>6.1356252999999995E-4</v>
      </c>
      <c r="D118617">
        <v>0</v>
      </c>
    </row>
    <row r="118618" spans="1:4">
      <c r="A118618">
        <v>80232547</v>
      </c>
      <c r="B118618">
        <v>35</v>
      </c>
      <c r="C118618">
        <v>3.9507357999999998E-4</v>
      </c>
      <c r="D118618">
        <v>0</v>
      </c>
    </row>
    <row r="118619" spans="1:4">
      <c r="A118619">
        <v>81420133</v>
      </c>
      <c r="B118619">
        <v>31</v>
      </c>
      <c r="C118619">
        <v>6.9296989999999997E-5</v>
      </c>
      <c r="D118619">
        <v>0</v>
      </c>
    </row>
    <row r="118620" spans="1:4">
      <c r="A118620">
        <v>71643463</v>
      </c>
      <c r="B118620">
        <v>36</v>
      </c>
      <c r="C118620">
        <v>4.4717239999999999E-4</v>
      </c>
      <c r="D118620">
        <v>0</v>
      </c>
    </row>
    <row r="118621" spans="1:4">
      <c r="A118621">
        <v>55023137</v>
      </c>
      <c r="B118621">
        <v>36</v>
      </c>
      <c r="C118621">
        <v>1.4286630999999999E-4</v>
      </c>
      <c r="D118621">
        <v>0</v>
      </c>
    </row>
    <row r="118622" spans="1:4">
      <c r="A118622">
        <v>61896146</v>
      </c>
      <c r="B118622">
        <v>18</v>
      </c>
      <c r="C118622">
        <v>9.5069340000000004E-5</v>
      </c>
      <c r="D118622">
        <v>0</v>
      </c>
    </row>
    <row r="118623" spans="1:4">
      <c r="A118623">
        <v>63565789</v>
      </c>
      <c r="B118623">
        <v>27</v>
      </c>
      <c r="C118623">
        <v>3.3207039999999998E-4</v>
      </c>
      <c r="D118623">
        <v>0</v>
      </c>
    </row>
    <row r="118624" spans="1:4">
      <c r="A118624">
        <v>82116754</v>
      </c>
      <c r="B118624">
        <v>48</v>
      </c>
      <c r="C118624">
        <v>2.8153572000000002E-3</v>
      </c>
      <c r="D118624">
        <v>0</v>
      </c>
    </row>
    <row r="118625" spans="1:4">
      <c r="A118625">
        <v>10845096</v>
      </c>
      <c r="B118625">
        <v>46</v>
      </c>
      <c r="C118625">
        <v>1.7591864E-3</v>
      </c>
      <c r="D118625">
        <v>0</v>
      </c>
    </row>
    <row r="118626" spans="1:4">
      <c r="A118626">
        <v>31212169</v>
      </c>
      <c r="B118626">
        <v>51</v>
      </c>
      <c r="C118626">
        <v>4.6171770000000001E-3</v>
      </c>
      <c r="D118626">
        <v>0</v>
      </c>
    </row>
    <row r="118627" spans="1:4">
      <c r="A118627">
        <v>48334188</v>
      </c>
      <c r="B118627">
        <v>47</v>
      </c>
      <c r="C118627">
        <v>3.3428688E-3</v>
      </c>
      <c r="D118627">
        <v>0</v>
      </c>
    </row>
    <row r="118628" spans="1:4">
      <c r="A118628">
        <v>54040463</v>
      </c>
      <c r="B118628">
        <v>65</v>
      </c>
      <c r="C118628">
        <v>9.3475190000000003E-3</v>
      </c>
      <c r="D118628">
        <v>0</v>
      </c>
    </row>
    <row r="118629" spans="1:4">
      <c r="A118629">
        <v>110790827</v>
      </c>
      <c r="B118629">
        <v>25</v>
      </c>
      <c r="C118629">
        <v>9.5069340000000004E-5</v>
      </c>
      <c r="D118629">
        <v>0</v>
      </c>
    </row>
    <row r="118630" spans="1:4">
      <c r="A118630">
        <v>182400125</v>
      </c>
      <c r="B118630">
        <v>24</v>
      </c>
      <c r="C118630">
        <v>2.5453762000000001E-4</v>
      </c>
      <c r="D118630">
        <v>0</v>
      </c>
    </row>
    <row r="118631" spans="1:4">
      <c r="A118631">
        <v>73549561</v>
      </c>
      <c r="B118631">
        <v>51</v>
      </c>
      <c r="C118631">
        <v>2.3992014999999998E-3</v>
      </c>
      <c r="D118631">
        <v>0</v>
      </c>
    </row>
    <row r="118632" spans="1:4">
      <c r="A118632">
        <v>9965558</v>
      </c>
      <c r="B118632">
        <v>19</v>
      </c>
      <c r="C118632">
        <v>7.4775526E-5</v>
      </c>
      <c r="D118632">
        <v>0</v>
      </c>
    </row>
    <row r="118633" spans="1:4">
      <c r="A118633">
        <v>124502393</v>
      </c>
      <c r="B118633">
        <v>41</v>
      </c>
      <c r="C118633">
        <v>1.6222032000000001E-3</v>
      </c>
      <c r="D118633">
        <v>0</v>
      </c>
    </row>
    <row r="118634" spans="1:4">
      <c r="A118634">
        <v>7103269</v>
      </c>
      <c r="B118634">
        <v>52</v>
      </c>
      <c r="C118634">
        <v>2.3436910000000002E-3</v>
      </c>
      <c r="D118634">
        <v>0</v>
      </c>
    </row>
    <row r="118635" spans="1:4">
      <c r="A118635">
        <v>89487473</v>
      </c>
      <c r="B118635">
        <v>47</v>
      </c>
      <c r="C118635">
        <v>3.4917083000000002E-3</v>
      </c>
      <c r="D118635">
        <v>0</v>
      </c>
    </row>
    <row r="118636" spans="1:4">
      <c r="A118636">
        <v>91146958</v>
      </c>
      <c r="B118636">
        <v>42</v>
      </c>
      <c r="C118636">
        <v>2.8044909999999998E-4</v>
      </c>
      <c r="D118636">
        <v>0</v>
      </c>
    </row>
    <row r="118637" spans="1:4">
      <c r="A118637">
        <v>3102340</v>
      </c>
      <c r="B118637">
        <v>59</v>
      </c>
      <c r="C118637">
        <v>5.5533494000000001E-3</v>
      </c>
      <c r="D118637">
        <v>0</v>
      </c>
    </row>
    <row r="118638" spans="1:4">
      <c r="A118638">
        <v>87272621</v>
      </c>
      <c r="B118638">
        <v>40</v>
      </c>
      <c r="C118638">
        <v>3.4423154999999999E-4</v>
      </c>
      <c r="D118638">
        <v>0</v>
      </c>
    </row>
    <row r="118639" spans="1:4">
      <c r="A118639">
        <v>129713541</v>
      </c>
      <c r="B118639">
        <v>31</v>
      </c>
      <c r="C118639">
        <v>4.1667336999999999E-4</v>
      </c>
      <c r="D118639">
        <v>0</v>
      </c>
    </row>
    <row r="118640" spans="1:4">
      <c r="A118640">
        <v>10482577</v>
      </c>
      <c r="B118640">
        <v>83</v>
      </c>
      <c r="C118640">
        <v>1.4100005000000001E-2</v>
      </c>
      <c r="D118640">
        <v>0</v>
      </c>
    </row>
    <row r="118641" spans="1:4">
      <c r="A118641">
        <v>47710823</v>
      </c>
      <c r="B118641">
        <v>52</v>
      </c>
      <c r="C118641">
        <v>2.3766400000000002E-3</v>
      </c>
      <c r="D118641">
        <v>0</v>
      </c>
    </row>
    <row r="118642" spans="1:4">
      <c r="A118642">
        <v>125956942</v>
      </c>
      <c r="B118642">
        <v>27</v>
      </c>
      <c r="C118642">
        <v>2.1247953999999999E-4</v>
      </c>
      <c r="D118642">
        <v>0</v>
      </c>
    </row>
    <row r="118643" spans="1:4">
      <c r="A118643">
        <v>126284114</v>
      </c>
      <c r="B118643">
        <v>18</v>
      </c>
      <c r="C118643">
        <v>9.5069340000000004E-5</v>
      </c>
      <c r="D118643">
        <v>0</v>
      </c>
    </row>
    <row r="118644" spans="1:4">
      <c r="A118644">
        <v>2046768</v>
      </c>
      <c r="B118644">
        <v>49</v>
      </c>
      <c r="C118644">
        <v>8.2687113999999995E-4</v>
      </c>
      <c r="D118644">
        <v>0</v>
      </c>
    </row>
    <row r="118645" spans="1:4">
      <c r="A118645">
        <v>65246265</v>
      </c>
      <c r="B118645">
        <v>39</v>
      </c>
      <c r="C118645">
        <v>2.7438842000000001E-2</v>
      </c>
      <c r="D118645">
        <v>0</v>
      </c>
    </row>
    <row r="118646" spans="1:4">
      <c r="A118646">
        <v>92450525</v>
      </c>
      <c r="B118646">
        <v>35</v>
      </c>
      <c r="C118646">
        <v>1.0159127E-4</v>
      </c>
      <c r="D118646">
        <v>0</v>
      </c>
    </row>
    <row r="118647" spans="1:4">
      <c r="A118647">
        <v>125985589</v>
      </c>
      <c r="B118647">
        <v>34</v>
      </c>
      <c r="C118647">
        <v>1.1276007E-4</v>
      </c>
      <c r="D118647">
        <v>0</v>
      </c>
    </row>
    <row r="118648" spans="1:4">
      <c r="A118648">
        <v>52569693</v>
      </c>
      <c r="B118648">
        <v>56</v>
      </c>
      <c r="C118648">
        <v>2.1339352000000001E-3</v>
      </c>
      <c r="D118648">
        <v>0</v>
      </c>
    </row>
    <row r="118649" spans="1:4">
      <c r="A118649">
        <v>65258921</v>
      </c>
      <c r="B118649">
        <v>52</v>
      </c>
      <c r="C118649">
        <v>1.3351127999999999E-3</v>
      </c>
      <c r="D118649">
        <v>0</v>
      </c>
    </row>
    <row r="118650" spans="1:4">
      <c r="A118650">
        <v>30864868</v>
      </c>
      <c r="B118650">
        <v>46</v>
      </c>
      <c r="C118650">
        <v>1.9610398000000002E-3</v>
      </c>
      <c r="D118650">
        <v>0</v>
      </c>
    </row>
    <row r="118651" spans="1:4">
      <c r="A118651">
        <v>51054721</v>
      </c>
      <c r="B118651">
        <v>38</v>
      </c>
      <c r="C118651">
        <v>1.1276007E-4</v>
      </c>
      <c r="D118651">
        <v>0</v>
      </c>
    </row>
    <row r="118652" spans="1:4">
      <c r="A118652">
        <v>70863179</v>
      </c>
      <c r="B118652">
        <v>69</v>
      </c>
      <c r="C118652">
        <v>6.640801E-3</v>
      </c>
      <c r="D118652">
        <v>0</v>
      </c>
    </row>
    <row r="118653" spans="1:4">
      <c r="A118653">
        <v>77715909</v>
      </c>
      <c r="B118653">
        <v>43</v>
      </c>
      <c r="C118653">
        <v>2.6129545E-3</v>
      </c>
      <c r="D118653">
        <v>0</v>
      </c>
    </row>
    <row r="118654" spans="1:4">
      <c r="A118654">
        <v>129822744</v>
      </c>
      <c r="B118654">
        <v>53</v>
      </c>
      <c r="C118654">
        <v>2.1471227999999998E-3</v>
      </c>
      <c r="D118654">
        <v>0</v>
      </c>
    </row>
    <row r="118655" spans="1:4">
      <c r="A118655">
        <v>9397075</v>
      </c>
      <c r="B118655">
        <v>52</v>
      </c>
      <c r="C118655">
        <v>6.9301340000000001E-3</v>
      </c>
      <c r="D118655">
        <v>0</v>
      </c>
    </row>
    <row r="118656" spans="1:4">
      <c r="A118656">
        <v>53108485</v>
      </c>
      <c r="B118656">
        <v>48</v>
      </c>
      <c r="C118656">
        <v>2.6237782999999999E-3</v>
      </c>
      <c r="D118656">
        <v>0</v>
      </c>
    </row>
    <row r="118657" spans="1:4">
      <c r="A118657">
        <v>77116216</v>
      </c>
      <c r="B118657">
        <v>23</v>
      </c>
      <c r="C118657">
        <v>9.5069340000000004E-5</v>
      </c>
      <c r="D118657">
        <v>0</v>
      </c>
    </row>
    <row r="118658" spans="1:4">
      <c r="A118658">
        <v>90521377</v>
      </c>
      <c r="B118658">
        <v>52</v>
      </c>
      <c r="C118658">
        <v>3.9078139999999999E-3</v>
      </c>
      <c r="D118658">
        <v>0</v>
      </c>
    </row>
    <row r="118659" spans="1:4">
      <c r="A118659">
        <v>121343535</v>
      </c>
      <c r="B118659">
        <v>33</v>
      </c>
      <c r="C118659">
        <v>1.6048567000000001E-4</v>
      </c>
      <c r="D118659">
        <v>0</v>
      </c>
    </row>
    <row r="118660" spans="1:4">
      <c r="A118660">
        <v>140803</v>
      </c>
      <c r="B118660">
        <v>68</v>
      </c>
      <c r="C118660">
        <v>1.1398962E-2</v>
      </c>
      <c r="D118660">
        <v>0</v>
      </c>
    </row>
    <row r="118661" spans="1:4">
      <c r="A118661">
        <v>5524918</v>
      </c>
      <c r="B118661">
        <v>44</v>
      </c>
      <c r="C118661">
        <v>3.5699322000000001E-3</v>
      </c>
      <c r="D118661">
        <v>0</v>
      </c>
    </row>
    <row r="118662" spans="1:4">
      <c r="A118662">
        <v>36972329</v>
      </c>
      <c r="B118662">
        <v>48</v>
      </c>
      <c r="C118662">
        <v>3.5047473E-3</v>
      </c>
      <c r="D118662">
        <v>0</v>
      </c>
    </row>
    <row r="118663" spans="1:4">
      <c r="A118663">
        <v>87509830</v>
      </c>
      <c r="B118663">
        <v>47</v>
      </c>
      <c r="C118663">
        <v>4.6337745E-4</v>
      </c>
      <c r="D118663">
        <v>0</v>
      </c>
    </row>
    <row r="118664" spans="1:4">
      <c r="A118664">
        <v>92848481</v>
      </c>
      <c r="B118664">
        <v>37</v>
      </c>
      <c r="C118664">
        <v>4.4056299999999999E-4</v>
      </c>
      <c r="D118664">
        <v>0</v>
      </c>
    </row>
    <row r="118665" spans="1:4">
      <c r="A118665">
        <v>97136609</v>
      </c>
      <c r="B118665">
        <v>41</v>
      </c>
      <c r="C118665">
        <v>2.3557564000000001E-4</v>
      </c>
      <c r="D118665">
        <v>0</v>
      </c>
    </row>
    <row r="118666" spans="1:4">
      <c r="A118666">
        <v>119415014</v>
      </c>
      <c r="B118666">
        <v>36</v>
      </c>
      <c r="C118666">
        <v>4.4056299999999999E-4</v>
      </c>
      <c r="D118666">
        <v>0</v>
      </c>
    </row>
    <row r="118667" spans="1:4">
      <c r="A118667">
        <v>116963832</v>
      </c>
      <c r="B118667">
        <v>29</v>
      </c>
      <c r="C118667">
        <v>3.5131966999999998E-4</v>
      </c>
      <c r="D118667">
        <v>0</v>
      </c>
    </row>
    <row r="118668" spans="1:4">
      <c r="A118668">
        <v>471316</v>
      </c>
      <c r="B118668">
        <v>40</v>
      </c>
      <c r="C118668">
        <v>2.7332685000000002E-4</v>
      </c>
      <c r="D118668">
        <v>0</v>
      </c>
    </row>
    <row r="118669" spans="1:4">
      <c r="A118669">
        <v>1528899</v>
      </c>
      <c r="B118669">
        <v>47</v>
      </c>
      <c r="C118669">
        <v>4.7454160000000002E-4</v>
      </c>
      <c r="D118669">
        <v>0</v>
      </c>
    </row>
    <row r="118670" spans="1:4">
      <c r="A118670">
        <v>41351963</v>
      </c>
      <c r="B118670">
        <v>43</v>
      </c>
      <c r="C118670">
        <v>2.7329428000000002E-3</v>
      </c>
      <c r="D118670">
        <v>0</v>
      </c>
    </row>
    <row r="118671" spans="1:4">
      <c r="A118671">
        <v>67773034</v>
      </c>
      <c r="B118671">
        <v>26</v>
      </c>
      <c r="C118671">
        <v>3.1212653000000002E-4</v>
      </c>
      <c r="D118671">
        <v>0</v>
      </c>
    </row>
    <row r="118672" spans="1:4">
      <c r="A118672">
        <v>87455513</v>
      </c>
      <c r="B118672">
        <v>36</v>
      </c>
      <c r="C118672">
        <v>1.0358716999999999E-4</v>
      </c>
      <c r="D118672">
        <v>0</v>
      </c>
    </row>
    <row r="118673" spans="1:4">
      <c r="A118673">
        <v>119900948</v>
      </c>
      <c r="B118673">
        <v>67</v>
      </c>
      <c r="C118673">
        <v>8.2624180000000005E-3</v>
      </c>
      <c r="D118673">
        <v>0</v>
      </c>
    </row>
    <row r="118674" spans="1:4">
      <c r="A118674">
        <v>180782879</v>
      </c>
      <c r="B118674">
        <v>48</v>
      </c>
      <c r="C118674">
        <v>5.6033039999999997E-4</v>
      </c>
      <c r="D118674">
        <v>0</v>
      </c>
    </row>
    <row r="118675" spans="1:4">
      <c r="A118675">
        <v>32046944</v>
      </c>
      <c r="B118675">
        <v>64</v>
      </c>
      <c r="C118675">
        <v>5.3161926999999998E-3</v>
      </c>
      <c r="D118675">
        <v>0</v>
      </c>
    </row>
    <row r="118676" spans="1:4">
      <c r="A118676">
        <v>80149708</v>
      </c>
      <c r="B118676">
        <v>49</v>
      </c>
      <c r="C118676">
        <v>9.1537396999999995E-4</v>
      </c>
      <c r="D118676">
        <v>0</v>
      </c>
    </row>
    <row r="118677" spans="1:4">
      <c r="A118677">
        <v>104155031</v>
      </c>
      <c r="B118677">
        <v>40</v>
      </c>
      <c r="C118677">
        <v>1.1040609999999999E-3</v>
      </c>
      <c r="D118677">
        <v>0</v>
      </c>
    </row>
    <row r="118678" spans="1:4">
      <c r="A118678">
        <v>24098179</v>
      </c>
      <c r="B118678">
        <v>65</v>
      </c>
      <c r="C118678">
        <v>7.4932310000000004E-3</v>
      </c>
      <c r="D118678">
        <v>0</v>
      </c>
    </row>
    <row r="118679" spans="1:4">
      <c r="A118679">
        <v>90154551</v>
      </c>
      <c r="B118679">
        <v>61</v>
      </c>
      <c r="C118679">
        <v>5.9153010000000004E-3</v>
      </c>
      <c r="D118679">
        <v>0</v>
      </c>
    </row>
    <row r="118680" spans="1:4">
      <c r="A118680">
        <v>109607026</v>
      </c>
      <c r="B118680">
        <v>28</v>
      </c>
      <c r="C118680">
        <v>1.02003534E-4</v>
      </c>
      <c r="D118680">
        <v>0</v>
      </c>
    </row>
    <row r="118681" spans="1:4">
      <c r="A118681">
        <v>112696521</v>
      </c>
      <c r="B118681">
        <v>51</v>
      </c>
      <c r="C118681">
        <v>2.3992014999999998E-3</v>
      </c>
      <c r="D118681">
        <v>0</v>
      </c>
    </row>
    <row r="118682" spans="1:4">
      <c r="A118682">
        <v>5869134</v>
      </c>
      <c r="B118682">
        <v>64</v>
      </c>
      <c r="C118682">
        <v>8.1594170000000004E-3</v>
      </c>
      <c r="D118682">
        <v>0</v>
      </c>
    </row>
    <row r="118683" spans="1:4">
      <c r="A118683">
        <v>65907155</v>
      </c>
      <c r="B118683">
        <v>44</v>
      </c>
      <c r="C118683">
        <v>4.4258515E-4</v>
      </c>
      <c r="D118683">
        <v>0</v>
      </c>
    </row>
    <row r="118684" spans="1:4">
      <c r="A118684">
        <v>81074805</v>
      </c>
      <c r="B118684">
        <v>19</v>
      </c>
      <c r="C118684">
        <v>9.5069340000000004E-5</v>
      </c>
      <c r="D118684">
        <v>0</v>
      </c>
    </row>
    <row r="118685" spans="1:4">
      <c r="A118685">
        <v>67355741</v>
      </c>
      <c r="B118685">
        <v>41</v>
      </c>
      <c r="C118685">
        <v>2.8845295000000002E-4</v>
      </c>
      <c r="D118685">
        <v>0</v>
      </c>
    </row>
    <row r="118686" spans="1:4">
      <c r="A118686">
        <v>142979779</v>
      </c>
      <c r="B118686">
        <v>53</v>
      </c>
      <c r="C118686">
        <v>3.4702076000000001E-3</v>
      </c>
      <c r="D118686">
        <v>0</v>
      </c>
    </row>
    <row r="118687" spans="1:4">
      <c r="A118687">
        <v>1754463</v>
      </c>
      <c r="B118687">
        <v>65</v>
      </c>
      <c r="C118687">
        <v>6.0082130000000001E-3</v>
      </c>
      <c r="D118687">
        <v>0</v>
      </c>
    </row>
    <row r="118688" spans="1:4">
      <c r="A118688">
        <v>23646647</v>
      </c>
      <c r="B118688">
        <v>58</v>
      </c>
      <c r="C118688">
        <v>6.0290713000000001E-3</v>
      </c>
      <c r="D118688">
        <v>0</v>
      </c>
    </row>
    <row r="118689" spans="1:4">
      <c r="A118689">
        <v>91625648</v>
      </c>
      <c r="B118689">
        <v>24</v>
      </c>
      <c r="C118689">
        <v>9.5069340000000004E-5</v>
      </c>
      <c r="D118689">
        <v>0</v>
      </c>
    </row>
    <row r="118690" spans="1:4">
      <c r="A118690">
        <v>125279074</v>
      </c>
      <c r="B118690">
        <v>26</v>
      </c>
      <c r="C118690">
        <v>9.5069340000000004E-5</v>
      </c>
      <c r="D118690">
        <v>0</v>
      </c>
    </row>
    <row r="118691" spans="1:4">
      <c r="A118691">
        <v>24081597</v>
      </c>
      <c r="B118691">
        <v>73</v>
      </c>
      <c r="C118691">
        <v>1.1655262E-2</v>
      </c>
      <c r="D118691">
        <v>1</v>
      </c>
    </row>
    <row r="118692" spans="1:4">
      <c r="A118692">
        <v>25048290</v>
      </c>
      <c r="B118692">
        <v>56</v>
      </c>
      <c r="C118692">
        <v>5.694902E-3</v>
      </c>
      <c r="D118692">
        <v>0</v>
      </c>
    </row>
    <row r="118693" spans="1:4">
      <c r="A118693">
        <v>180131944</v>
      </c>
      <c r="B118693">
        <v>46</v>
      </c>
      <c r="C118693">
        <v>1.5048727E-3</v>
      </c>
      <c r="D118693">
        <v>0</v>
      </c>
    </row>
    <row r="118694" spans="1:4">
      <c r="A118694">
        <v>823360</v>
      </c>
      <c r="B118694">
        <v>56</v>
      </c>
      <c r="C118694">
        <v>1.7415795E-3</v>
      </c>
      <c r="D118694">
        <v>0</v>
      </c>
    </row>
    <row r="118695" spans="1:4">
      <c r="A118695">
        <v>23875486</v>
      </c>
      <c r="B118695">
        <v>47</v>
      </c>
      <c r="C118695">
        <v>3.4276147000000001E-3</v>
      </c>
      <c r="D118695">
        <v>0</v>
      </c>
    </row>
    <row r="118696" spans="1:4">
      <c r="A118696">
        <v>3158210</v>
      </c>
      <c r="B118696">
        <v>54</v>
      </c>
      <c r="C118696">
        <v>9.6195727000000005E-4</v>
      </c>
      <c r="D118696">
        <v>0</v>
      </c>
    </row>
    <row r="118697" spans="1:4">
      <c r="A118697">
        <v>10283248</v>
      </c>
      <c r="B118697">
        <v>44</v>
      </c>
      <c r="C118697">
        <v>1.6009758E-3</v>
      </c>
      <c r="D118697">
        <v>0</v>
      </c>
    </row>
    <row r="118698" spans="1:4">
      <c r="A118698">
        <v>71948515</v>
      </c>
      <c r="B118698">
        <v>27</v>
      </c>
      <c r="C118698">
        <v>9.5069340000000004E-5</v>
      </c>
      <c r="D118698">
        <v>0</v>
      </c>
    </row>
    <row r="118699" spans="1:4">
      <c r="A118699">
        <v>82940056</v>
      </c>
      <c r="B118699">
        <v>36</v>
      </c>
      <c r="C118699">
        <v>1.6047756E-4</v>
      </c>
      <c r="D118699">
        <v>0</v>
      </c>
    </row>
    <row r="118700" spans="1:4">
      <c r="A118700">
        <v>5142071</v>
      </c>
      <c r="B118700">
        <v>63</v>
      </c>
      <c r="C118700">
        <v>6.7974124000000002E-3</v>
      </c>
      <c r="D118700">
        <v>0</v>
      </c>
    </row>
    <row r="118701" spans="1:4">
      <c r="A118701">
        <v>6615437</v>
      </c>
      <c r="B118701">
        <v>53</v>
      </c>
      <c r="C118701">
        <v>2.2050949999999998E-3</v>
      </c>
      <c r="D118701">
        <v>0</v>
      </c>
    </row>
    <row r="118702" spans="1:4">
      <c r="A118702">
        <v>8921380</v>
      </c>
      <c r="B118702">
        <v>47</v>
      </c>
      <c r="C118702">
        <v>2.7642867000000002E-3</v>
      </c>
      <c r="D118702">
        <v>0</v>
      </c>
    </row>
    <row r="118703" spans="1:4">
      <c r="A118703">
        <v>23203160</v>
      </c>
      <c r="B118703">
        <v>45</v>
      </c>
      <c r="C118703">
        <v>2.8513991000000002E-3</v>
      </c>
      <c r="D118703">
        <v>0</v>
      </c>
    </row>
    <row r="118704" spans="1:4">
      <c r="A118704">
        <v>25036566</v>
      </c>
      <c r="B118704">
        <v>61</v>
      </c>
      <c r="C118704">
        <v>5.0341759999999996E-3</v>
      </c>
      <c r="D118704">
        <v>0</v>
      </c>
    </row>
    <row r="118705" spans="1:4">
      <c r="A118705">
        <v>61990955</v>
      </c>
      <c r="B118705">
        <v>54</v>
      </c>
      <c r="C118705">
        <v>2.2354511999999999E-3</v>
      </c>
      <c r="D118705">
        <v>0</v>
      </c>
    </row>
    <row r="118706" spans="1:4">
      <c r="A118706">
        <v>69702156</v>
      </c>
      <c r="B118706">
        <v>18</v>
      </c>
      <c r="C118706">
        <v>3.3207039999999998E-4</v>
      </c>
      <c r="D118706">
        <v>0</v>
      </c>
    </row>
    <row r="118707" spans="1:4">
      <c r="A118707">
        <v>81868042</v>
      </c>
      <c r="B118707">
        <v>35</v>
      </c>
      <c r="C118707">
        <v>4.6846512E-4</v>
      </c>
      <c r="D118707">
        <v>0</v>
      </c>
    </row>
    <row r="118708" spans="1:4">
      <c r="A118708">
        <v>90074804</v>
      </c>
      <c r="B118708">
        <v>34</v>
      </c>
      <c r="C118708">
        <v>1.1276007E-4</v>
      </c>
      <c r="D118708">
        <v>0</v>
      </c>
    </row>
    <row r="118709" spans="1:4">
      <c r="A118709">
        <v>108839308</v>
      </c>
      <c r="B118709">
        <v>55</v>
      </c>
      <c r="C118709">
        <v>4.1745793999999996E-3</v>
      </c>
      <c r="D118709">
        <v>0</v>
      </c>
    </row>
    <row r="118710" spans="1:4">
      <c r="A118710">
        <v>82041887</v>
      </c>
      <c r="B118710">
        <v>68</v>
      </c>
      <c r="C118710">
        <v>9.2039240000000005E-3</v>
      </c>
      <c r="D118710">
        <v>0</v>
      </c>
    </row>
    <row r="118711" spans="1:4">
      <c r="A118711">
        <v>83079745</v>
      </c>
      <c r="B118711">
        <v>36</v>
      </c>
      <c r="C118711">
        <v>4.4717239999999999E-4</v>
      </c>
      <c r="D118711">
        <v>0</v>
      </c>
    </row>
    <row r="118712" spans="1:4">
      <c r="A118712">
        <v>90468767</v>
      </c>
      <c r="B118712">
        <v>49</v>
      </c>
      <c r="C118712">
        <v>1.7511734999999999E-3</v>
      </c>
      <c r="D118712">
        <v>0</v>
      </c>
    </row>
    <row r="118713" spans="1:4">
      <c r="A118713">
        <v>4668331</v>
      </c>
      <c r="B118713">
        <v>64</v>
      </c>
      <c r="C118713">
        <v>8.5366350000000008E-3</v>
      </c>
      <c r="D118713">
        <v>0</v>
      </c>
    </row>
    <row r="118714" spans="1:4">
      <c r="A118714">
        <v>50410264</v>
      </c>
      <c r="B118714">
        <v>46</v>
      </c>
      <c r="C118714">
        <v>9.2145819999999996E-4</v>
      </c>
      <c r="D118714">
        <v>0</v>
      </c>
    </row>
    <row r="118715" spans="1:4">
      <c r="A118715">
        <v>66480821</v>
      </c>
      <c r="B118715">
        <v>80</v>
      </c>
      <c r="C118715">
        <v>6.2757250000000002E-3</v>
      </c>
      <c r="D118715">
        <v>0</v>
      </c>
    </row>
    <row r="118716" spans="1:4">
      <c r="A118716">
        <v>78107832</v>
      </c>
      <c r="B118716">
        <v>38</v>
      </c>
      <c r="C118716">
        <v>1.8644749000000001E-4</v>
      </c>
      <c r="D118716">
        <v>0</v>
      </c>
    </row>
    <row r="118717" spans="1:4">
      <c r="A118717">
        <v>115576604</v>
      </c>
      <c r="B118717">
        <v>48</v>
      </c>
      <c r="C118717">
        <v>6.9537690000000003E-4</v>
      </c>
      <c r="D118717">
        <v>0</v>
      </c>
    </row>
    <row r="118718" spans="1:4">
      <c r="A118718">
        <v>5267949</v>
      </c>
      <c r="B118718">
        <v>72</v>
      </c>
      <c r="C118718">
        <v>8.7063699999999997E-3</v>
      </c>
      <c r="D118718">
        <v>0</v>
      </c>
    </row>
    <row r="118719" spans="1:4">
      <c r="A118719">
        <v>50967404</v>
      </c>
      <c r="B118719">
        <v>19</v>
      </c>
      <c r="C118719">
        <v>9.5069340000000004E-5</v>
      </c>
      <c r="D118719">
        <v>0</v>
      </c>
    </row>
    <row r="118720" spans="1:4">
      <c r="A118720">
        <v>93233334</v>
      </c>
      <c r="B118720">
        <v>19</v>
      </c>
      <c r="C118720">
        <v>9.5069340000000004E-5</v>
      </c>
      <c r="D118720">
        <v>0</v>
      </c>
    </row>
    <row r="118721" spans="1:4">
      <c r="A118721">
        <v>107502996</v>
      </c>
      <c r="B118721">
        <v>43</v>
      </c>
      <c r="C118721">
        <v>2.1718360000000001E-4</v>
      </c>
      <c r="D118721">
        <v>0</v>
      </c>
    </row>
    <row r="118722" spans="1:4">
      <c r="A118722">
        <v>107701293</v>
      </c>
      <c r="B118722">
        <v>36</v>
      </c>
      <c r="C118722">
        <v>4.4056299999999999E-4</v>
      </c>
      <c r="D118722">
        <v>0</v>
      </c>
    </row>
    <row r="118723" spans="1:4">
      <c r="A118723">
        <v>68803361</v>
      </c>
      <c r="B118723">
        <v>26</v>
      </c>
      <c r="C118723">
        <v>6.9144509999999996E-5</v>
      </c>
      <c r="D118723">
        <v>0</v>
      </c>
    </row>
    <row r="118724" spans="1:4">
      <c r="A118724">
        <v>92277877</v>
      </c>
      <c r="B118724">
        <v>37</v>
      </c>
      <c r="C118724">
        <v>1.1900112E-4</v>
      </c>
      <c r="D118724">
        <v>0</v>
      </c>
    </row>
    <row r="118725" spans="1:4">
      <c r="A118725">
        <v>125988369</v>
      </c>
      <c r="B118725">
        <v>19</v>
      </c>
      <c r="C118725">
        <v>3.3207039999999998E-4</v>
      </c>
      <c r="D118725">
        <v>0</v>
      </c>
    </row>
    <row r="118726" spans="1:4">
      <c r="A118726">
        <v>51099822</v>
      </c>
      <c r="B118726">
        <v>59</v>
      </c>
      <c r="C118726">
        <v>2.3525737E-3</v>
      </c>
      <c r="D118726">
        <v>0</v>
      </c>
    </row>
    <row r="118727" spans="1:4">
      <c r="A118727">
        <v>81063908</v>
      </c>
      <c r="B118727">
        <v>35</v>
      </c>
      <c r="C118727">
        <v>1.1235864E-4</v>
      </c>
      <c r="D118727">
        <v>0</v>
      </c>
    </row>
    <row r="118728" spans="1:4">
      <c r="A118728">
        <v>124300804</v>
      </c>
      <c r="B118728">
        <v>43</v>
      </c>
      <c r="C118728">
        <v>3.6196702000000001E-4</v>
      </c>
      <c r="D118728">
        <v>0</v>
      </c>
    </row>
    <row r="118729" spans="1:4">
      <c r="A118729">
        <v>1017655</v>
      </c>
      <c r="B118729">
        <v>64</v>
      </c>
      <c r="C118729">
        <v>5.4374030000000004E-3</v>
      </c>
      <c r="D118729">
        <v>1</v>
      </c>
    </row>
    <row r="118730" spans="1:4">
      <c r="A118730">
        <v>3326830</v>
      </c>
      <c r="B118730">
        <v>48</v>
      </c>
      <c r="C118730">
        <v>2.8153572000000002E-3</v>
      </c>
      <c r="D118730">
        <v>0</v>
      </c>
    </row>
    <row r="118731" spans="1:4">
      <c r="A118731">
        <v>29729621</v>
      </c>
      <c r="B118731">
        <v>59</v>
      </c>
      <c r="C118731">
        <v>5.5533494000000001E-3</v>
      </c>
      <c r="D118731">
        <v>0</v>
      </c>
    </row>
    <row r="118732" spans="1:4">
      <c r="A118732">
        <v>36594521</v>
      </c>
      <c r="B118732">
        <v>50</v>
      </c>
      <c r="C118732">
        <v>3.9355809999999996E-3</v>
      </c>
      <c r="D118732">
        <v>0</v>
      </c>
    </row>
    <row r="118733" spans="1:4">
      <c r="A118733">
        <v>73575061</v>
      </c>
      <c r="B118733">
        <v>51</v>
      </c>
      <c r="C118733">
        <v>4.6171770000000001E-3</v>
      </c>
      <c r="D118733">
        <v>0</v>
      </c>
    </row>
    <row r="118734" spans="1:4">
      <c r="A118734">
        <v>77661790</v>
      </c>
      <c r="B118734">
        <v>44</v>
      </c>
      <c r="C118734">
        <v>5.0346540000000004E-3</v>
      </c>
      <c r="D118734">
        <v>0</v>
      </c>
    </row>
    <row r="118735" spans="1:4">
      <c r="A118735">
        <v>125678556</v>
      </c>
      <c r="B118735">
        <v>36</v>
      </c>
      <c r="C118735">
        <v>1.1276007E-4</v>
      </c>
      <c r="D118735">
        <v>0</v>
      </c>
    </row>
    <row r="118736" spans="1:4">
      <c r="A118736">
        <v>815685</v>
      </c>
      <c r="B118736">
        <v>66</v>
      </c>
      <c r="C118736">
        <v>8.1050189999999998E-3</v>
      </c>
      <c r="D118736">
        <v>0</v>
      </c>
    </row>
    <row r="118737" spans="1:4">
      <c r="A118737">
        <v>24805591</v>
      </c>
      <c r="B118737">
        <v>49</v>
      </c>
      <c r="C118737">
        <v>3.7544416000000001E-3</v>
      </c>
      <c r="D118737">
        <v>0</v>
      </c>
    </row>
    <row r="118738" spans="1:4">
      <c r="A118738">
        <v>25675775</v>
      </c>
      <c r="B118738">
        <v>43</v>
      </c>
      <c r="C118738">
        <v>3.3994804999999998E-4</v>
      </c>
      <c r="D118738">
        <v>0</v>
      </c>
    </row>
    <row r="118739" spans="1:4">
      <c r="A118739">
        <v>85248035</v>
      </c>
      <c r="B118739">
        <v>39</v>
      </c>
      <c r="C118739">
        <v>1.6158585E-4</v>
      </c>
      <c r="D118739">
        <v>0</v>
      </c>
    </row>
    <row r="118740" spans="1:4">
      <c r="A118740">
        <v>115588896</v>
      </c>
      <c r="B118740">
        <v>46</v>
      </c>
      <c r="C118740">
        <v>3.4959853000000001E-4</v>
      </c>
      <c r="D118740">
        <v>0</v>
      </c>
    </row>
    <row r="118741" spans="1:4">
      <c r="A118741">
        <v>118150818</v>
      </c>
      <c r="B118741">
        <v>39</v>
      </c>
      <c r="C118741">
        <v>9.2475160000000001E-4</v>
      </c>
      <c r="D118741">
        <v>0</v>
      </c>
    </row>
    <row r="118742" spans="1:4">
      <c r="A118742">
        <v>5449242</v>
      </c>
      <c r="B118742">
        <v>21</v>
      </c>
      <c r="C118742">
        <v>6.9144509999999996E-5</v>
      </c>
      <c r="D118742">
        <v>0</v>
      </c>
    </row>
    <row r="118743" spans="1:4">
      <c r="A118743">
        <v>12008964</v>
      </c>
      <c r="B118743">
        <v>46</v>
      </c>
      <c r="C118743">
        <v>1.4627262E-3</v>
      </c>
      <c r="D118743">
        <v>0</v>
      </c>
    </row>
    <row r="118744" spans="1:4">
      <c r="A118744">
        <v>2515170</v>
      </c>
      <c r="B118744">
        <v>45</v>
      </c>
      <c r="C118744">
        <v>3.9874849999999999E-4</v>
      </c>
      <c r="D118744">
        <v>0</v>
      </c>
    </row>
    <row r="118745" spans="1:4">
      <c r="A118745">
        <v>9445543</v>
      </c>
      <c r="B118745">
        <v>22</v>
      </c>
      <c r="C118745">
        <v>4.4830856E-4</v>
      </c>
      <c r="D118745">
        <v>0</v>
      </c>
    </row>
    <row r="118746" spans="1:4">
      <c r="A118746">
        <v>76757193</v>
      </c>
      <c r="B118746">
        <v>38</v>
      </c>
      <c r="C118746">
        <v>1.1276007E-4</v>
      </c>
      <c r="D118746">
        <v>0</v>
      </c>
    </row>
    <row r="118747" spans="1:4">
      <c r="A118747">
        <v>52339750</v>
      </c>
      <c r="B118747">
        <v>28</v>
      </c>
      <c r="C118747">
        <v>3.3880660000000002E-4</v>
      </c>
      <c r="D118747">
        <v>0</v>
      </c>
    </row>
    <row r="118748" spans="1:4">
      <c r="A118748">
        <v>99591832</v>
      </c>
      <c r="B118748">
        <v>26</v>
      </c>
      <c r="C118748">
        <v>3.1212653000000002E-4</v>
      </c>
      <c r="D118748">
        <v>0</v>
      </c>
    </row>
    <row r="118749" spans="1:4">
      <c r="A118749">
        <v>57044248</v>
      </c>
      <c r="B118749">
        <v>31</v>
      </c>
      <c r="C118749">
        <v>5.7538749999999997E-4</v>
      </c>
      <c r="D118749">
        <v>0</v>
      </c>
    </row>
    <row r="118750" spans="1:4">
      <c r="A118750">
        <v>70875676</v>
      </c>
      <c r="B118750">
        <v>21</v>
      </c>
      <c r="C118750">
        <v>3.3207039999999998E-4</v>
      </c>
      <c r="D118750">
        <v>0</v>
      </c>
    </row>
    <row r="118751" spans="1:4">
      <c r="A118751">
        <v>79396212</v>
      </c>
      <c r="B118751">
        <v>41</v>
      </c>
      <c r="C118751">
        <v>2.7332685000000002E-4</v>
      </c>
      <c r="D118751">
        <v>0</v>
      </c>
    </row>
    <row r="118752" spans="1:4">
      <c r="A118752">
        <v>90510544</v>
      </c>
      <c r="B118752">
        <v>64</v>
      </c>
      <c r="C118752">
        <v>5.4197083000000002E-3</v>
      </c>
      <c r="D118752">
        <v>0</v>
      </c>
    </row>
    <row r="118753" spans="1:4">
      <c r="A118753">
        <v>92131440</v>
      </c>
      <c r="B118753">
        <v>49</v>
      </c>
      <c r="C118753">
        <v>2.0862760000000002E-3</v>
      </c>
      <c r="D118753">
        <v>1</v>
      </c>
    </row>
    <row r="118754" spans="1:4">
      <c r="A118754">
        <v>108140326</v>
      </c>
      <c r="B118754">
        <v>31</v>
      </c>
      <c r="C118754">
        <v>1.5988904999999999E-4</v>
      </c>
      <c r="D118754">
        <v>1</v>
      </c>
    </row>
    <row r="118755" spans="1:4">
      <c r="A118755">
        <v>125896760</v>
      </c>
      <c r="B118755">
        <v>35</v>
      </c>
      <c r="C118755">
        <v>8.2011480000000004E-5</v>
      </c>
      <c r="D118755">
        <v>0</v>
      </c>
    </row>
    <row r="118756" spans="1:4">
      <c r="A118756">
        <v>31795749</v>
      </c>
      <c r="B118756">
        <v>65</v>
      </c>
      <c r="C118756">
        <v>1.0387873000000001E-2</v>
      </c>
      <c r="D118756">
        <v>0</v>
      </c>
    </row>
    <row r="118757" spans="1:4">
      <c r="A118757">
        <v>133196904</v>
      </c>
      <c r="B118757">
        <v>45</v>
      </c>
      <c r="C118757">
        <v>2.3583004E-4</v>
      </c>
      <c r="D118757">
        <v>0</v>
      </c>
    </row>
    <row r="118758" spans="1:4">
      <c r="A118758">
        <v>182398205</v>
      </c>
      <c r="B118758">
        <v>26</v>
      </c>
      <c r="C118758">
        <v>1.4331001E-4</v>
      </c>
      <c r="D118758">
        <v>0</v>
      </c>
    </row>
    <row r="118759" spans="1:4">
      <c r="A118759">
        <v>51774806</v>
      </c>
      <c r="B118759">
        <v>44</v>
      </c>
      <c r="C118759">
        <v>3.7337013E-3</v>
      </c>
      <c r="D118759">
        <v>0</v>
      </c>
    </row>
    <row r="118760" spans="1:4">
      <c r="A118760">
        <v>2673167</v>
      </c>
      <c r="B118760">
        <v>66</v>
      </c>
      <c r="C118760">
        <v>1.0356000000000001E-2</v>
      </c>
      <c r="D118760">
        <v>0</v>
      </c>
    </row>
    <row r="118761" spans="1:4">
      <c r="A118761">
        <v>9867061</v>
      </c>
      <c r="B118761">
        <v>26</v>
      </c>
      <c r="C118761">
        <v>5.6470969999999996E-4</v>
      </c>
      <c r="D118761">
        <v>0</v>
      </c>
    </row>
    <row r="118762" spans="1:4">
      <c r="A118762">
        <v>25586453</v>
      </c>
      <c r="B118762">
        <v>44</v>
      </c>
      <c r="C118762">
        <v>4.9220609999999995E-4</v>
      </c>
      <c r="D118762">
        <v>0</v>
      </c>
    </row>
    <row r="118763" spans="1:4">
      <c r="A118763">
        <v>90088706</v>
      </c>
      <c r="B118763">
        <v>36</v>
      </c>
      <c r="C118763">
        <v>2.980886E-4</v>
      </c>
      <c r="D118763">
        <v>0</v>
      </c>
    </row>
    <row r="118764" spans="1:4">
      <c r="A118764">
        <v>91354783</v>
      </c>
      <c r="B118764">
        <v>45</v>
      </c>
      <c r="C118764">
        <v>2.7874714999999999E-3</v>
      </c>
      <c r="D118764">
        <v>0</v>
      </c>
    </row>
    <row r="118765" spans="1:4">
      <c r="A118765">
        <v>91633890</v>
      </c>
      <c r="B118765">
        <v>34</v>
      </c>
      <c r="C118765">
        <v>5.6250964000000004E-4</v>
      </c>
      <c r="D118765">
        <v>0</v>
      </c>
    </row>
    <row r="118766" spans="1:4">
      <c r="A118766">
        <v>117868759</v>
      </c>
      <c r="B118766">
        <v>44</v>
      </c>
      <c r="C118766">
        <v>3.1283054999999998E-3</v>
      </c>
      <c r="D118766">
        <v>0</v>
      </c>
    </row>
    <row r="118767" spans="1:4">
      <c r="A118767">
        <v>128554892</v>
      </c>
      <c r="B118767">
        <v>24</v>
      </c>
      <c r="C118767">
        <v>9.5069340000000004E-5</v>
      </c>
      <c r="D118767">
        <v>0</v>
      </c>
    </row>
    <row r="118768" spans="1:4">
      <c r="A118768">
        <v>23662363</v>
      </c>
      <c r="B118768">
        <v>51</v>
      </c>
      <c r="C118768">
        <v>1.2413763999999999E-3</v>
      </c>
      <c r="D118768">
        <v>0</v>
      </c>
    </row>
    <row r="118769" spans="1:4">
      <c r="A118769">
        <v>25175059</v>
      </c>
      <c r="B118769">
        <v>24</v>
      </c>
      <c r="C118769">
        <v>9.5069340000000004E-5</v>
      </c>
      <c r="D118769">
        <v>0</v>
      </c>
    </row>
    <row r="118770" spans="1:4">
      <c r="A118770">
        <v>31107418</v>
      </c>
      <c r="B118770">
        <v>42</v>
      </c>
      <c r="C118770">
        <v>3.823508E-4</v>
      </c>
      <c r="D118770">
        <v>0</v>
      </c>
    </row>
    <row r="118771" spans="1:4">
      <c r="A118771">
        <v>35177277</v>
      </c>
      <c r="B118771">
        <v>60</v>
      </c>
      <c r="C118771">
        <v>4.2418493000000003E-3</v>
      </c>
      <c r="D118771">
        <v>0</v>
      </c>
    </row>
    <row r="118772" spans="1:4">
      <c r="A118772">
        <v>113925300</v>
      </c>
      <c r="B118772">
        <v>32</v>
      </c>
      <c r="C118772">
        <v>4.8278577999999998E-4</v>
      </c>
      <c r="D118772">
        <v>0</v>
      </c>
    </row>
    <row r="118773" spans="1:4">
      <c r="A118773">
        <v>86020970</v>
      </c>
      <c r="B118773">
        <v>39</v>
      </c>
      <c r="C118773">
        <v>1.2269806999999999E-3</v>
      </c>
      <c r="D118773">
        <v>0</v>
      </c>
    </row>
    <row r="118774" spans="1:4">
      <c r="A118774">
        <v>102786208</v>
      </c>
      <c r="B118774">
        <v>20</v>
      </c>
      <c r="C118774">
        <v>3.3207039999999998E-4</v>
      </c>
      <c r="D118774">
        <v>0</v>
      </c>
    </row>
    <row r="118775" spans="1:4">
      <c r="A118775">
        <v>66497914</v>
      </c>
      <c r="B118775">
        <v>39</v>
      </c>
      <c r="C118775">
        <v>2.7556782999999998E-3</v>
      </c>
      <c r="D118775">
        <v>0</v>
      </c>
    </row>
    <row r="118776" spans="1:4">
      <c r="A118776">
        <v>91570876</v>
      </c>
      <c r="B118776">
        <v>18</v>
      </c>
      <c r="C118776">
        <v>3.3207039999999998E-4</v>
      </c>
      <c r="D118776">
        <v>0</v>
      </c>
    </row>
    <row r="118777" spans="1:4">
      <c r="A118777">
        <v>102015887</v>
      </c>
      <c r="B118777">
        <v>37</v>
      </c>
      <c r="C118777">
        <v>1.2984733999999999E-4</v>
      </c>
      <c r="D118777">
        <v>0</v>
      </c>
    </row>
    <row r="118778" spans="1:4">
      <c r="A118778">
        <v>109112077</v>
      </c>
      <c r="B118778">
        <v>30</v>
      </c>
      <c r="C118778">
        <v>2.1094700000000001E-4</v>
      </c>
      <c r="D118778">
        <v>0</v>
      </c>
    </row>
    <row r="118779" spans="1:4">
      <c r="A118779">
        <v>128704802</v>
      </c>
      <c r="B118779">
        <v>21</v>
      </c>
      <c r="C118779">
        <v>9.5069340000000004E-5</v>
      </c>
      <c r="D118779">
        <v>0</v>
      </c>
    </row>
    <row r="118780" spans="1:4">
      <c r="A118780">
        <v>129543136</v>
      </c>
      <c r="B118780">
        <v>32</v>
      </c>
      <c r="C118780">
        <v>1.093943E-4</v>
      </c>
      <c r="D118780">
        <v>0</v>
      </c>
    </row>
    <row r="118781" spans="1:4">
      <c r="A118781">
        <v>3373814</v>
      </c>
      <c r="B118781">
        <v>82</v>
      </c>
      <c r="C118781">
        <v>1.4100005000000001E-2</v>
      </c>
      <c r="D118781">
        <v>0</v>
      </c>
    </row>
    <row r="118782" spans="1:4">
      <c r="A118782">
        <v>5100736</v>
      </c>
      <c r="B118782">
        <v>20</v>
      </c>
      <c r="C118782">
        <v>1.2035468E-4</v>
      </c>
      <c r="D118782">
        <v>0</v>
      </c>
    </row>
    <row r="118783" spans="1:4">
      <c r="A118783">
        <v>11185979</v>
      </c>
      <c r="B118783">
        <v>19</v>
      </c>
      <c r="C118783">
        <v>1.8127612E-4</v>
      </c>
      <c r="D118783">
        <v>0</v>
      </c>
    </row>
    <row r="118784" spans="1:4">
      <c r="A118784">
        <v>28879970</v>
      </c>
      <c r="B118784">
        <v>49</v>
      </c>
      <c r="C118784">
        <v>8.2687113999999995E-4</v>
      </c>
      <c r="D118784">
        <v>0</v>
      </c>
    </row>
    <row r="118785" spans="1:4">
      <c r="A118785">
        <v>77251930</v>
      </c>
      <c r="B118785">
        <v>33</v>
      </c>
      <c r="C118785">
        <v>2.0184477999999999E-4</v>
      </c>
      <c r="D118785">
        <v>0</v>
      </c>
    </row>
    <row r="118786" spans="1:4">
      <c r="A118786">
        <v>95430566</v>
      </c>
      <c r="B118786">
        <v>33</v>
      </c>
      <c r="C118786">
        <v>1.1276007E-4</v>
      </c>
      <c r="D118786">
        <v>0</v>
      </c>
    </row>
    <row r="118787" spans="1:4">
      <c r="A118787">
        <v>8757764</v>
      </c>
      <c r="B118787">
        <v>59</v>
      </c>
      <c r="C118787">
        <v>2.7341050000000001E-3</v>
      </c>
      <c r="D118787">
        <v>0</v>
      </c>
    </row>
    <row r="118788" spans="1:4">
      <c r="A118788">
        <v>11117865</v>
      </c>
      <c r="B118788">
        <v>19</v>
      </c>
      <c r="C118788">
        <v>3.3207039999999998E-4</v>
      </c>
      <c r="D118788">
        <v>0</v>
      </c>
    </row>
    <row r="118789" spans="1:4">
      <c r="A118789">
        <v>123960328</v>
      </c>
      <c r="B118789">
        <v>59</v>
      </c>
      <c r="C118789">
        <v>7.6708966000000002E-3</v>
      </c>
      <c r="D118789">
        <v>0</v>
      </c>
    </row>
    <row r="118790" spans="1:4">
      <c r="A118790">
        <v>8634722</v>
      </c>
      <c r="B118790">
        <v>47</v>
      </c>
      <c r="C118790">
        <v>3.4917083000000002E-3</v>
      </c>
      <c r="D118790">
        <v>0</v>
      </c>
    </row>
    <row r="118791" spans="1:4">
      <c r="A118791">
        <v>113622952</v>
      </c>
      <c r="B118791">
        <v>29</v>
      </c>
      <c r="C118791">
        <v>3.5131966999999998E-4</v>
      </c>
      <c r="D118791">
        <v>0</v>
      </c>
    </row>
    <row r="118792" spans="1:4">
      <c r="A118792">
        <v>120240279</v>
      </c>
      <c r="B118792">
        <v>40</v>
      </c>
      <c r="C118792">
        <v>2.7332685000000002E-4</v>
      </c>
      <c r="D118792">
        <v>0</v>
      </c>
    </row>
    <row r="118793" spans="1:4">
      <c r="A118793">
        <v>166611401</v>
      </c>
      <c r="B118793">
        <v>26</v>
      </c>
      <c r="C118793">
        <v>1.00331345E-4</v>
      </c>
      <c r="D118793">
        <v>0</v>
      </c>
    </row>
    <row r="118794" spans="1:4">
      <c r="A118794">
        <v>5155740</v>
      </c>
      <c r="B118794">
        <v>25</v>
      </c>
      <c r="C118794">
        <v>1.6810832000000001E-4</v>
      </c>
      <c r="D118794">
        <v>0</v>
      </c>
    </row>
    <row r="118795" spans="1:4">
      <c r="A118795">
        <v>100963371</v>
      </c>
      <c r="B118795">
        <v>31</v>
      </c>
      <c r="C118795">
        <v>6.7027079999999999E-5</v>
      </c>
      <c r="D118795">
        <v>0</v>
      </c>
    </row>
    <row r="118796" spans="1:4">
      <c r="A118796">
        <v>119623485</v>
      </c>
      <c r="B118796">
        <v>43</v>
      </c>
      <c r="C118796">
        <v>3.6196702000000001E-4</v>
      </c>
      <c r="D118796">
        <v>0</v>
      </c>
    </row>
    <row r="118797" spans="1:4">
      <c r="A118797">
        <v>50003069</v>
      </c>
      <c r="B118797">
        <v>46</v>
      </c>
      <c r="C118797">
        <v>1.1688053000000001E-3</v>
      </c>
      <c r="D118797">
        <v>0</v>
      </c>
    </row>
    <row r="118798" spans="1:4">
      <c r="A118798">
        <v>93345511</v>
      </c>
      <c r="B118798">
        <v>37</v>
      </c>
      <c r="C118798">
        <v>1.1900112E-4</v>
      </c>
      <c r="D118798">
        <v>0</v>
      </c>
    </row>
    <row r="118799" spans="1:4">
      <c r="A118799">
        <v>107252198</v>
      </c>
      <c r="B118799">
        <v>62</v>
      </c>
      <c r="C118799">
        <v>6.6067087E-3</v>
      </c>
      <c r="D118799">
        <v>0</v>
      </c>
    </row>
    <row r="118800" spans="1:4">
      <c r="A118800">
        <v>32090514</v>
      </c>
      <c r="B118800">
        <v>18</v>
      </c>
      <c r="C118800">
        <v>9.5069340000000004E-5</v>
      </c>
      <c r="D118800">
        <v>0</v>
      </c>
    </row>
    <row r="118801" spans="1:4">
      <c r="A118801">
        <v>51128617</v>
      </c>
      <c r="B118801">
        <v>20</v>
      </c>
      <c r="C118801">
        <v>9.5069340000000004E-5</v>
      </c>
      <c r="D118801">
        <v>0</v>
      </c>
    </row>
    <row r="118802" spans="1:4">
      <c r="A118802">
        <v>86637195</v>
      </c>
      <c r="B118802">
        <v>36</v>
      </c>
      <c r="C118802">
        <v>9.9385319999999993E-5</v>
      </c>
      <c r="D118802">
        <v>0</v>
      </c>
    </row>
    <row r="118803" spans="1:4">
      <c r="A118803">
        <v>103977285</v>
      </c>
      <c r="B118803">
        <v>26</v>
      </c>
      <c r="C118803">
        <v>9.5069340000000004E-5</v>
      </c>
      <c r="D118803">
        <v>0</v>
      </c>
    </row>
    <row r="118804" spans="1:4">
      <c r="A118804">
        <v>116281055</v>
      </c>
      <c r="B118804">
        <v>33</v>
      </c>
      <c r="C118804">
        <v>1.6728659E-4</v>
      </c>
      <c r="D118804">
        <v>0</v>
      </c>
    </row>
    <row r="118805" spans="1:4">
      <c r="A118805">
        <v>118044180</v>
      </c>
      <c r="B118805">
        <v>35</v>
      </c>
      <c r="C118805">
        <v>4.1667336999999999E-4</v>
      </c>
      <c r="D118805">
        <v>0</v>
      </c>
    </row>
    <row r="118806" spans="1:4">
      <c r="A118806">
        <v>185281400</v>
      </c>
      <c r="B118806">
        <v>42</v>
      </c>
      <c r="C118806">
        <v>2.4253134999999999E-3</v>
      </c>
      <c r="D118806">
        <v>0</v>
      </c>
    </row>
    <row r="118807" spans="1:4">
      <c r="A118807">
        <v>67570933</v>
      </c>
      <c r="B118807">
        <v>57</v>
      </c>
      <c r="C118807">
        <v>4.6079555000000001E-3</v>
      </c>
      <c r="D118807">
        <v>0</v>
      </c>
    </row>
    <row r="118808" spans="1:4">
      <c r="A118808">
        <v>94374928</v>
      </c>
      <c r="B118808">
        <v>38</v>
      </c>
      <c r="C118808">
        <v>6.2513065999999996E-4</v>
      </c>
      <c r="D118808">
        <v>0</v>
      </c>
    </row>
    <row r="118809" spans="1:4">
      <c r="A118809">
        <v>7943359</v>
      </c>
      <c r="B118809">
        <v>35</v>
      </c>
      <c r="C118809">
        <v>2.2746937000000001E-4</v>
      </c>
      <c r="D118809">
        <v>0</v>
      </c>
    </row>
    <row r="118810" spans="1:4">
      <c r="A118810">
        <v>85465598</v>
      </c>
      <c r="B118810">
        <v>36</v>
      </c>
      <c r="C118810">
        <v>2.2532739999999999E-4</v>
      </c>
      <c r="D118810">
        <v>0</v>
      </c>
    </row>
    <row r="118811" spans="1:4">
      <c r="A118811">
        <v>103039036</v>
      </c>
      <c r="B118811">
        <v>35</v>
      </c>
      <c r="C118811">
        <v>3.9833876999999999E-4</v>
      </c>
      <c r="D118811">
        <v>0</v>
      </c>
    </row>
    <row r="118812" spans="1:4">
      <c r="A118812">
        <v>182089002</v>
      </c>
      <c r="B118812">
        <v>36</v>
      </c>
      <c r="C118812">
        <v>1.1276007E-4</v>
      </c>
      <c r="D118812">
        <v>0</v>
      </c>
    </row>
    <row r="118813" spans="1:4">
      <c r="A118813">
        <v>5768461</v>
      </c>
      <c r="B118813">
        <v>57</v>
      </c>
      <c r="C118813">
        <v>3.0034419999999998E-3</v>
      </c>
      <c r="D118813">
        <v>0</v>
      </c>
    </row>
    <row r="118814" spans="1:4">
      <c r="A118814">
        <v>6264970</v>
      </c>
      <c r="B118814">
        <v>34</v>
      </c>
      <c r="C118814">
        <v>1.1276007E-4</v>
      </c>
      <c r="D118814">
        <v>0</v>
      </c>
    </row>
    <row r="118815" spans="1:4">
      <c r="A118815">
        <v>73613232</v>
      </c>
      <c r="B118815">
        <v>38</v>
      </c>
      <c r="C118815">
        <v>9.0336193999999994E-5</v>
      </c>
      <c r="D118815">
        <v>0</v>
      </c>
    </row>
    <row r="118816" spans="1:4">
      <c r="A118816">
        <v>90731637</v>
      </c>
      <c r="B118816">
        <v>41</v>
      </c>
      <c r="C118816">
        <v>2.7332685000000002E-4</v>
      </c>
      <c r="D118816">
        <v>0</v>
      </c>
    </row>
    <row r="118817" spans="1:4">
      <c r="A118817">
        <v>98313191</v>
      </c>
      <c r="B118817">
        <v>50</v>
      </c>
      <c r="C118817">
        <v>3.9355809999999996E-3</v>
      </c>
      <c r="D118817">
        <v>0</v>
      </c>
    </row>
    <row r="118818" spans="1:4">
      <c r="A118818">
        <v>118851558</v>
      </c>
      <c r="B118818">
        <v>32</v>
      </c>
      <c r="C118818">
        <v>1.1276007E-4</v>
      </c>
      <c r="D118818">
        <v>0</v>
      </c>
    </row>
    <row r="118819" spans="1:4">
      <c r="A118819">
        <v>23454323</v>
      </c>
      <c r="B118819">
        <v>62</v>
      </c>
      <c r="C118819">
        <v>3.9737360000000003E-3</v>
      </c>
      <c r="D118819">
        <v>0</v>
      </c>
    </row>
    <row r="118820" spans="1:4">
      <c r="A118820">
        <v>23963818</v>
      </c>
      <c r="B118820">
        <v>56</v>
      </c>
      <c r="C118820">
        <v>3.3995625999999998E-3</v>
      </c>
      <c r="D118820">
        <v>0</v>
      </c>
    </row>
    <row r="118821" spans="1:4">
      <c r="A118821">
        <v>62024433</v>
      </c>
      <c r="B118821">
        <v>54</v>
      </c>
      <c r="C118821">
        <v>1.3355000000000001E-3</v>
      </c>
      <c r="D118821">
        <v>0</v>
      </c>
    </row>
    <row r="118822" spans="1:4">
      <c r="A118822">
        <v>77204153</v>
      </c>
      <c r="B118822">
        <v>63</v>
      </c>
      <c r="C118822">
        <v>3.8159206000000002E-3</v>
      </c>
      <c r="D118822">
        <v>0</v>
      </c>
    </row>
    <row r="118823" spans="1:4">
      <c r="A118823">
        <v>98134948</v>
      </c>
      <c r="B118823">
        <v>45</v>
      </c>
      <c r="C118823">
        <v>7.1429380000000002E-4</v>
      </c>
      <c r="D118823">
        <v>0</v>
      </c>
    </row>
    <row r="118824" spans="1:4">
      <c r="A118824">
        <v>31518622</v>
      </c>
      <c r="B118824">
        <v>40</v>
      </c>
      <c r="C118824">
        <v>6.7791490000000004E-4</v>
      </c>
      <c r="D118824">
        <v>0</v>
      </c>
    </row>
    <row r="118825" spans="1:4">
      <c r="A118825">
        <v>64232034</v>
      </c>
      <c r="B118825">
        <v>20</v>
      </c>
      <c r="C118825">
        <v>1.6049913999999999E-4</v>
      </c>
      <c r="D118825">
        <v>0</v>
      </c>
    </row>
    <row r="118826" spans="1:4">
      <c r="A118826">
        <v>100138722</v>
      </c>
      <c r="B118826">
        <v>37</v>
      </c>
      <c r="C118826">
        <v>1.0358716999999999E-4</v>
      </c>
      <c r="D118826">
        <v>0</v>
      </c>
    </row>
    <row r="118827" spans="1:4">
      <c r="A118827">
        <v>7402010</v>
      </c>
      <c r="B118827">
        <v>39</v>
      </c>
      <c r="C118827">
        <v>2.7332685000000002E-4</v>
      </c>
      <c r="D118827">
        <v>0</v>
      </c>
    </row>
    <row r="118828" spans="1:4">
      <c r="A118828">
        <v>50481901</v>
      </c>
      <c r="B118828">
        <v>55</v>
      </c>
      <c r="C118828">
        <v>3.1588136000000001E-3</v>
      </c>
      <c r="D118828">
        <v>0</v>
      </c>
    </row>
    <row r="118829" spans="1:4">
      <c r="A118829">
        <v>89790248</v>
      </c>
      <c r="B118829">
        <v>52</v>
      </c>
      <c r="C118829">
        <v>1.870732E-3</v>
      </c>
      <c r="D118829">
        <v>0</v>
      </c>
    </row>
    <row r="118830" spans="1:4">
      <c r="A118830">
        <v>97765876</v>
      </c>
      <c r="B118830">
        <v>63</v>
      </c>
      <c r="C118830">
        <v>6.7974124000000002E-3</v>
      </c>
      <c r="D118830">
        <v>0</v>
      </c>
    </row>
    <row r="118831" spans="1:4">
      <c r="A118831">
        <v>110623335</v>
      </c>
      <c r="B118831">
        <v>44</v>
      </c>
      <c r="C118831">
        <v>2.5280664E-4</v>
      </c>
      <c r="D118831">
        <v>0</v>
      </c>
    </row>
    <row r="118832" spans="1:4">
      <c r="A118832">
        <v>37830162</v>
      </c>
      <c r="B118832">
        <v>58</v>
      </c>
      <c r="C118832">
        <v>3.4302083999999998E-3</v>
      </c>
      <c r="D118832">
        <v>0</v>
      </c>
    </row>
    <row r="118833" spans="1:4">
      <c r="A118833">
        <v>52635767</v>
      </c>
      <c r="B118833">
        <v>52</v>
      </c>
      <c r="C118833">
        <v>3.9078139999999999E-3</v>
      </c>
      <c r="D118833">
        <v>0</v>
      </c>
    </row>
    <row r="118834" spans="1:4">
      <c r="A118834">
        <v>66676181</v>
      </c>
      <c r="B118834">
        <v>27</v>
      </c>
      <c r="C118834">
        <v>9.5069340000000004E-5</v>
      </c>
      <c r="D118834">
        <v>0</v>
      </c>
    </row>
    <row r="118835" spans="1:4">
      <c r="A118835">
        <v>95076583</v>
      </c>
      <c r="B118835">
        <v>36</v>
      </c>
      <c r="C118835">
        <v>4.4056299999999999E-4</v>
      </c>
      <c r="D118835">
        <v>0</v>
      </c>
    </row>
    <row r="118836" spans="1:4">
      <c r="A118836">
        <v>96028896</v>
      </c>
      <c r="B118836">
        <v>37</v>
      </c>
      <c r="C118836">
        <v>1.6415899E-4</v>
      </c>
      <c r="D118836">
        <v>0</v>
      </c>
    </row>
    <row r="118837" spans="1:4">
      <c r="A118837">
        <v>128836044</v>
      </c>
      <c r="B118837">
        <v>19</v>
      </c>
      <c r="C118837">
        <v>9.5069340000000004E-5</v>
      </c>
      <c r="D118837">
        <v>0</v>
      </c>
    </row>
    <row r="118838" spans="1:4">
      <c r="A118838">
        <v>2909603</v>
      </c>
      <c r="B118838">
        <v>42</v>
      </c>
      <c r="C118838">
        <v>1.0652945E-3</v>
      </c>
      <c r="D118838">
        <v>0</v>
      </c>
    </row>
    <row r="118839" spans="1:4">
      <c r="A118839">
        <v>24829828</v>
      </c>
      <c r="B118839">
        <v>68</v>
      </c>
      <c r="C118839">
        <v>9.2039240000000005E-3</v>
      </c>
      <c r="D118839">
        <v>1</v>
      </c>
    </row>
    <row r="118840" spans="1:4">
      <c r="A118840">
        <v>79209499</v>
      </c>
      <c r="B118840">
        <v>53</v>
      </c>
      <c r="C118840">
        <v>3.3956809999999998E-3</v>
      </c>
      <c r="D118840">
        <v>0</v>
      </c>
    </row>
    <row r="118841" spans="1:4">
      <c r="A118841">
        <v>85242713</v>
      </c>
      <c r="B118841">
        <v>31</v>
      </c>
      <c r="C118841">
        <v>1.1276007E-4</v>
      </c>
      <c r="D118841">
        <v>0</v>
      </c>
    </row>
    <row r="118842" spans="1:4">
      <c r="A118842">
        <v>744192</v>
      </c>
      <c r="B118842">
        <v>67</v>
      </c>
      <c r="C118842">
        <v>1.1495749499999999E-2</v>
      </c>
      <c r="D118842">
        <v>0</v>
      </c>
    </row>
    <row r="118843" spans="1:4">
      <c r="A118843">
        <v>54554850</v>
      </c>
      <c r="B118843">
        <v>48</v>
      </c>
      <c r="C118843">
        <v>3.4917083000000002E-3</v>
      </c>
      <c r="D118843">
        <v>0</v>
      </c>
    </row>
    <row r="118844" spans="1:4">
      <c r="A118844">
        <v>89844623</v>
      </c>
      <c r="B118844">
        <v>32</v>
      </c>
      <c r="C118844">
        <v>1.1276007E-4</v>
      </c>
      <c r="D118844">
        <v>0</v>
      </c>
    </row>
    <row r="118845" spans="1:4">
      <c r="A118845">
        <v>129607098</v>
      </c>
      <c r="B118845">
        <v>23</v>
      </c>
      <c r="C118845">
        <v>3.3207039999999998E-4</v>
      </c>
      <c r="D118845">
        <v>0</v>
      </c>
    </row>
    <row r="118846" spans="1:4">
      <c r="A118846">
        <v>1973047</v>
      </c>
      <c r="B118846">
        <v>50</v>
      </c>
      <c r="C118846">
        <v>1.7651374999999999E-3</v>
      </c>
      <c r="D118846">
        <v>0</v>
      </c>
    </row>
    <row r="118847" spans="1:4">
      <c r="A118847">
        <v>88642044</v>
      </c>
      <c r="B118847">
        <v>44</v>
      </c>
      <c r="C118847">
        <v>4.8968250000000003E-4</v>
      </c>
      <c r="D118847">
        <v>0</v>
      </c>
    </row>
    <row r="118848" spans="1:4">
      <c r="A118848">
        <v>172769357</v>
      </c>
      <c r="B118848">
        <v>63</v>
      </c>
      <c r="C118848">
        <v>6.7974124000000002E-3</v>
      </c>
      <c r="D118848">
        <v>0</v>
      </c>
    </row>
    <row r="118849" spans="1:4">
      <c r="A118849">
        <v>5439293</v>
      </c>
      <c r="B118849">
        <v>58</v>
      </c>
      <c r="C118849">
        <v>6.4647547000000003E-3</v>
      </c>
      <c r="D118849">
        <v>0</v>
      </c>
    </row>
    <row r="118850" spans="1:4">
      <c r="A118850">
        <v>122195132</v>
      </c>
      <c r="B118850">
        <v>28</v>
      </c>
      <c r="C118850">
        <v>4.1056977000000002E-4</v>
      </c>
      <c r="D118850">
        <v>0</v>
      </c>
    </row>
    <row r="118851" spans="1:4">
      <c r="A118851">
        <v>184272358</v>
      </c>
      <c r="B118851">
        <v>30</v>
      </c>
      <c r="C118851">
        <v>1.1276007E-4</v>
      </c>
      <c r="D118851">
        <v>0</v>
      </c>
    </row>
    <row r="118852" spans="1:4">
      <c r="A118852">
        <v>1031310</v>
      </c>
      <c r="B118852">
        <v>53</v>
      </c>
      <c r="C118852">
        <v>2.1471227999999998E-3</v>
      </c>
      <c r="D118852">
        <v>0</v>
      </c>
    </row>
    <row r="118853" spans="1:4">
      <c r="A118853">
        <v>73377094</v>
      </c>
      <c r="B118853">
        <v>53</v>
      </c>
      <c r="C118853">
        <v>4.303744E-3</v>
      </c>
      <c r="D118853">
        <v>0</v>
      </c>
    </row>
    <row r="118854" spans="1:4">
      <c r="A118854">
        <v>125245629</v>
      </c>
      <c r="B118854">
        <v>29</v>
      </c>
      <c r="C118854">
        <v>2.3255796E-4</v>
      </c>
      <c r="D118854">
        <v>0</v>
      </c>
    </row>
    <row r="118855" spans="1:4">
      <c r="A118855">
        <v>54663595</v>
      </c>
      <c r="B118855">
        <v>72</v>
      </c>
      <c r="C118855">
        <v>6.0583577000000001E-3</v>
      </c>
      <c r="D118855">
        <v>0</v>
      </c>
    </row>
    <row r="118856" spans="1:4">
      <c r="A118856">
        <v>72975228</v>
      </c>
      <c r="B118856">
        <v>44</v>
      </c>
      <c r="C118856">
        <v>3.7337013E-3</v>
      </c>
      <c r="D118856">
        <v>0</v>
      </c>
    </row>
    <row r="118857" spans="1:4">
      <c r="A118857">
        <v>107483347</v>
      </c>
      <c r="B118857">
        <v>37</v>
      </c>
      <c r="C118857">
        <v>1.6984810000000001E-4</v>
      </c>
      <c r="D118857">
        <v>0</v>
      </c>
    </row>
    <row r="118858" spans="1:4">
      <c r="A118858">
        <v>29015</v>
      </c>
      <c r="B118858">
        <v>63</v>
      </c>
      <c r="C118858">
        <v>7.9248730000000007E-3</v>
      </c>
      <c r="D118858">
        <v>0</v>
      </c>
    </row>
    <row r="118859" spans="1:4">
      <c r="A118859">
        <v>372556</v>
      </c>
      <c r="B118859">
        <v>67</v>
      </c>
      <c r="C118859">
        <v>1.3978518000000001E-2</v>
      </c>
      <c r="D118859">
        <v>1</v>
      </c>
    </row>
    <row r="118860" spans="1:4">
      <c r="A118860">
        <v>23657923</v>
      </c>
      <c r="B118860">
        <v>41</v>
      </c>
      <c r="C118860">
        <v>1.2786363E-3</v>
      </c>
      <c r="D118860">
        <v>0</v>
      </c>
    </row>
    <row r="118861" spans="1:4">
      <c r="A118861">
        <v>40177822</v>
      </c>
      <c r="B118861">
        <v>33</v>
      </c>
      <c r="C118861">
        <v>1.13431284E-4</v>
      </c>
      <c r="D118861">
        <v>0</v>
      </c>
    </row>
    <row r="118862" spans="1:4">
      <c r="A118862">
        <v>4321510</v>
      </c>
      <c r="B118862">
        <v>63</v>
      </c>
      <c r="C118862">
        <v>7.9248730000000007E-3</v>
      </c>
      <c r="D118862">
        <v>0</v>
      </c>
    </row>
    <row r="118863" spans="1:4">
      <c r="A118863">
        <v>146571219</v>
      </c>
      <c r="B118863">
        <v>29</v>
      </c>
      <c r="C118863">
        <v>9.3085989999999995E-5</v>
      </c>
      <c r="D118863">
        <v>0</v>
      </c>
    </row>
    <row r="118864" spans="1:4">
      <c r="A118864">
        <v>53847480</v>
      </c>
      <c r="B118864">
        <v>25</v>
      </c>
      <c r="C118864">
        <v>3.3207039999999998E-4</v>
      </c>
      <c r="D118864">
        <v>0</v>
      </c>
    </row>
    <row r="118865" spans="1:4">
      <c r="A118865">
        <v>102454994</v>
      </c>
      <c r="B118865">
        <v>44</v>
      </c>
      <c r="C118865">
        <v>6.3594089999999997E-4</v>
      </c>
      <c r="D118865">
        <v>0</v>
      </c>
    </row>
    <row r="118866" spans="1:4">
      <c r="A118866">
        <v>2690442</v>
      </c>
      <c r="B118866">
        <v>52</v>
      </c>
      <c r="C118866">
        <v>1.8789932000000001E-3</v>
      </c>
      <c r="D118866">
        <v>0</v>
      </c>
    </row>
    <row r="118867" spans="1:4">
      <c r="A118867">
        <v>11757440</v>
      </c>
      <c r="B118867">
        <v>55</v>
      </c>
      <c r="C118867">
        <v>4.1745793999999996E-3</v>
      </c>
      <c r="D118867">
        <v>0</v>
      </c>
    </row>
    <row r="118868" spans="1:4">
      <c r="A118868">
        <v>11927530</v>
      </c>
      <c r="B118868">
        <v>27</v>
      </c>
      <c r="C118868">
        <v>9.5069340000000004E-5</v>
      </c>
      <c r="D118868">
        <v>0</v>
      </c>
    </row>
    <row r="118869" spans="1:4">
      <c r="A118869">
        <v>77681410</v>
      </c>
      <c r="B118869">
        <v>30</v>
      </c>
      <c r="C118869">
        <v>1.3145579000000001E-4</v>
      </c>
      <c r="D118869">
        <v>0</v>
      </c>
    </row>
    <row r="118870" spans="1:4">
      <c r="A118870">
        <v>10955382</v>
      </c>
      <c r="B118870">
        <v>34</v>
      </c>
      <c r="C118870">
        <v>8.2011480000000004E-5</v>
      </c>
      <c r="D118870">
        <v>0</v>
      </c>
    </row>
    <row r="118871" spans="1:4">
      <c r="A118871">
        <v>52270393</v>
      </c>
      <c r="B118871">
        <v>52</v>
      </c>
      <c r="C118871">
        <v>2.427093E-3</v>
      </c>
      <c r="D118871">
        <v>0</v>
      </c>
    </row>
    <row r="118872" spans="1:4">
      <c r="A118872">
        <v>32080614</v>
      </c>
      <c r="B118872">
        <v>51</v>
      </c>
      <c r="C118872">
        <v>2.7791669999999999E-3</v>
      </c>
      <c r="D118872">
        <v>0</v>
      </c>
    </row>
    <row r="118873" spans="1:4">
      <c r="A118873">
        <v>54089642</v>
      </c>
      <c r="B118873">
        <v>55</v>
      </c>
      <c r="C118873">
        <v>2.5320683999999999E-3</v>
      </c>
      <c r="D118873">
        <v>0</v>
      </c>
    </row>
    <row r="118874" spans="1:4">
      <c r="A118874">
        <v>99212491</v>
      </c>
      <c r="B118874">
        <v>37</v>
      </c>
      <c r="C118874">
        <v>1.1276007E-4</v>
      </c>
      <c r="D118874">
        <v>0</v>
      </c>
    </row>
    <row r="118875" spans="1:4">
      <c r="A118875">
        <v>6814691</v>
      </c>
      <c r="B118875">
        <v>47</v>
      </c>
      <c r="C118875">
        <v>1.8762248E-3</v>
      </c>
      <c r="D118875">
        <v>0</v>
      </c>
    </row>
    <row r="118876" spans="1:4">
      <c r="A118876">
        <v>78925079</v>
      </c>
      <c r="B118876">
        <v>28</v>
      </c>
      <c r="C118876">
        <v>3.1698643999999998E-4</v>
      </c>
      <c r="D118876">
        <v>0</v>
      </c>
    </row>
    <row r="118877" spans="1:4">
      <c r="A118877">
        <v>182319591</v>
      </c>
      <c r="B118877">
        <v>25</v>
      </c>
      <c r="C118877">
        <v>4.3587600000000003E-5</v>
      </c>
      <c r="D118877">
        <v>0</v>
      </c>
    </row>
    <row r="118878" spans="1:4">
      <c r="A118878">
        <v>51278032</v>
      </c>
      <c r="B118878">
        <v>48</v>
      </c>
      <c r="C118878">
        <v>4.7577653000000002E-4</v>
      </c>
      <c r="D118878">
        <v>0</v>
      </c>
    </row>
    <row r="118879" spans="1:4">
      <c r="A118879">
        <v>76240010</v>
      </c>
      <c r="B118879">
        <v>48</v>
      </c>
      <c r="C118879">
        <v>6.6510395999999996E-4</v>
      </c>
      <c r="D118879">
        <v>0</v>
      </c>
    </row>
    <row r="118880" spans="1:4">
      <c r="A118880">
        <v>96763007</v>
      </c>
      <c r="B118880">
        <v>47</v>
      </c>
      <c r="C118880">
        <v>6.9537690000000003E-4</v>
      </c>
      <c r="D118880">
        <v>0</v>
      </c>
    </row>
    <row r="118881" spans="1:4">
      <c r="A118881">
        <v>10096195</v>
      </c>
      <c r="B118881">
        <v>38</v>
      </c>
      <c r="C118881">
        <v>9.5232110000000007E-5</v>
      </c>
      <c r="D118881">
        <v>0</v>
      </c>
    </row>
    <row r="118882" spans="1:4">
      <c r="A118882">
        <v>115232150</v>
      </c>
      <c r="B118882">
        <v>67</v>
      </c>
      <c r="C118882">
        <v>8.2624180000000005E-3</v>
      </c>
      <c r="D118882">
        <v>0</v>
      </c>
    </row>
    <row r="118883" spans="1:4">
      <c r="A118883">
        <v>125434150</v>
      </c>
      <c r="B118883">
        <v>65</v>
      </c>
      <c r="C118883">
        <v>9.9066280000000007E-3</v>
      </c>
      <c r="D118883">
        <v>0</v>
      </c>
    </row>
    <row r="118884" spans="1:4">
      <c r="A118884">
        <v>74179540</v>
      </c>
      <c r="B118884">
        <v>64</v>
      </c>
      <c r="C118884">
        <v>2.7602883000000002E-3</v>
      </c>
      <c r="D118884">
        <v>0</v>
      </c>
    </row>
    <row r="118885" spans="1:4">
      <c r="A118885">
        <v>80568972</v>
      </c>
      <c r="B118885">
        <v>63</v>
      </c>
      <c r="C118885">
        <v>5.9842660000000002E-3</v>
      </c>
      <c r="D118885">
        <v>0</v>
      </c>
    </row>
    <row r="118886" spans="1:4">
      <c r="A118886">
        <v>89265225</v>
      </c>
      <c r="B118886">
        <v>33</v>
      </c>
      <c r="C118886">
        <v>1.2757827E-4</v>
      </c>
      <c r="D118886">
        <v>0</v>
      </c>
    </row>
    <row r="118887" spans="1:4">
      <c r="A118887">
        <v>97207829</v>
      </c>
      <c r="B118887">
        <v>34</v>
      </c>
      <c r="C118887">
        <v>4.1667336999999999E-4</v>
      </c>
      <c r="D118887">
        <v>0</v>
      </c>
    </row>
    <row r="118888" spans="1:4">
      <c r="A118888">
        <v>110363041</v>
      </c>
      <c r="B118888">
        <v>42</v>
      </c>
      <c r="C118888">
        <v>3.4307555E-4</v>
      </c>
      <c r="D118888">
        <v>0</v>
      </c>
    </row>
    <row r="118889" spans="1:4">
      <c r="A118889">
        <v>127051299</v>
      </c>
      <c r="B118889">
        <v>36</v>
      </c>
      <c r="C118889">
        <v>4.2237113999999998E-4</v>
      </c>
      <c r="D118889">
        <v>0</v>
      </c>
    </row>
    <row r="118890" spans="1:4">
      <c r="A118890">
        <v>140818888</v>
      </c>
      <c r="B118890">
        <v>37</v>
      </c>
      <c r="C118890">
        <v>2.6184408000000001E-4</v>
      </c>
      <c r="D118890">
        <v>0</v>
      </c>
    </row>
    <row r="118891" spans="1:4">
      <c r="A118891">
        <v>172779208</v>
      </c>
      <c r="B118891">
        <v>78</v>
      </c>
      <c r="C118891">
        <v>1.4100005000000001E-2</v>
      </c>
      <c r="D118891">
        <v>1</v>
      </c>
    </row>
    <row r="118892" spans="1:4">
      <c r="A118892">
        <v>469790</v>
      </c>
      <c r="B118892">
        <v>48</v>
      </c>
      <c r="C118892">
        <v>4.7414123999999999E-4</v>
      </c>
      <c r="D118892">
        <v>0</v>
      </c>
    </row>
    <row r="118893" spans="1:4">
      <c r="A118893">
        <v>1062091</v>
      </c>
      <c r="B118893">
        <v>51</v>
      </c>
      <c r="C118893">
        <v>2.4596376E-3</v>
      </c>
      <c r="D118893">
        <v>1</v>
      </c>
    </row>
    <row r="118894" spans="1:4">
      <c r="A118894">
        <v>9704197</v>
      </c>
      <c r="B118894">
        <v>49</v>
      </c>
      <c r="C118894">
        <v>4.0540489999999997E-3</v>
      </c>
      <c r="D118894">
        <v>0</v>
      </c>
    </row>
    <row r="118895" spans="1:4">
      <c r="A118895">
        <v>59509074</v>
      </c>
      <c r="B118895">
        <v>37</v>
      </c>
      <c r="C118895">
        <v>5.9335376000000002E-4</v>
      </c>
      <c r="D118895">
        <v>0</v>
      </c>
    </row>
    <row r="118896" spans="1:4">
      <c r="A118896">
        <v>88039400</v>
      </c>
      <c r="B118896">
        <v>38</v>
      </c>
      <c r="C118896">
        <v>2.6587920000000002E-4</v>
      </c>
      <c r="D118896">
        <v>0</v>
      </c>
    </row>
    <row r="118897" spans="1:4">
      <c r="A118897">
        <v>108776888</v>
      </c>
      <c r="B118897">
        <v>33</v>
      </c>
      <c r="C118897">
        <v>1.6261526999999999E-4</v>
      </c>
      <c r="D118897">
        <v>0</v>
      </c>
    </row>
    <row r="118898" spans="1:4">
      <c r="A118898">
        <v>10328408</v>
      </c>
      <c r="B118898">
        <v>32</v>
      </c>
      <c r="C118898">
        <v>5.9735500000000004E-4</v>
      </c>
      <c r="D118898">
        <v>0</v>
      </c>
    </row>
    <row r="118899" spans="1:4">
      <c r="A118899">
        <v>49944042</v>
      </c>
      <c r="B118899">
        <v>45</v>
      </c>
      <c r="C118899">
        <v>3.9874849999999999E-4</v>
      </c>
      <c r="D118899">
        <v>0</v>
      </c>
    </row>
    <row r="118900" spans="1:4">
      <c r="A118900">
        <v>95919097</v>
      </c>
      <c r="B118900">
        <v>26</v>
      </c>
      <c r="C118900">
        <v>3.3207039999999998E-4</v>
      </c>
      <c r="D118900">
        <v>0</v>
      </c>
    </row>
    <row r="118901" spans="1:4">
      <c r="A118901">
        <v>91569119</v>
      </c>
      <c r="B118901">
        <v>65</v>
      </c>
      <c r="C118901">
        <v>1.0387873000000001E-2</v>
      </c>
      <c r="D118901">
        <v>1</v>
      </c>
    </row>
    <row r="118902" spans="1:4">
      <c r="A118902">
        <v>37590130</v>
      </c>
      <c r="B118902">
        <v>45</v>
      </c>
      <c r="C118902">
        <v>3.9874849999999999E-4</v>
      </c>
      <c r="D118902">
        <v>0</v>
      </c>
    </row>
    <row r="118903" spans="1:4">
      <c r="A118903">
        <v>75922746</v>
      </c>
      <c r="B118903">
        <v>63</v>
      </c>
      <c r="C118903">
        <v>3.4955733000000002E-3</v>
      </c>
      <c r="D118903">
        <v>0</v>
      </c>
    </row>
    <row r="118904" spans="1:4">
      <c r="A118904">
        <v>185137386</v>
      </c>
      <c r="B118904">
        <v>27</v>
      </c>
      <c r="C118904">
        <v>1.3795067E-4</v>
      </c>
      <c r="D118904">
        <v>0</v>
      </c>
    </row>
    <row r="118905" spans="1:4">
      <c r="A118905">
        <v>1102027</v>
      </c>
      <c r="B118905">
        <v>69</v>
      </c>
      <c r="C118905">
        <v>8.9569650000000008E-3</v>
      </c>
      <c r="D118905">
        <v>1</v>
      </c>
    </row>
    <row r="118906" spans="1:4">
      <c r="A118906">
        <v>4385677</v>
      </c>
      <c r="B118906">
        <v>67</v>
      </c>
      <c r="C118906">
        <v>1.0217731000000001E-2</v>
      </c>
      <c r="D118906">
        <v>0</v>
      </c>
    </row>
    <row r="118907" spans="1:4">
      <c r="A118907">
        <v>37196572</v>
      </c>
      <c r="B118907">
        <v>51</v>
      </c>
      <c r="C118907">
        <v>2.8070575000000001E-3</v>
      </c>
      <c r="D118907">
        <v>0</v>
      </c>
    </row>
    <row r="118908" spans="1:4">
      <c r="A118908">
        <v>38794193</v>
      </c>
      <c r="B118908">
        <v>37</v>
      </c>
      <c r="C118908">
        <v>4.4056299999999999E-4</v>
      </c>
      <c r="D118908">
        <v>0</v>
      </c>
    </row>
    <row r="118909" spans="1:4">
      <c r="A118909">
        <v>47830417</v>
      </c>
      <c r="B118909">
        <v>22</v>
      </c>
      <c r="C118909">
        <v>2.4008733E-4</v>
      </c>
      <c r="D118909">
        <v>0</v>
      </c>
    </row>
    <row r="118910" spans="1:4">
      <c r="A118910">
        <v>95768626</v>
      </c>
      <c r="B118910">
        <v>34</v>
      </c>
      <c r="C118910">
        <v>4.1667336999999999E-4</v>
      </c>
      <c r="D118910">
        <v>0</v>
      </c>
    </row>
    <row r="118911" spans="1:4">
      <c r="A118911">
        <v>100724193</v>
      </c>
      <c r="B118911">
        <v>35</v>
      </c>
      <c r="C118911">
        <v>2.6662172999999999E-4</v>
      </c>
      <c r="D118911">
        <v>0</v>
      </c>
    </row>
    <row r="118912" spans="1:4">
      <c r="A118912">
        <v>108280065</v>
      </c>
      <c r="B118912">
        <v>45</v>
      </c>
      <c r="C118912">
        <v>3.3204190000000002E-4</v>
      </c>
      <c r="D118912">
        <v>0</v>
      </c>
    </row>
    <row r="118913" spans="1:4">
      <c r="A118913">
        <v>125520253</v>
      </c>
      <c r="B118913">
        <v>32</v>
      </c>
      <c r="C118913">
        <v>4.1667336999999999E-4</v>
      </c>
      <c r="D118913">
        <v>0</v>
      </c>
    </row>
    <row r="118914" spans="1:4">
      <c r="A118914">
        <v>85669759</v>
      </c>
      <c r="B118914">
        <v>37</v>
      </c>
      <c r="C118914">
        <v>1.1276007E-4</v>
      </c>
      <c r="D118914">
        <v>0</v>
      </c>
    </row>
    <row r="118915" spans="1:4">
      <c r="A118915">
        <v>95700051</v>
      </c>
      <c r="B118915">
        <v>47</v>
      </c>
      <c r="C118915">
        <v>2.1300925999999999E-3</v>
      </c>
      <c r="D118915">
        <v>0</v>
      </c>
    </row>
    <row r="118916" spans="1:4">
      <c r="A118916">
        <v>126046323</v>
      </c>
      <c r="B118916">
        <v>30</v>
      </c>
      <c r="C118916">
        <v>1.1276007E-4</v>
      </c>
      <c r="D118916">
        <v>0</v>
      </c>
    </row>
    <row r="118917" spans="1:4">
      <c r="A118917">
        <v>127319719</v>
      </c>
      <c r="B118917">
        <v>26</v>
      </c>
      <c r="C118917">
        <v>3.8476386999999998E-4</v>
      </c>
      <c r="D118917">
        <v>0</v>
      </c>
    </row>
    <row r="118918" spans="1:4">
      <c r="A118918">
        <v>179923494</v>
      </c>
      <c r="B118918">
        <v>32</v>
      </c>
      <c r="C118918">
        <v>1.1276007E-4</v>
      </c>
      <c r="D118918">
        <v>0</v>
      </c>
    </row>
    <row r="118919" spans="1:4">
      <c r="A118919">
        <v>37980032</v>
      </c>
      <c r="B118919">
        <v>48</v>
      </c>
      <c r="C118919">
        <v>2.8153572000000002E-3</v>
      </c>
      <c r="D118919">
        <v>0</v>
      </c>
    </row>
    <row r="118920" spans="1:4">
      <c r="A118920">
        <v>38259212</v>
      </c>
      <c r="B118920">
        <v>49</v>
      </c>
      <c r="C118920">
        <v>6.101953E-4</v>
      </c>
      <c r="D118920">
        <v>0</v>
      </c>
    </row>
    <row r="118921" spans="1:4">
      <c r="A118921">
        <v>95666135</v>
      </c>
      <c r="B118921">
        <v>31</v>
      </c>
      <c r="C118921">
        <v>4.1667336999999999E-4</v>
      </c>
      <c r="D118921">
        <v>0</v>
      </c>
    </row>
    <row r="118922" spans="1:4">
      <c r="A118922">
        <v>126206933</v>
      </c>
      <c r="B118922">
        <v>30</v>
      </c>
      <c r="C118922">
        <v>4.1667336999999999E-4</v>
      </c>
      <c r="D118922">
        <v>0</v>
      </c>
    </row>
    <row r="118923" spans="1:4">
      <c r="A118923">
        <v>2153219</v>
      </c>
      <c r="B118923">
        <v>45</v>
      </c>
      <c r="C118923">
        <v>3.5238604E-4</v>
      </c>
      <c r="D118923">
        <v>0</v>
      </c>
    </row>
    <row r="118924" spans="1:4">
      <c r="A118924">
        <v>2161155</v>
      </c>
      <c r="B118924">
        <v>47</v>
      </c>
      <c r="C118924">
        <v>2.7235108E-3</v>
      </c>
      <c r="D118924">
        <v>1</v>
      </c>
    </row>
    <row r="118925" spans="1:4">
      <c r="A118925">
        <v>75179506</v>
      </c>
      <c r="B118925">
        <v>26</v>
      </c>
      <c r="C118925">
        <v>3.1023493000000002E-4</v>
      </c>
      <c r="D118925">
        <v>0</v>
      </c>
    </row>
    <row r="118926" spans="1:4">
      <c r="A118926">
        <v>83905965</v>
      </c>
      <c r="B118926">
        <v>48</v>
      </c>
      <c r="C118926">
        <v>2.8153572000000002E-3</v>
      </c>
      <c r="D118926">
        <v>0</v>
      </c>
    </row>
    <row r="118927" spans="1:4">
      <c r="A118927">
        <v>111488507</v>
      </c>
      <c r="B118927">
        <v>18</v>
      </c>
      <c r="C118927">
        <v>3.4031772999999998E-4</v>
      </c>
      <c r="D118927">
        <v>0</v>
      </c>
    </row>
    <row r="118928" spans="1:4">
      <c r="A118928">
        <v>130422899</v>
      </c>
      <c r="B118928">
        <v>43</v>
      </c>
      <c r="C118928">
        <v>7.5885804999999997E-4</v>
      </c>
      <c r="D118928">
        <v>0</v>
      </c>
    </row>
    <row r="118929" spans="1:4">
      <c r="A118929">
        <v>10593702</v>
      </c>
      <c r="B118929">
        <v>48</v>
      </c>
      <c r="C118929">
        <v>1.233587E-3</v>
      </c>
      <c r="D118929">
        <v>0</v>
      </c>
    </row>
    <row r="118930" spans="1:4">
      <c r="A118930">
        <v>54047187</v>
      </c>
      <c r="B118930">
        <v>38</v>
      </c>
      <c r="C118930">
        <v>4.2645759999999997E-4</v>
      </c>
      <c r="D118930">
        <v>0</v>
      </c>
    </row>
    <row r="118931" spans="1:4">
      <c r="A118931">
        <v>73960714</v>
      </c>
      <c r="B118931">
        <v>37</v>
      </c>
      <c r="C118931">
        <v>1.4027317E-4</v>
      </c>
      <c r="D118931">
        <v>0</v>
      </c>
    </row>
    <row r="118932" spans="1:4">
      <c r="A118932">
        <v>76475210</v>
      </c>
      <c r="B118932">
        <v>35</v>
      </c>
      <c r="C118932">
        <v>5.8525259999999996E-4</v>
      </c>
      <c r="D118932">
        <v>0</v>
      </c>
    </row>
    <row r="118933" spans="1:4">
      <c r="A118933">
        <v>87306253</v>
      </c>
      <c r="B118933">
        <v>43</v>
      </c>
      <c r="C118933">
        <v>6.7113613000000004E-4</v>
      </c>
      <c r="D118933">
        <v>0</v>
      </c>
    </row>
    <row r="118934" spans="1:4">
      <c r="A118934">
        <v>104065139</v>
      </c>
      <c r="B118934">
        <v>57</v>
      </c>
      <c r="C118934">
        <v>2.3166884E-3</v>
      </c>
      <c r="D118934">
        <v>0</v>
      </c>
    </row>
    <row r="118935" spans="1:4">
      <c r="A118935">
        <v>31547934</v>
      </c>
      <c r="B118935">
        <v>46</v>
      </c>
      <c r="C118935">
        <v>4.7601832E-4</v>
      </c>
      <c r="D118935">
        <v>0</v>
      </c>
    </row>
    <row r="118936" spans="1:4">
      <c r="A118936">
        <v>2088540</v>
      </c>
      <c r="B118936">
        <v>44</v>
      </c>
      <c r="C118936">
        <v>6.9206459999999999E-3</v>
      </c>
      <c r="D118936">
        <v>0</v>
      </c>
    </row>
    <row r="118937" spans="1:4">
      <c r="A118937">
        <v>65790981</v>
      </c>
      <c r="B118937">
        <v>38</v>
      </c>
      <c r="C118937">
        <v>4.4056299999999999E-4</v>
      </c>
      <c r="D118937">
        <v>0</v>
      </c>
    </row>
    <row r="118938" spans="1:4">
      <c r="A118938">
        <v>66721026</v>
      </c>
      <c r="B118938">
        <v>49</v>
      </c>
      <c r="C118938">
        <v>8.2687113999999995E-4</v>
      </c>
      <c r="D118938">
        <v>0</v>
      </c>
    </row>
    <row r="118939" spans="1:4">
      <c r="A118939">
        <v>88568596</v>
      </c>
      <c r="B118939">
        <v>46</v>
      </c>
      <c r="C118939">
        <v>3.4959853000000001E-4</v>
      </c>
      <c r="D118939">
        <v>0</v>
      </c>
    </row>
    <row r="118940" spans="1:4">
      <c r="A118940">
        <v>6984890</v>
      </c>
      <c r="B118940">
        <v>22</v>
      </c>
      <c r="C118940">
        <v>9.5069340000000004E-5</v>
      </c>
      <c r="D118940">
        <v>0</v>
      </c>
    </row>
    <row r="118941" spans="1:4">
      <c r="A118941">
        <v>7005513</v>
      </c>
      <c r="B118941">
        <v>43</v>
      </c>
      <c r="C118941">
        <v>7.7792886000000003E-4</v>
      </c>
      <c r="D118941">
        <v>0</v>
      </c>
    </row>
    <row r="118942" spans="1:4">
      <c r="A118942">
        <v>81797728</v>
      </c>
      <c r="B118942">
        <v>41</v>
      </c>
      <c r="C118942">
        <v>1.2704064000000001E-3</v>
      </c>
      <c r="D118942">
        <v>0</v>
      </c>
    </row>
    <row r="118943" spans="1:4">
      <c r="A118943">
        <v>182350190</v>
      </c>
      <c r="B118943">
        <v>35</v>
      </c>
      <c r="C118943">
        <v>3.9833876999999999E-4</v>
      </c>
      <c r="D118943">
        <v>0</v>
      </c>
    </row>
    <row r="118944" spans="1:4">
      <c r="A118944">
        <v>73867870</v>
      </c>
      <c r="B118944">
        <v>74</v>
      </c>
      <c r="C118944">
        <v>1.42621845E-2</v>
      </c>
      <c r="D118944">
        <v>0</v>
      </c>
    </row>
    <row r="118945" spans="1:4">
      <c r="A118945">
        <v>92717864</v>
      </c>
      <c r="B118945">
        <v>32</v>
      </c>
      <c r="C118945">
        <v>1.6514589E-4</v>
      </c>
      <c r="D118945">
        <v>0</v>
      </c>
    </row>
    <row r="118946" spans="1:4">
      <c r="A118946">
        <v>139798259</v>
      </c>
      <c r="B118946">
        <v>28</v>
      </c>
      <c r="C118946">
        <v>9.5069340000000004E-5</v>
      </c>
      <c r="D118946">
        <v>0</v>
      </c>
    </row>
    <row r="118947" spans="1:4">
      <c r="A118947">
        <v>24147340</v>
      </c>
      <c r="B118947">
        <v>60</v>
      </c>
      <c r="C118947">
        <v>6.9861845000000001E-3</v>
      </c>
      <c r="D118947">
        <v>0</v>
      </c>
    </row>
    <row r="118948" spans="1:4">
      <c r="A118948">
        <v>36513248</v>
      </c>
      <c r="B118948">
        <v>18</v>
      </c>
      <c r="C118948">
        <v>9.5069340000000004E-5</v>
      </c>
      <c r="D118948">
        <v>0</v>
      </c>
    </row>
    <row r="118949" spans="1:4">
      <c r="A118949">
        <v>71225097</v>
      </c>
      <c r="B118949">
        <v>36</v>
      </c>
      <c r="C118949">
        <v>9.9385319999999993E-5</v>
      </c>
      <c r="D118949">
        <v>0</v>
      </c>
    </row>
    <row r="118950" spans="1:4">
      <c r="A118950">
        <v>86401279</v>
      </c>
      <c r="B118950">
        <v>36</v>
      </c>
      <c r="C118950">
        <v>1.1276007E-4</v>
      </c>
      <c r="D118950">
        <v>0</v>
      </c>
    </row>
    <row r="118951" spans="1:4">
      <c r="A118951">
        <v>84178976</v>
      </c>
      <c r="B118951">
        <v>40</v>
      </c>
      <c r="C118951">
        <v>2.7645742999999999E-4</v>
      </c>
      <c r="D118951">
        <v>0</v>
      </c>
    </row>
    <row r="118952" spans="1:4">
      <c r="A118952">
        <v>90077099</v>
      </c>
      <c r="B118952">
        <v>31</v>
      </c>
      <c r="C118952">
        <v>2.6662172999999999E-4</v>
      </c>
      <c r="D118952">
        <v>0</v>
      </c>
    </row>
    <row r="118953" spans="1:4">
      <c r="A118953">
        <v>92024848</v>
      </c>
      <c r="B118953">
        <v>40</v>
      </c>
      <c r="C118953">
        <v>1.2269806999999999E-3</v>
      </c>
      <c r="D118953">
        <v>0</v>
      </c>
    </row>
    <row r="118954" spans="1:4">
      <c r="A118954">
        <v>115145045</v>
      </c>
      <c r="B118954">
        <v>32</v>
      </c>
      <c r="C118954">
        <v>3.6512867999999998E-4</v>
      </c>
      <c r="D118954">
        <v>0</v>
      </c>
    </row>
    <row r="118955" spans="1:4">
      <c r="A118955">
        <v>89153505</v>
      </c>
      <c r="B118955">
        <v>39</v>
      </c>
      <c r="C118955">
        <v>4.3782827999999999E-4</v>
      </c>
      <c r="D118955">
        <v>0</v>
      </c>
    </row>
    <row r="118956" spans="1:4">
      <c r="A118956">
        <v>89920802</v>
      </c>
      <c r="B118956">
        <v>34</v>
      </c>
      <c r="C118956">
        <v>2.6662172999999999E-4</v>
      </c>
      <c r="D118956">
        <v>0</v>
      </c>
    </row>
    <row r="118957" spans="1:4">
      <c r="A118957">
        <v>100127173</v>
      </c>
      <c r="B118957">
        <v>30</v>
      </c>
      <c r="C118957">
        <v>5.6586920000000005E-4</v>
      </c>
      <c r="D118957">
        <v>0</v>
      </c>
    </row>
    <row r="118958" spans="1:4">
      <c r="A118958">
        <v>104382253</v>
      </c>
      <c r="B118958">
        <v>39</v>
      </c>
      <c r="C118958">
        <v>6.949867E-4</v>
      </c>
      <c r="D118958">
        <v>0</v>
      </c>
    </row>
    <row r="118959" spans="1:4">
      <c r="A118959">
        <v>91243763</v>
      </c>
      <c r="B118959">
        <v>58</v>
      </c>
      <c r="C118959">
        <v>4.5733172000000004E-3</v>
      </c>
      <c r="D118959">
        <v>0</v>
      </c>
    </row>
    <row r="118960" spans="1:4">
      <c r="A118960">
        <v>103354880</v>
      </c>
      <c r="B118960">
        <v>43</v>
      </c>
      <c r="C118960">
        <v>2.7329428000000002E-3</v>
      </c>
      <c r="D118960">
        <v>0</v>
      </c>
    </row>
    <row r="118961" spans="1:4">
      <c r="A118961">
        <v>125418284</v>
      </c>
      <c r="B118961">
        <v>62</v>
      </c>
      <c r="C118961">
        <v>6.3160109999999998E-3</v>
      </c>
      <c r="D118961">
        <v>0</v>
      </c>
    </row>
    <row r="118962" spans="1:4">
      <c r="A118962">
        <v>25667946</v>
      </c>
      <c r="B118962">
        <v>42</v>
      </c>
      <c r="C118962">
        <v>3.0157399999999998E-4</v>
      </c>
      <c r="D118962">
        <v>0</v>
      </c>
    </row>
    <row r="118963" spans="1:4">
      <c r="A118963">
        <v>50652485</v>
      </c>
      <c r="B118963">
        <v>59</v>
      </c>
      <c r="C118963">
        <v>4.2428320000000002E-3</v>
      </c>
      <c r="D118963">
        <v>0</v>
      </c>
    </row>
    <row r="118964" spans="1:4">
      <c r="A118964">
        <v>104178782</v>
      </c>
      <c r="B118964">
        <v>31</v>
      </c>
      <c r="C118964">
        <v>4.1667336999999999E-4</v>
      </c>
      <c r="D118964">
        <v>0</v>
      </c>
    </row>
    <row r="118965" spans="1:4">
      <c r="A118965">
        <v>50100673</v>
      </c>
      <c r="B118965">
        <v>42</v>
      </c>
      <c r="C118965">
        <v>7.643681E-4</v>
      </c>
      <c r="D118965">
        <v>0</v>
      </c>
    </row>
    <row r="118966" spans="1:4">
      <c r="A118966">
        <v>106594753</v>
      </c>
      <c r="B118966">
        <v>39</v>
      </c>
      <c r="C118966">
        <v>2.3740655000000001E-4</v>
      </c>
      <c r="D118966">
        <v>0</v>
      </c>
    </row>
    <row r="118967" spans="1:4">
      <c r="A118967">
        <v>77545743</v>
      </c>
      <c r="B118967">
        <v>54</v>
      </c>
      <c r="C118967">
        <v>3.8180088000000002E-3</v>
      </c>
      <c r="D118967">
        <v>0</v>
      </c>
    </row>
    <row r="118968" spans="1:4">
      <c r="A118968">
        <v>102138342</v>
      </c>
      <c r="B118968">
        <v>32</v>
      </c>
      <c r="C118968">
        <v>1.1900112E-4</v>
      </c>
      <c r="D118968">
        <v>0</v>
      </c>
    </row>
    <row r="118969" spans="1:4">
      <c r="A118969">
        <v>102885653</v>
      </c>
      <c r="B118969">
        <v>31</v>
      </c>
      <c r="C118969">
        <v>3.9007936999999998E-4</v>
      </c>
      <c r="D118969">
        <v>0</v>
      </c>
    </row>
    <row r="118970" spans="1:4">
      <c r="A118970">
        <v>127401913</v>
      </c>
      <c r="B118970">
        <v>32</v>
      </c>
      <c r="C118970">
        <v>4.1667336999999999E-4</v>
      </c>
      <c r="D118970">
        <v>0</v>
      </c>
    </row>
    <row r="118971" spans="1:4">
      <c r="A118971">
        <v>155123968</v>
      </c>
      <c r="B118971">
        <v>40</v>
      </c>
      <c r="C118971">
        <v>1.2269806999999999E-3</v>
      </c>
      <c r="D118971">
        <v>0</v>
      </c>
    </row>
    <row r="118972" spans="1:4">
      <c r="A118972">
        <v>91803798</v>
      </c>
      <c r="B118972">
        <v>35</v>
      </c>
      <c r="C118972">
        <v>4.1667336999999999E-4</v>
      </c>
      <c r="D118972">
        <v>0</v>
      </c>
    </row>
    <row r="118973" spans="1:4">
      <c r="A118973">
        <v>98042970</v>
      </c>
      <c r="B118973">
        <v>19</v>
      </c>
      <c r="C118973">
        <v>3.3207039999999998E-4</v>
      </c>
      <c r="D118973">
        <v>0</v>
      </c>
    </row>
    <row r="118974" spans="1:4">
      <c r="A118974">
        <v>76722642</v>
      </c>
      <c r="B118974">
        <v>31</v>
      </c>
      <c r="C118974">
        <v>3.2135349999999998E-4</v>
      </c>
      <c r="D118974">
        <v>0</v>
      </c>
    </row>
    <row r="118975" spans="1:4">
      <c r="A118975">
        <v>82331389</v>
      </c>
      <c r="B118975">
        <v>34</v>
      </c>
      <c r="C118975">
        <v>1.0766777E-4</v>
      </c>
      <c r="D118975">
        <v>0</v>
      </c>
    </row>
    <row r="118976" spans="1:4">
      <c r="A118976">
        <v>88349763</v>
      </c>
      <c r="B118976">
        <v>47</v>
      </c>
      <c r="C118976">
        <v>3.4917083000000002E-3</v>
      </c>
      <c r="D118976">
        <v>0</v>
      </c>
    </row>
    <row r="118977" spans="1:4">
      <c r="A118977">
        <v>54789465</v>
      </c>
      <c r="B118977">
        <v>31</v>
      </c>
      <c r="C118977">
        <v>1.13910384E-4</v>
      </c>
      <c r="D118977">
        <v>0</v>
      </c>
    </row>
    <row r="118978" spans="1:4">
      <c r="A118978">
        <v>120135528</v>
      </c>
      <c r="B118978">
        <v>34</v>
      </c>
      <c r="C118978">
        <v>3.2786862E-4</v>
      </c>
      <c r="D118978">
        <v>0</v>
      </c>
    </row>
    <row r="118979" spans="1:4">
      <c r="A118979">
        <v>6631278</v>
      </c>
      <c r="B118979">
        <v>76</v>
      </c>
      <c r="C118979">
        <v>1.6470700000000001E-2</v>
      </c>
      <c r="D118979">
        <v>0</v>
      </c>
    </row>
    <row r="118980" spans="1:4">
      <c r="A118980">
        <v>7364727</v>
      </c>
      <c r="B118980">
        <v>56</v>
      </c>
      <c r="C118980">
        <v>3.6553303000000001E-3</v>
      </c>
      <c r="D118980">
        <v>0</v>
      </c>
    </row>
    <row r="118981" spans="1:4">
      <c r="A118981">
        <v>58857640</v>
      </c>
      <c r="B118981">
        <v>53</v>
      </c>
      <c r="C118981">
        <v>3.9078139999999999E-3</v>
      </c>
      <c r="D118981">
        <v>0</v>
      </c>
    </row>
    <row r="118982" spans="1:4">
      <c r="A118982">
        <v>104762684</v>
      </c>
      <c r="B118982">
        <v>25</v>
      </c>
      <c r="C118982">
        <v>2.9877686999999999E-4</v>
      </c>
      <c r="D118982">
        <v>0</v>
      </c>
    </row>
    <row r="118983" spans="1:4">
      <c r="A118983">
        <v>185514271</v>
      </c>
      <c r="B118983">
        <v>20</v>
      </c>
      <c r="C118983">
        <v>3.2929269999999999E-4</v>
      </c>
      <c r="D118983">
        <v>0</v>
      </c>
    </row>
    <row r="118984" spans="1:4">
      <c r="A118984">
        <v>1942563</v>
      </c>
      <c r="B118984">
        <v>68</v>
      </c>
      <c r="C118984">
        <v>1.0180945E-2</v>
      </c>
      <c r="D118984">
        <v>0</v>
      </c>
    </row>
    <row r="118985" spans="1:4">
      <c r="A118985">
        <v>8769399</v>
      </c>
      <c r="B118985">
        <v>63</v>
      </c>
      <c r="C118985">
        <v>7.9248730000000007E-3</v>
      </c>
      <c r="D118985">
        <v>0</v>
      </c>
    </row>
    <row r="118986" spans="1:4">
      <c r="A118986">
        <v>25202720</v>
      </c>
      <c r="B118986">
        <v>42</v>
      </c>
      <c r="C118986">
        <v>5.4044026000000004E-4</v>
      </c>
      <c r="D118986">
        <v>0</v>
      </c>
    </row>
    <row r="118987" spans="1:4">
      <c r="A118987">
        <v>57044841</v>
      </c>
      <c r="B118987">
        <v>48</v>
      </c>
      <c r="C118987">
        <v>1.6109102E-3</v>
      </c>
      <c r="D118987">
        <v>0</v>
      </c>
    </row>
    <row r="118988" spans="1:4">
      <c r="A118988">
        <v>71345877</v>
      </c>
      <c r="B118988">
        <v>21</v>
      </c>
      <c r="C118988">
        <v>9.5069340000000004E-5</v>
      </c>
      <c r="D118988">
        <v>0</v>
      </c>
    </row>
    <row r="118989" spans="1:4">
      <c r="A118989">
        <v>73397440</v>
      </c>
      <c r="B118989">
        <v>35</v>
      </c>
      <c r="C118989">
        <v>5.5616680000000003E-4</v>
      </c>
      <c r="D118989">
        <v>0</v>
      </c>
    </row>
    <row r="118990" spans="1:4">
      <c r="A118990">
        <v>125328071</v>
      </c>
      <c r="B118990">
        <v>42</v>
      </c>
      <c r="C118990">
        <v>1.7568156999999999E-3</v>
      </c>
      <c r="D118990">
        <v>0</v>
      </c>
    </row>
    <row r="118991" spans="1:4">
      <c r="A118991">
        <v>8148709</v>
      </c>
      <c r="B118991">
        <v>63</v>
      </c>
      <c r="C118991">
        <v>6.7974124000000002E-3</v>
      </c>
      <c r="D118991">
        <v>0</v>
      </c>
    </row>
    <row r="118992" spans="1:4">
      <c r="A118992">
        <v>24414795</v>
      </c>
      <c r="B118992">
        <v>60</v>
      </c>
      <c r="C118992">
        <v>6.0551166999999999E-3</v>
      </c>
      <c r="D118992">
        <v>0</v>
      </c>
    </row>
    <row r="118993" spans="1:4">
      <c r="A118993">
        <v>104345276</v>
      </c>
      <c r="B118993">
        <v>36</v>
      </c>
      <c r="C118993">
        <v>4.4056299999999999E-4</v>
      </c>
      <c r="D118993">
        <v>0</v>
      </c>
    </row>
    <row r="118994" spans="1:4">
      <c r="A118994">
        <v>125530690</v>
      </c>
      <c r="B118994">
        <v>35</v>
      </c>
      <c r="C118994">
        <v>1.1900112E-4</v>
      </c>
      <c r="D118994">
        <v>0</v>
      </c>
    </row>
    <row r="118995" spans="1:4">
      <c r="A118995">
        <v>1233888</v>
      </c>
      <c r="B118995">
        <v>57</v>
      </c>
      <c r="C118995">
        <v>1.9693511999999999E-3</v>
      </c>
      <c r="D118995">
        <v>0</v>
      </c>
    </row>
    <row r="118996" spans="1:4">
      <c r="A118996">
        <v>108227684</v>
      </c>
      <c r="B118996">
        <v>27</v>
      </c>
      <c r="C118996">
        <v>1.6835727999999999E-4</v>
      </c>
      <c r="D118996">
        <v>0</v>
      </c>
    </row>
    <row r="118997" spans="1:4">
      <c r="A118997">
        <v>117200385</v>
      </c>
      <c r="B118997">
        <v>37</v>
      </c>
      <c r="C118997">
        <v>3.6967825E-4</v>
      </c>
      <c r="D118997">
        <v>0</v>
      </c>
    </row>
    <row r="118998" spans="1:4">
      <c r="A118998">
        <v>7387177</v>
      </c>
      <c r="B118998">
        <v>21</v>
      </c>
      <c r="C118998">
        <v>9.5069340000000004E-5</v>
      </c>
      <c r="D118998">
        <v>0</v>
      </c>
    </row>
    <row r="118999" spans="1:4">
      <c r="A118999">
        <v>9005957</v>
      </c>
      <c r="B118999">
        <v>34</v>
      </c>
      <c r="C118999">
        <v>3.6518610000000002E-4</v>
      </c>
      <c r="D118999">
        <v>0</v>
      </c>
    </row>
    <row r="119000" spans="1:4">
      <c r="A119000">
        <v>57346091</v>
      </c>
      <c r="B119000">
        <v>72</v>
      </c>
      <c r="C119000">
        <v>1.2169002E-2</v>
      </c>
      <c r="D119000">
        <v>0</v>
      </c>
    </row>
    <row r="119001" spans="1:4">
      <c r="A119001">
        <v>70516173</v>
      </c>
      <c r="B119001">
        <v>32</v>
      </c>
      <c r="C119001">
        <v>1.9963851E-4</v>
      </c>
      <c r="D119001">
        <v>0</v>
      </c>
    </row>
    <row r="119002" spans="1:4">
      <c r="A119002">
        <v>91115609</v>
      </c>
      <c r="B119002">
        <v>44</v>
      </c>
      <c r="C119002">
        <v>3.0590023000000001E-4</v>
      </c>
      <c r="D119002">
        <v>0</v>
      </c>
    </row>
    <row r="119003" spans="1:4">
      <c r="A119003">
        <v>124687762</v>
      </c>
      <c r="B119003">
        <v>35</v>
      </c>
      <c r="C119003">
        <v>1.10407695E-4</v>
      </c>
      <c r="D119003">
        <v>0</v>
      </c>
    </row>
    <row r="119004" spans="1:4">
      <c r="A119004">
        <v>89287988</v>
      </c>
      <c r="B119004">
        <v>37</v>
      </c>
      <c r="C119004">
        <v>4.5571274999999997E-4</v>
      </c>
      <c r="D119004">
        <v>0</v>
      </c>
    </row>
    <row r="119005" spans="1:4">
      <c r="A119005">
        <v>91004555</v>
      </c>
      <c r="B119005">
        <v>34</v>
      </c>
      <c r="C119005">
        <v>3.3013447000000001E-4</v>
      </c>
      <c r="D119005">
        <v>0</v>
      </c>
    </row>
    <row r="119006" spans="1:4">
      <c r="A119006">
        <v>128632245</v>
      </c>
      <c r="B119006">
        <v>35</v>
      </c>
      <c r="C119006">
        <v>1.1276007E-4</v>
      </c>
      <c r="D119006">
        <v>0</v>
      </c>
    </row>
    <row r="119007" spans="1:4">
      <c r="A119007">
        <v>5201429</v>
      </c>
      <c r="B119007">
        <v>43</v>
      </c>
      <c r="C119007">
        <v>2.1954535000000002E-3</v>
      </c>
      <c r="D119007">
        <v>0</v>
      </c>
    </row>
    <row r="119008" spans="1:4">
      <c r="A119008">
        <v>7363360</v>
      </c>
      <c r="B119008">
        <v>55</v>
      </c>
      <c r="C119008">
        <v>2.823692E-3</v>
      </c>
      <c r="D119008">
        <v>0</v>
      </c>
    </row>
    <row r="119009" spans="1:4">
      <c r="A119009">
        <v>11334644</v>
      </c>
      <c r="B119009">
        <v>65</v>
      </c>
      <c r="C119009">
        <v>4.9585643999999996E-3</v>
      </c>
      <c r="D119009">
        <v>0</v>
      </c>
    </row>
    <row r="119010" spans="1:4">
      <c r="A119010">
        <v>69266845</v>
      </c>
      <c r="B119010">
        <v>44</v>
      </c>
      <c r="C119010">
        <v>1.2204105000000001E-3</v>
      </c>
      <c r="D119010">
        <v>0</v>
      </c>
    </row>
    <row r="119011" spans="1:4">
      <c r="A119011">
        <v>96628703</v>
      </c>
      <c r="B119011">
        <v>22</v>
      </c>
      <c r="C119011">
        <v>3.3207039999999998E-4</v>
      </c>
      <c r="D119011">
        <v>0</v>
      </c>
    </row>
    <row r="119012" spans="1:4">
      <c r="A119012">
        <v>120218267</v>
      </c>
      <c r="B119012">
        <v>32</v>
      </c>
      <c r="C119012">
        <v>1.1276007E-4</v>
      </c>
      <c r="D119012">
        <v>0</v>
      </c>
    </row>
    <row r="119013" spans="1:4">
      <c r="A119013">
        <v>54189343</v>
      </c>
      <c r="B119013">
        <v>42</v>
      </c>
      <c r="C119013">
        <v>2.8273545E-3</v>
      </c>
      <c r="D119013">
        <v>0</v>
      </c>
    </row>
    <row r="119014" spans="1:4">
      <c r="A119014">
        <v>66929784</v>
      </c>
      <c r="B119014">
        <v>41</v>
      </c>
      <c r="C119014">
        <v>1.9165428999999999E-3</v>
      </c>
      <c r="D119014">
        <v>0</v>
      </c>
    </row>
    <row r="119015" spans="1:4">
      <c r="A119015">
        <v>68898971</v>
      </c>
      <c r="B119015">
        <v>25</v>
      </c>
      <c r="C119015">
        <v>8.8300479999999998E-5</v>
      </c>
      <c r="D119015">
        <v>0</v>
      </c>
    </row>
    <row r="119016" spans="1:4">
      <c r="A119016">
        <v>127236535</v>
      </c>
      <c r="B119016">
        <v>51</v>
      </c>
      <c r="C119016">
        <v>7.7111855999999999E-3</v>
      </c>
      <c r="D119016">
        <v>0</v>
      </c>
    </row>
    <row r="119017" spans="1:4">
      <c r="A119017">
        <v>139690365</v>
      </c>
      <c r="B119017">
        <v>19</v>
      </c>
      <c r="C119017">
        <v>3.3207039999999998E-4</v>
      </c>
      <c r="D119017">
        <v>0</v>
      </c>
    </row>
    <row r="119018" spans="1:4">
      <c r="A119018">
        <v>11147442</v>
      </c>
      <c r="B119018">
        <v>48</v>
      </c>
      <c r="C119018">
        <v>2.8153572000000002E-3</v>
      </c>
      <c r="D119018">
        <v>0</v>
      </c>
    </row>
    <row r="119019" spans="1:4">
      <c r="A119019">
        <v>32881837</v>
      </c>
      <c r="B119019">
        <v>48</v>
      </c>
      <c r="C119019">
        <v>4.4420689999999998E-4</v>
      </c>
      <c r="D119019">
        <v>0</v>
      </c>
    </row>
    <row r="119020" spans="1:4">
      <c r="A119020">
        <v>73438028</v>
      </c>
      <c r="B119020">
        <v>67</v>
      </c>
      <c r="C119020">
        <v>8.2624180000000005E-3</v>
      </c>
      <c r="D119020">
        <v>1</v>
      </c>
    </row>
    <row r="119021" spans="1:4">
      <c r="A119021">
        <v>80230713</v>
      </c>
      <c r="B119021">
        <v>54</v>
      </c>
      <c r="C119021">
        <v>3.3311377999999999E-3</v>
      </c>
      <c r="D119021">
        <v>0</v>
      </c>
    </row>
    <row r="119022" spans="1:4">
      <c r="A119022">
        <v>89490996</v>
      </c>
      <c r="B119022">
        <v>55</v>
      </c>
      <c r="C119022">
        <v>3.3350851999999999E-3</v>
      </c>
      <c r="D119022">
        <v>0</v>
      </c>
    </row>
    <row r="119023" spans="1:4">
      <c r="A119023">
        <v>122007238</v>
      </c>
      <c r="B119023">
        <v>23</v>
      </c>
      <c r="C119023">
        <v>6.9144509999999996E-5</v>
      </c>
      <c r="D119023">
        <v>0</v>
      </c>
    </row>
    <row r="119024" spans="1:4">
      <c r="A119024">
        <v>23314345</v>
      </c>
      <c r="B119024">
        <v>60</v>
      </c>
      <c r="C119024">
        <v>6.3716500000000004E-3</v>
      </c>
      <c r="D119024">
        <v>0</v>
      </c>
    </row>
    <row r="119025" spans="1:4">
      <c r="A119025">
        <v>37771093</v>
      </c>
      <c r="B119025">
        <v>44</v>
      </c>
      <c r="C119025">
        <v>4.4306679999999999E-4</v>
      </c>
      <c r="D119025">
        <v>0</v>
      </c>
    </row>
    <row r="119026" spans="1:4">
      <c r="A119026">
        <v>91055260</v>
      </c>
      <c r="B119026">
        <v>75</v>
      </c>
      <c r="C119026">
        <v>1.0866176999999999E-2</v>
      </c>
      <c r="D119026">
        <v>1</v>
      </c>
    </row>
    <row r="119027" spans="1:4">
      <c r="A119027">
        <v>9799436</v>
      </c>
      <c r="B119027">
        <v>33</v>
      </c>
      <c r="C119027">
        <v>7.8187869999999995E-5</v>
      </c>
      <c r="D119027">
        <v>0</v>
      </c>
    </row>
    <row r="119028" spans="1:4">
      <c r="A119028">
        <v>23047450</v>
      </c>
      <c r="B119028">
        <v>83</v>
      </c>
      <c r="C119028">
        <v>1.4100005000000001E-2</v>
      </c>
      <c r="D119028">
        <v>0</v>
      </c>
    </row>
    <row r="119029" spans="1:4">
      <c r="A119029">
        <v>90669934</v>
      </c>
      <c r="B119029">
        <v>86</v>
      </c>
      <c r="C119029">
        <v>1.4100005000000001E-2</v>
      </c>
      <c r="D119029">
        <v>0</v>
      </c>
    </row>
    <row r="119030" spans="1:4">
      <c r="A119030">
        <v>106631433</v>
      </c>
      <c r="B119030">
        <v>54</v>
      </c>
      <c r="C119030">
        <v>1.8725502E-3</v>
      </c>
      <c r="D119030">
        <v>0</v>
      </c>
    </row>
    <row r="119031" spans="1:4">
      <c r="A119031">
        <v>11968342</v>
      </c>
      <c r="B119031">
        <v>38</v>
      </c>
      <c r="C119031">
        <v>2.3785041E-4</v>
      </c>
      <c r="D119031">
        <v>0</v>
      </c>
    </row>
    <row r="119032" spans="1:4">
      <c r="A119032">
        <v>94342819</v>
      </c>
      <c r="B119032">
        <v>37</v>
      </c>
      <c r="C119032">
        <v>6.4932920000000004E-5</v>
      </c>
      <c r="D119032">
        <v>0</v>
      </c>
    </row>
    <row r="119033" spans="1:4">
      <c r="A119033">
        <v>23373753</v>
      </c>
      <c r="B119033">
        <v>61</v>
      </c>
      <c r="C119033">
        <v>7.6720434999999997E-3</v>
      </c>
      <c r="D119033">
        <v>0</v>
      </c>
    </row>
    <row r="119034" spans="1:4">
      <c r="A119034">
        <v>40825531</v>
      </c>
      <c r="B119034">
        <v>44</v>
      </c>
      <c r="C119034">
        <v>7.1631530000000002E-4</v>
      </c>
      <c r="D119034">
        <v>0</v>
      </c>
    </row>
    <row r="119035" spans="1:4">
      <c r="A119035">
        <v>50512843</v>
      </c>
      <c r="B119035">
        <v>54</v>
      </c>
      <c r="C119035">
        <v>1.3886316E-3</v>
      </c>
      <c r="D119035">
        <v>0</v>
      </c>
    </row>
    <row r="119036" spans="1:4">
      <c r="A119036">
        <v>75265289</v>
      </c>
      <c r="B119036">
        <v>59</v>
      </c>
      <c r="C119036">
        <v>4.3452880000000001E-3</v>
      </c>
      <c r="D119036">
        <v>0</v>
      </c>
    </row>
    <row r="119037" spans="1:4">
      <c r="A119037">
        <v>93621132</v>
      </c>
      <c r="B119037">
        <v>36</v>
      </c>
      <c r="C119037">
        <v>1.6339925E-4</v>
      </c>
      <c r="D119037">
        <v>0</v>
      </c>
    </row>
    <row r="119038" spans="1:4">
      <c r="A119038">
        <v>416848</v>
      </c>
      <c r="B119038">
        <v>40</v>
      </c>
      <c r="C119038">
        <v>1.3293156E-3</v>
      </c>
      <c r="D119038">
        <v>0</v>
      </c>
    </row>
    <row r="119039" spans="1:4">
      <c r="A119039">
        <v>439908</v>
      </c>
      <c r="B119039">
        <v>55</v>
      </c>
      <c r="C119039">
        <v>2.5320683999999999E-3</v>
      </c>
      <c r="D119039">
        <v>0</v>
      </c>
    </row>
    <row r="119040" spans="1:4">
      <c r="A119040">
        <v>48775562</v>
      </c>
      <c r="B119040">
        <v>18</v>
      </c>
      <c r="C119040">
        <v>3.0588940000000003E-4</v>
      </c>
      <c r="D119040">
        <v>0</v>
      </c>
    </row>
    <row r="119041" spans="1:4">
      <c r="A119041">
        <v>54504928</v>
      </c>
      <c r="B119041">
        <v>50</v>
      </c>
      <c r="C119041">
        <v>1.6754335E-3</v>
      </c>
      <c r="D119041">
        <v>0</v>
      </c>
    </row>
    <row r="119042" spans="1:4">
      <c r="A119042">
        <v>129593529</v>
      </c>
      <c r="B119042">
        <v>27</v>
      </c>
      <c r="C119042">
        <v>2.7698403999999998E-4</v>
      </c>
      <c r="D119042">
        <v>0</v>
      </c>
    </row>
    <row r="119043" spans="1:4">
      <c r="A119043">
        <v>11150733</v>
      </c>
      <c r="B119043">
        <v>57</v>
      </c>
      <c r="C119043">
        <v>5.674297E-3</v>
      </c>
      <c r="D119043">
        <v>0</v>
      </c>
    </row>
    <row r="119044" spans="1:4">
      <c r="A119044">
        <v>24326685</v>
      </c>
      <c r="B119044">
        <v>80</v>
      </c>
      <c r="C119044">
        <v>1.6470700000000001E-2</v>
      </c>
      <c r="D119044">
        <v>0</v>
      </c>
    </row>
    <row r="119045" spans="1:4">
      <c r="A119045">
        <v>37980074</v>
      </c>
      <c r="B119045">
        <v>49</v>
      </c>
      <c r="C119045">
        <v>1.0019422999999999E-3</v>
      </c>
      <c r="D119045">
        <v>0</v>
      </c>
    </row>
    <row r="119046" spans="1:4">
      <c r="A119046">
        <v>125216258</v>
      </c>
      <c r="B119046">
        <v>58</v>
      </c>
      <c r="C119046">
        <v>4.5733172000000004E-3</v>
      </c>
      <c r="D119046">
        <v>0</v>
      </c>
    </row>
    <row r="119047" spans="1:4">
      <c r="A119047">
        <v>181397554</v>
      </c>
      <c r="B119047">
        <v>21</v>
      </c>
      <c r="C119047">
        <v>3.3207039999999998E-4</v>
      </c>
      <c r="D119047">
        <v>0</v>
      </c>
    </row>
    <row r="119048" spans="1:4">
      <c r="A119048">
        <v>32031996</v>
      </c>
      <c r="B119048">
        <v>44</v>
      </c>
      <c r="C119048">
        <v>3.7337013E-3</v>
      </c>
      <c r="D119048">
        <v>0</v>
      </c>
    </row>
    <row r="119049" spans="1:4">
      <c r="A119049">
        <v>61962633</v>
      </c>
      <c r="B119049">
        <v>44</v>
      </c>
      <c r="C119049">
        <v>3.5699322000000001E-3</v>
      </c>
      <c r="D119049">
        <v>0</v>
      </c>
    </row>
    <row r="119050" spans="1:4">
      <c r="A119050">
        <v>79916556</v>
      </c>
      <c r="B119050">
        <v>44</v>
      </c>
      <c r="C119050">
        <v>4.3884989999999998E-4</v>
      </c>
      <c r="D119050">
        <v>0</v>
      </c>
    </row>
    <row r="119051" spans="1:4">
      <c r="A119051">
        <v>5629481</v>
      </c>
      <c r="B119051">
        <v>35</v>
      </c>
      <c r="C119051">
        <v>1.6991953999999999E-4</v>
      </c>
      <c r="D119051">
        <v>0</v>
      </c>
    </row>
    <row r="119052" spans="1:4">
      <c r="A119052">
        <v>68540474</v>
      </c>
      <c r="B119052">
        <v>57</v>
      </c>
      <c r="C119052">
        <v>4.1563622999999999E-3</v>
      </c>
      <c r="D119052">
        <v>0</v>
      </c>
    </row>
    <row r="119053" spans="1:4">
      <c r="A119053">
        <v>88974208</v>
      </c>
      <c r="B119053">
        <v>52</v>
      </c>
      <c r="C119053">
        <v>2.1640448999999998E-3</v>
      </c>
      <c r="D119053">
        <v>0</v>
      </c>
    </row>
    <row r="119054" spans="1:4">
      <c r="A119054">
        <v>102158639</v>
      </c>
      <c r="B119054">
        <v>45</v>
      </c>
      <c r="C119054">
        <v>4.3533809999999999E-4</v>
      </c>
      <c r="D119054">
        <v>0</v>
      </c>
    </row>
    <row r="119055" spans="1:4">
      <c r="A119055">
        <v>123409681</v>
      </c>
      <c r="B119055">
        <v>72</v>
      </c>
      <c r="C119055">
        <v>4.7410849999999999E-3</v>
      </c>
      <c r="D119055">
        <v>0</v>
      </c>
    </row>
    <row r="119056" spans="1:4">
      <c r="A119056">
        <v>150038420</v>
      </c>
      <c r="B119056">
        <v>23</v>
      </c>
      <c r="C119056">
        <v>9.5069340000000004E-5</v>
      </c>
      <c r="D119056">
        <v>0</v>
      </c>
    </row>
    <row r="119057" spans="1:4">
      <c r="A119057">
        <v>4919402</v>
      </c>
      <c r="B119057">
        <v>25</v>
      </c>
      <c r="C119057">
        <v>3.1745763000000002E-4</v>
      </c>
      <c r="D119057">
        <v>0</v>
      </c>
    </row>
    <row r="119058" spans="1:4">
      <c r="A119058">
        <v>23109743</v>
      </c>
      <c r="B119058">
        <v>57</v>
      </c>
      <c r="C119058">
        <v>1.7819452999999999E-3</v>
      </c>
      <c r="D119058">
        <v>0</v>
      </c>
    </row>
    <row r="119059" spans="1:4">
      <c r="A119059">
        <v>25264967</v>
      </c>
      <c r="B119059">
        <v>60</v>
      </c>
      <c r="C119059">
        <v>6.2571047000000001E-3</v>
      </c>
      <c r="D119059">
        <v>0</v>
      </c>
    </row>
    <row r="119060" spans="1:4">
      <c r="A119060">
        <v>98229723</v>
      </c>
      <c r="B119060">
        <v>49</v>
      </c>
      <c r="C119060">
        <v>8.2687113999999995E-4</v>
      </c>
      <c r="D119060">
        <v>0</v>
      </c>
    </row>
    <row r="119061" spans="1:4">
      <c r="A119061">
        <v>128359889</v>
      </c>
      <c r="B119061">
        <v>61</v>
      </c>
      <c r="C119061">
        <v>3.6670816999999998E-3</v>
      </c>
      <c r="D119061">
        <v>0</v>
      </c>
    </row>
    <row r="119062" spans="1:4">
      <c r="A119062">
        <v>146579428</v>
      </c>
      <c r="B119062">
        <v>35</v>
      </c>
      <c r="C119062">
        <v>1.1276007E-4</v>
      </c>
      <c r="D119062">
        <v>0</v>
      </c>
    </row>
    <row r="119063" spans="1:4">
      <c r="A119063">
        <v>5467080</v>
      </c>
      <c r="B119063">
        <v>53</v>
      </c>
      <c r="C119063">
        <v>3.5001307E-3</v>
      </c>
      <c r="D119063">
        <v>0</v>
      </c>
    </row>
    <row r="119064" spans="1:4">
      <c r="A119064">
        <v>48680316</v>
      </c>
      <c r="B119064">
        <v>23</v>
      </c>
      <c r="C119064">
        <v>7.4775526E-5</v>
      </c>
      <c r="D119064">
        <v>0</v>
      </c>
    </row>
    <row r="119065" spans="1:4">
      <c r="A119065">
        <v>63895962</v>
      </c>
      <c r="B119065">
        <v>40</v>
      </c>
      <c r="C119065">
        <v>5.8515640000000001E-4</v>
      </c>
      <c r="D119065">
        <v>0</v>
      </c>
    </row>
    <row r="119066" spans="1:4">
      <c r="A119066">
        <v>103905244</v>
      </c>
      <c r="B119066">
        <v>36</v>
      </c>
      <c r="C119066">
        <v>1.20599376E-4</v>
      </c>
      <c r="D119066">
        <v>0</v>
      </c>
    </row>
    <row r="119067" spans="1:4">
      <c r="A119067">
        <v>112659478</v>
      </c>
      <c r="B119067">
        <v>40</v>
      </c>
      <c r="C119067">
        <v>3.4004723000000001E-4</v>
      </c>
      <c r="D119067">
        <v>0</v>
      </c>
    </row>
    <row r="119068" spans="1:4">
      <c r="A119068">
        <v>125288489</v>
      </c>
      <c r="B119068">
        <v>32</v>
      </c>
      <c r="C119068">
        <v>3.3573526999999999E-4</v>
      </c>
      <c r="D119068">
        <v>0</v>
      </c>
    </row>
    <row r="119069" spans="1:4">
      <c r="A119069">
        <v>62233365</v>
      </c>
      <c r="B119069">
        <v>63</v>
      </c>
      <c r="C119069">
        <v>6.7974124000000002E-3</v>
      </c>
      <c r="D119069">
        <v>0</v>
      </c>
    </row>
    <row r="119070" spans="1:4">
      <c r="A119070">
        <v>106149486</v>
      </c>
      <c r="B119070">
        <v>40</v>
      </c>
      <c r="C119070">
        <v>1.2269806999999999E-3</v>
      </c>
      <c r="D119070">
        <v>0</v>
      </c>
    </row>
    <row r="119071" spans="1:4">
      <c r="A119071">
        <v>115128390</v>
      </c>
      <c r="B119071">
        <v>63</v>
      </c>
      <c r="C119071">
        <v>7.0324530000000001E-3</v>
      </c>
      <c r="D119071">
        <v>0</v>
      </c>
    </row>
    <row r="119072" spans="1:4">
      <c r="A119072">
        <v>91331429</v>
      </c>
      <c r="B119072">
        <v>20</v>
      </c>
      <c r="C119072">
        <v>3.3207039999999998E-4</v>
      </c>
      <c r="D119072">
        <v>0</v>
      </c>
    </row>
    <row r="119073" spans="1:4">
      <c r="A119073">
        <v>115478214</v>
      </c>
      <c r="B119073">
        <v>42</v>
      </c>
      <c r="C119073">
        <v>1.9142820000000001E-4</v>
      </c>
      <c r="D119073">
        <v>0</v>
      </c>
    </row>
    <row r="119074" spans="1:4">
      <c r="A119074">
        <v>2105417</v>
      </c>
      <c r="B119074">
        <v>45</v>
      </c>
      <c r="C119074">
        <v>4.9404769999999998E-4</v>
      </c>
      <c r="D119074">
        <v>0</v>
      </c>
    </row>
    <row r="119075" spans="1:4">
      <c r="A119075">
        <v>76049846</v>
      </c>
      <c r="B119075">
        <v>60</v>
      </c>
      <c r="C119075">
        <v>6.2571047000000001E-3</v>
      </c>
      <c r="D119075">
        <v>0</v>
      </c>
    </row>
    <row r="119076" spans="1:4">
      <c r="A119076">
        <v>152892393</v>
      </c>
      <c r="B119076">
        <v>26</v>
      </c>
      <c r="C119076">
        <v>7.3654799999999998E-5</v>
      </c>
      <c r="D119076">
        <v>0</v>
      </c>
    </row>
    <row r="119077" spans="1:4">
      <c r="A119077">
        <v>87472271</v>
      </c>
      <c r="B119077">
        <v>18</v>
      </c>
      <c r="C119077">
        <v>7.4775526E-5</v>
      </c>
      <c r="D119077">
        <v>0</v>
      </c>
    </row>
    <row r="119078" spans="1:4">
      <c r="A119078">
        <v>125591288</v>
      </c>
      <c r="B119078">
        <v>24</v>
      </c>
      <c r="C119078">
        <v>2.6756292000000001E-4</v>
      </c>
      <c r="D119078">
        <v>0</v>
      </c>
    </row>
    <row r="119079" spans="1:4">
      <c r="A119079">
        <v>8099078</v>
      </c>
      <c r="B119079">
        <v>20</v>
      </c>
      <c r="C119079">
        <v>4.4830856E-4</v>
      </c>
      <c r="D119079">
        <v>0</v>
      </c>
    </row>
    <row r="119080" spans="1:4">
      <c r="A119080">
        <v>77517734</v>
      </c>
      <c r="B119080">
        <v>37</v>
      </c>
      <c r="C119080">
        <v>8.0804350000000005E-5</v>
      </c>
      <c r="D119080">
        <v>0</v>
      </c>
    </row>
    <row r="119081" spans="1:4">
      <c r="A119081">
        <v>110640272</v>
      </c>
      <c r="B119081">
        <v>36</v>
      </c>
      <c r="C119081">
        <v>1.4085648999999999E-4</v>
      </c>
      <c r="D119081">
        <v>0</v>
      </c>
    </row>
    <row r="119082" spans="1:4">
      <c r="A119082">
        <v>116806455</v>
      </c>
      <c r="B119082">
        <v>29</v>
      </c>
      <c r="C119082">
        <v>2.2479735000000001E-4</v>
      </c>
      <c r="D119082">
        <v>0</v>
      </c>
    </row>
    <row r="119083" spans="1:4">
      <c r="A119083">
        <v>118080372</v>
      </c>
      <c r="B119083">
        <v>40</v>
      </c>
      <c r="C119083">
        <v>8.4510084999999996E-4</v>
      </c>
      <c r="D119083">
        <v>0</v>
      </c>
    </row>
    <row r="119084" spans="1:4">
      <c r="A119084">
        <v>805834</v>
      </c>
      <c r="B119084">
        <v>43</v>
      </c>
      <c r="C119084">
        <v>6.5868329999999996E-4</v>
      </c>
      <c r="D119084">
        <v>0</v>
      </c>
    </row>
    <row r="119085" spans="1:4">
      <c r="A119085">
        <v>1884632</v>
      </c>
      <c r="B119085">
        <v>54</v>
      </c>
      <c r="C119085">
        <v>2.4535344E-3</v>
      </c>
      <c r="D119085">
        <v>0</v>
      </c>
    </row>
    <row r="119086" spans="1:4">
      <c r="A119086">
        <v>40160549</v>
      </c>
      <c r="B119086">
        <v>43</v>
      </c>
      <c r="C119086">
        <v>1.8536671000000001E-3</v>
      </c>
      <c r="D119086">
        <v>0</v>
      </c>
    </row>
    <row r="119087" spans="1:4">
      <c r="A119087">
        <v>116901999</v>
      </c>
      <c r="B119087">
        <v>30</v>
      </c>
      <c r="C119087">
        <v>8.1297770000000004E-5</v>
      </c>
      <c r="D119087">
        <v>0</v>
      </c>
    </row>
    <row r="119088" spans="1:4">
      <c r="A119088">
        <v>7620205</v>
      </c>
      <c r="B119088">
        <v>32</v>
      </c>
      <c r="C119088">
        <v>1.3548421000000001E-4</v>
      </c>
      <c r="D119088">
        <v>0</v>
      </c>
    </row>
    <row r="119089" spans="1:4">
      <c r="A119089">
        <v>52468104</v>
      </c>
      <c r="B119089">
        <v>38</v>
      </c>
      <c r="C119089">
        <v>4.4056299999999999E-4</v>
      </c>
      <c r="D119089">
        <v>0</v>
      </c>
    </row>
    <row r="119090" spans="1:4">
      <c r="A119090">
        <v>81685908</v>
      </c>
      <c r="B119090">
        <v>46</v>
      </c>
      <c r="C119090">
        <v>3.4959853000000001E-4</v>
      </c>
      <c r="D119090">
        <v>0</v>
      </c>
    </row>
    <row r="119091" spans="1:4">
      <c r="A119091">
        <v>6396294</v>
      </c>
      <c r="B119091">
        <v>24</v>
      </c>
      <c r="C119091">
        <v>5.1239169999999998E-4</v>
      </c>
      <c r="D119091">
        <v>0</v>
      </c>
    </row>
    <row r="119092" spans="1:4">
      <c r="A119092">
        <v>38256523</v>
      </c>
      <c r="B119092">
        <v>51</v>
      </c>
      <c r="C119092">
        <v>2.4723677999999999E-3</v>
      </c>
      <c r="D119092">
        <v>0</v>
      </c>
    </row>
    <row r="119093" spans="1:4">
      <c r="A119093">
        <v>52155281</v>
      </c>
      <c r="B119093">
        <v>33</v>
      </c>
      <c r="C119093">
        <v>5.3800709999999999E-4</v>
      </c>
      <c r="D119093">
        <v>0</v>
      </c>
    </row>
    <row r="119094" spans="1:4">
      <c r="A119094">
        <v>91467924</v>
      </c>
      <c r="B119094">
        <v>31</v>
      </c>
      <c r="C119094">
        <v>1.1276007E-4</v>
      </c>
      <c r="D119094">
        <v>0</v>
      </c>
    </row>
    <row r="119095" spans="1:4">
      <c r="A119095">
        <v>123452845</v>
      </c>
      <c r="B119095">
        <v>24</v>
      </c>
      <c r="C119095">
        <v>8.8069806000000005E-5</v>
      </c>
      <c r="D119095">
        <v>0</v>
      </c>
    </row>
    <row r="119096" spans="1:4">
      <c r="A119096">
        <v>185836721</v>
      </c>
      <c r="B119096">
        <v>24</v>
      </c>
      <c r="C119096">
        <v>6.9144509999999996E-5</v>
      </c>
      <c r="D119096">
        <v>0</v>
      </c>
    </row>
    <row r="119097" spans="1:4">
      <c r="A119097">
        <v>79886</v>
      </c>
      <c r="B119097">
        <v>51</v>
      </c>
      <c r="C119097">
        <v>4.6171770000000001E-3</v>
      </c>
      <c r="D119097">
        <v>0</v>
      </c>
    </row>
    <row r="119098" spans="1:4">
      <c r="A119098">
        <v>7086407</v>
      </c>
      <c r="B119098">
        <v>30</v>
      </c>
      <c r="C119098">
        <v>1.5930529E-4</v>
      </c>
      <c r="D119098">
        <v>0</v>
      </c>
    </row>
    <row r="119099" spans="1:4">
      <c r="A119099">
        <v>23234714</v>
      </c>
      <c r="B119099">
        <v>51</v>
      </c>
      <c r="C119099">
        <v>1.0197111E-3</v>
      </c>
      <c r="D119099">
        <v>0</v>
      </c>
    </row>
    <row r="119100" spans="1:4">
      <c r="A119100">
        <v>78565766</v>
      </c>
      <c r="B119100">
        <v>40</v>
      </c>
      <c r="C119100">
        <v>4.3217145000000001E-4</v>
      </c>
      <c r="D119100">
        <v>0</v>
      </c>
    </row>
    <row r="119101" spans="1:4">
      <c r="A119101">
        <v>91149780</v>
      </c>
      <c r="B119101">
        <v>81</v>
      </c>
      <c r="C119101">
        <v>1.1355048E-2</v>
      </c>
      <c r="D119101">
        <v>0</v>
      </c>
    </row>
    <row r="119102" spans="1:4">
      <c r="A119102">
        <v>9482124</v>
      </c>
      <c r="B119102">
        <v>54</v>
      </c>
      <c r="C119102">
        <v>4.4175456000000004E-3</v>
      </c>
      <c r="D119102">
        <v>0</v>
      </c>
    </row>
    <row r="119103" spans="1:4">
      <c r="A119103">
        <v>9917672</v>
      </c>
      <c r="B119103">
        <v>38</v>
      </c>
      <c r="C119103">
        <v>1.1900112E-4</v>
      </c>
      <c r="D119103">
        <v>0</v>
      </c>
    </row>
    <row r="119104" spans="1:4">
      <c r="A119104">
        <v>69880316</v>
      </c>
      <c r="B119104">
        <v>48</v>
      </c>
      <c r="C119104">
        <v>2.3780107000000001E-3</v>
      </c>
      <c r="D119104">
        <v>0</v>
      </c>
    </row>
    <row r="119105" spans="1:4">
      <c r="A119105">
        <v>125283951</v>
      </c>
      <c r="B119105">
        <v>64</v>
      </c>
      <c r="C119105">
        <v>8.4449E-3</v>
      </c>
      <c r="D119105">
        <v>0</v>
      </c>
    </row>
    <row r="119106" spans="1:4">
      <c r="A119106">
        <v>3653275</v>
      </c>
      <c r="B119106">
        <v>45</v>
      </c>
      <c r="C119106">
        <v>2.3600918000000002E-3</v>
      </c>
      <c r="D119106">
        <v>0</v>
      </c>
    </row>
    <row r="119107" spans="1:4">
      <c r="A119107">
        <v>125755281</v>
      </c>
      <c r="B119107">
        <v>18</v>
      </c>
      <c r="C119107">
        <v>3.3207039999999998E-4</v>
      </c>
      <c r="D119107">
        <v>0</v>
      </c>
    </row>
    <row r="119108" spans="1:4">
      <c r="A119108">
        <v>88436637</v>
      </c>
      <c r="B119108">
        <v>55</v>
      </c>
      <c r="C119108">
        <v>2.9476844E-3</v>
      </c>
      <c r="D119108">
        <v>0</v>
      </c>
    </row>
    <row r="119109" spans="1:4">
      <c r="A119109">
        <v>114084055</v>
      </c>
      <c r="B119109">
        <v>28</v>
      </c>
      <c r="C119109">
        <v>9.5069340000000004E-5</v>
      </c>
      <c r="D119109">
        <v>0</v>
      </c>
    </row>
    <row r="119110" spans="1:4">
      <c r="A119110">
        <v>2317706</v>
      </c>
      <c r="B119110">
        <v>79</v>
      </c>
      <c r="C119110">
        <v>8.4630509999999992E-3</v>
      </c>
      <c r="D119110">
        <v>0</v>
      </c>
    </row>
    <row r="119111" spans="1:4">
      <c r="A119111">
        <v>50496099</v>
      </c>
      <c r="B119111">
        <v>19</v>
      </c>
      <c r="C119111">
        <v>3.3207039999999998E-4</v>
      </c>
      <c r="D119111">
        <v>0</v>
      </c>
    </row>
    <row r="119112" spans="1:4">
      <c r="A119112">
        <v>79956346</v>
      </c>
      <c r="B119112">
        <v>45</v>
      </c>
      <c r="C119112">
        <v>3.9361929999999999E-4</v>
      </c>
      <c r="D119112">
        <v>0</v>
      </c>
    </row>
    <row r="119113" spans="1:4">
      <c r="A119113">
        <v>89924737</v>
      </c>
      <c r="B119113">
        <v>55</v>
      </c>
      <c r="C119113">
        <v>4.1745793999999996E-3</v>
      </c>
      <c r="D119113">
        <v>0</v>
      </c>
    </row>
    <row r="119114" spans="1:4">
      <c r="A119114">
        <v>101913258</v>
      </c>
      <c r="B119114">
        <v>19</v>
      </c>
      <c r="C119114">
        <v>3.0588940000000003E-4</v>
      </c>
      <c r="D119114">
        <v>0</v>
      </c>
    </row>
    <row r="119115" spans="1:4">
      <c r="A119115">
        <v>64359695</v>
      </c>
      <c r="B119115">
        <v>50</v>
      </c>
      <c r="C119115">
        <v>3.2167214000000002E-3</v>
      </c>
      <c r="D119115">
        <v>0</v>
      </c>
    </row>
    <row r="119116" spans="1:4">
      <c r="A119116">
        <v>65126483</v>
      </c>
      <c r="B119116">
        <v>41</v>
      </c>
      <c r="C119116">
        <v>2.7332685000000002E-4</v>
      </c>
      <c r="D119116">
        <v>0</v>
      </c>
    </row>
    <row r="119117" spans="1:4">
      <c r="A119117">
        <v>78059210</v>
      </c>
      <c r="B119117">
        <v>38</v>
      </c>
      <c r="C119117">
        <v>2.7505401999999997E-4</v>
      </c>
      <c r="D119117">
        <v>0</v>
      </c>
    </row>
    <row r="119118" spans="1:4">
      <c r="A119118">
        <v>90641315</v>
      </c>
      <c r="B119118">
        <v>41</v>
      </c>
      <c r="C119118">
        <v>2.7332685000000002E-4</v>
      </c>
      <c r="D119118">
        <v>0</v>
      </c>
    </row>
    <row r="119119" spans="1:4">
      <c r="A119119">
        <v>70530025</v>
      </c>
      <c r="B119119">
        <v>58</v>
      </c>
      <c r="C119119">
        <v>4.5733172000000004E-3</v>
      </c>
      <c r="D119119">
        <v>0</v>
      </c>
    </row>
    <row r="119120" spans="1:4">
      <c r="A119120">
        <v>120783046</v>
      </c>
      <c r="B119120">
        <v>69</v>
      </c>
      <c r="C119120">
        <v>1.8427387E-2</v>
      </c>
      <c r="D119120">
        <v>0</v>
      </c>
    </row>
    <row r="119121" spans="1:4">
      <c r="A119121">
        <v>3349056</v>
      </c>
      <c r="B119121">
        <v>52</v>
      </c>
      <c r="C119121">
        <v>1.3669091E-3</v>
      </c>
      <c r="D119121">
        <v>0</v>
      </c>
    </row>
    <row r="119122" spans="1:4">
      <c r="A119122">
        <v>48984799</v>
      </c>
      <c r="B119122">
        <v>53</v>
      </c>
      <c r="C119122">
        <v>1.0242278E-3</v>
      </c>
      <c r="D119122">
        <v>0</v>
      </c>
    </row>
    <row r="119123" spans="1:4">
      <c r="A119123">
        <v>94567417</v>
      </c>
      <c r="B119123">
        <v>37</v>
      </c>
      <c r="C119123">
        <v>1.1276007E-4</v>
      </c>
      <c r="D119123">
        <v>0</v>
      </c>
    </row>
    <row r="119124" spans="1:4">
      <c r="A119124">
        <v>97804643</v>
      </c>
      <c r="B119124">
        <v>35</v>
      </c>
      <c r="C119124">
        <v>1.1276007E-4</v>
      </c>
      <c r="D119124">
        <v>0</v>
      </c>
    </row>
    <row r="119125" spans="1:4">
      <c r="A119125">
        <v>99529381</v>
      </c>
      <c r="B119125">
        <v>41</v>
      </c>
      <c r="C119125">
        <v>3.0463655000000003E-4</v>
      </c>
      <c r="D119125">
        <v>0</v>
      </c>
    </row>
    <row r="119126" spans="1:4">
      <c r="A119126">
        <v>1332525</v>
      </c>
      <c r="B119126">
        <v>57</v>
      </c>
      <c r="C119126">
        <v>4.3248604E-3</v>
      </c>
      <c r="D119126">
        <v>0</v>
      </c>
    </row>
    <row r="119127" spans="1:4">
      <c r="A119127">
        <v>9257707</v>
      </c>
      <c r="B119127">
        <v>30</v>
      </c>
      <c r="C119127">
        <v>4.1667336999999999E-4</v>
      </c>
      <c r="D119127">
        <v>0</v>
      </c>
    </row>
    <row r="119128" spans="1:4">
      <c r="A119128">
        <v>24658790</v>
      </c>
      <c r="B119128">
        <v>18</v>
      </c>
      <c r="C119128">
        <v>9.5069340000000004E-5</v>
      </c>
      <c r="D119128">
        <v>0</v>
      </c>
    </row>
    <row r="119129" spans="1:4">
      <c r="A119129">
        <v>25227141</v>
      </c>
      <c r="B119129">
        <v>60</v>
      </c>
      <c r="C119129">
        <v>3.3430865000000001E-3</v>
      </c>
      <c r="D119129">
        <v>0</v>
      </c>
    </row>
    <row r="119130" spans="1:4">
      <c r="A119130">
        <v>97633373</v>
      </c>
      <c r="B119130">
        <v>53</v>
      </c>
      <c r="C119130">
        <v>2.5700991999999998E-3</v>
      </c>
      <c r="D119130">
        <v>0</v>
      </c>
    </row>
    <row r="119131" spans="1:4">
      <c r="A119131">
        <v>86909922</v>
      </c>
      <c r="B119131">
        <v>40</v>
      </c>
      <c r="C119131">
        <v>2.7332685000000002E-4</v>
      </c>
      <c r="D119131">
        <v>0</v>
      </c>
    </row>
    <row r="119132" spans="1:4">
      <c r="A119132">
        <v>5168595</v>
      </c>
      <c r="B119132">
        <v>60</v>
      </c>
      <c r="C119132">
        <v>6.2571047000000001E-3</v>
      </c>
      <c r="D119132">
        <v>0</v>
      </c>
    </row>
    <row r="119133" spans="1:4">
      <c r="A119133">
        <v>64901282</v>
      </c>
      <c r="B119133">
        <v>41</v>
      </c>
      <c r="C119133">
        <v>1.3288264000000001E-3</v>
      </c>
      <c r="D119133">
        <v>0</v>
      </c>
    </row>
    <row r="119134" spans="1:4">
      <c r="A119134">
        <v>77043288</v>
      </c>
      <c r="B119134">
        <v>37</v>
      </c>
      <c r="C119134">
        <v>5.3233583000000004E-4</v>
      </c>
      <c r="D119134">
        <v>0</v>
      </c>
    </row>
    <row r="119135" spans="1:4">
      <c r="A119135">
        <v>93142205</v>
      </c>
      <c r="B119135">
        <v>19</v>
      </c>
      <c r="C119135">
        <v>3.3207039999999998E-4</v>
      </c>
      <c r="D119135">
        <v>0</v>
      </c>
    </row>
    <row r="119136" spans="1:4">
      <c r="A119136">
        <v>179841490</v>
      </c>
      <c r="B119136">
        <v>24</v>
      </c>
      <c r="C119136">
        <v>3.3207039999999998E-4</v>
      </c>
      <c r="D119136">
        <v>0</v>
      </c>
    </row>
    <row r="119137" spans="1:4">
      <c r="A119137">
        <v>2103824</v>
      </c>
      <c r="B119137">
        <v>65</v>
      </c>
      <c r="C119137">
        <v>1.0387873000000001E-2</v>
      </c>
      <c r="D119137">
        <v>0</v>
      </c>
    </row>
    <row r="119138" spans="1:4">
      <c r="A119138">
        <v>57211574</v>
      </c>
      <c r="B119138">
        <v>60</v>
      </c>
      <c r="C119138">
        <v>6.0551166999999999E-3</v>
      </c>
      <c r="D119138">
        <v>0</v>
      </c>
    </row>
    <row r="119139" spans="1:4">
      <c r="A119139">
        <v>58735743</v>
      </c>
      <c r="B119139">
        <v>21</v>
      </c>
      <c r="C119139">
        <v>9.5069340000000004E-5</v>
      </c>
      <c r="D119139">
        <v>0</v>
      </c>
    </row>
    <row r="119140" spans="1:4">
      <c r="A119140">
        <v>70380059</v>
      </c>
      <c r="B119140">
        <v>77</v>
      </c>
      <c r="C119140">
        <v>1.6470700000000001E-2</v>
      </c>
      <c r="D119140">
        <v>0</v>
      </c>
    </row>
    <row r="119141" spans="1:4">
      <c r="A119141">
        <v>111278131</v>
      </c>
      <c r="B119141">
        <v>25</v>
      </c>
      <c r="C119141">
        <v>3.3207039999999998E-4</v>
      </c>
      <c r="D119141">
        <v>0</v>
      </c>
    </row>
    <row r="119142" spans="1:4">
      <c r="A119142">
        <v>114410234</v>
      </c>
      <c r="B119142">
        <v>36</v>
      </c>
      <c r="C119142">
        <v>7.1021606000000004E-4</v>
      </c>
      <c r="D119142">
        <v>0</v>
      </c>
    </row>
    <row r="119143" spans="1:4">
      <c r="A119143">
        <v>115744186</v>
      </c>
      <c r="B119143">
        <v>23</v>
      </c>
      <c r="C119143">
        <v>3.3207039999999998E-4</v>
      </c>
      <c r="D119143">
        <v>1</v>
      </c>
    </row>
    <row r="119144" spans="1:4">
      <c r="A119144">
        <v>117016145</v>
      </c>
      <c r="B119144">
        <v>50</v>
      </c>
      <c r="C119144">
        <v>2.9353145999999998E-3</v>
      </c>
      <c r="D119144">
        <v>0</v>
      </c>
    </row>
    <row r="119145" spans="1:4">
      <c r="A119145">
        <v>184742804</v>
      </c>
      <c r="B119145">
        <v>31</v>
      </c>
      <c r="C119145">
        <v>3.0126277000000002E-4</v>
      </c>
      <c r="D119145">
        <v>0</v>
      </c>
    </row>
    <row r="119146" spans="1:4">
      <c r="A119146">
        <v>11204844</v>
      </c>
      <c r="B119146">
        <v>18</v>
      </c>
      <c r="C119146">
        <v>3.1745763000000002E-4</v>
      </c>
      <c r="D119146">
        <v>0</v>
      </c>
    </row>
    <row r="119147" spans="1:4">
      <c r="A119147">
        <v>37212947</v>
      </c>
      <c r="B119147">
        <v>46</v>
      </c>
      <c r="C119147">
        <v>3.4959853000000001E-4</v>
      </c>
      <c r="D119147">
        <v>0</v>
      </c>
    </row>
    <row r="119148" spans="1:4">
      <c r="A119148">
        <v>39990542</v>
      </c>
      <c r="B119148">
        <v>44</v>
      </c>
      <c r="C119148">
        <v>4.3906876999999999E-4</v>
      </c>
      <c r="D119148">
        <v>0</v>
      </c>
    </row>
    <row r="119149" spans="1:4">
      <c r="A119149">
        <v>80578989</v>
      </c>
      <c r="B119149">
        <v>26</v>
      </c>
      <c r="C119149">
        <v>3.3207039999999998E-4</v>
      </c>
      <c r="D119149">
        <v>0</v>
      </c>
    </row>
    <row r="119150" spans="1:4">
      <c r="A119150">
        <v>81379306</v>
      </c>
      <c r="B119150">
        <v>42</v>
      </c>
      <c r="C119150">
        <v>3.5125503000000001E-4</v>
      </c>
      <c r="D119150">
        <v>0</v>
      </c>
    </row>
    <row r="119151" spans="1:4">
      <c r="A119151">
        <v>99288802</v>
      </c>
      <c r="B119151">
        <v>56</v>
      </c>
      <c r="C119151">
        <v>2.0185998000000001E-3</v>
      </c>
      <c r="D119151">
        <v>0</v>
      </c>
    </row>
    <row r="119152" spans="1:4">
      <c r="A119152">
        <v>114782030</v>
      </c>
      <c r="B119152">
        <v>66</v>
      </c>
      <c r="C119152">
        <v>8.1445305000000003E-3</v>
      </c>
      <c r="D119152">
        <v>0</v>
      </c>
    </row>
    <row r="119153" spans="1:4">
      <c r="A119153">
        <v>3668340</v>
      </c>
      <c r="B119153">
        <v>44</v>
      </c>
      <c r="C119153">
        <v>3.7085775E-3</v>
      </c>
      <c r="D119153">
        <v>0</v>
      </c>
    </row>
    <row r="119154" spans="1:4">
      <c r="A119154">
        <v>38489784</v>
      </c>
      <c r="B119154">
        <v>62</v>
      </c>
      <c r="C119154">
        <v>6.3160109999999998E-3</v>
      </c>
      <c r="D119154">
        <v>1</v>
      </c>
    </row>
    <row r="119155" spans="1:4">
      <c r="A119155">
        <v>75146530</v>
      </c>
      <c r="B119155">
        <v>28</v>
      </c>
      <c r="C119155">
        <v>3.5131966999999998E-4</v>
      </c>
      <c r="D119155">
        <v>0</v>
      </c>
    </row>
    <row r="119156" spans="1:4">
      <c r="A119156">
        <v>89901316</v>
      </c>
      <c r="B119156">
        <v>35</v>
      </c>
      <c r="C119156">
        <v>4.1667336999999999E-4</v>
      </c>
      <c r="D119156">
        <v>0</v>
      </c>
    </row>
    <row r="119157" spans="1:4">
      <c r="A119157">
        <v>5565534</v>
      </c>
      <c r="B119157">
        <v>27</v>
      </c>
      <c r="C119157">
        <v>9.5069340000000004E-5</v>
      </c>
      <c r="D119157">
        <v>0</v>
      </c>
    </row>
    <row r="119158" spans="1:4">
      <c r="A119158">
        <v>10854379</v>
      </c>
      <c r="B119158">
        <v>86</v>
      </c>
      <c r="C119158">
        <v>5.5333639999999998E-3</v>
      </c>
      <c r="D119158">
        <v>0</v>
      </c>
    </row>
    <row r="119159" spans="1:4">
      <c r="A119159">
        <v>32088707</v>
      </c>
      <c r="B119159">
        <v>43</v>
      </c>
      <c r="C119159">
        <v>1.8381376999999999E-3</v>
      </c>
      <c r="D119159">
        <v>0</v>
      </c>
    </row>
    <row r="119160" spans="1:4">
      <c r="A119160">
        <v>75294312</v>
      </c>
      <c r="B119160">
        <v>56</v>
      </c>
      <c r="C119160">
        <v>5.2548046000000003E-3</v>
      </c>
      <c r="D119160">
        <v>0</v>
      </c>
    </row>
    <row r="119161" spans="1:4">
      <c r="A119161">
        <v>88472953</v>
      </c>
      <c r="B119161">
        <v>39</v>
      </c>
      <c r="C119161">
        <v>1.2269806999999999E-3</v>
      </c>
      <c r="D119161">
        <v>0</v>
      </c>
    </row>
    <row r="119162" spans="1:4">
      <c r="A119162">
        <v>2826228</v>
      </c>
      <c r="B119162">
        <v>51</v>
      </c>
      <c r="C119162">
        <v>3.0369516000000002E-3</v>
      </c>
      <c r="D119162">
        <v>0</v>
      </c>
    </row>
    <row r="119163" spans="1:4">
      <c r="A119163">
        <v>40185562</v>
      </c>
      <c r="B119163">
        <v>43</v>
      </c>
      <c r="C119163">
        <v>3.6196702000000001E-4</v>
      </c>
      <c r="D119163">
        <v>0</v>
      </c>
    </row>
    <row r="119164" spans="1:4">
      <c r="A119164">
        <v>75154753</v>
      </c>
      <c r="B119164">
        <v>45</v>
      </c>
      <c r="C119164">
        <v>1.2246239999999999E-3</v>
      </c>
      <c r="D119164">
        <v>0</v>
      </c>
    </row>
    <row r="119165" spans="1:4">
      <c r="A119165">
        <v>81012592</v>
      </c>
      <c r="B119165">
        <v>34</v>
      </c>
      <c r="C119165">
        <v>4.1667336999999999E-4</v>
      </c>
      <c r="D119165">
        <v>0</v>
      </c>
    </row>
    <row r="119166" spans="1:4">
      <c r="A119166">
        <v>98928871</v>
      </c>
      <c r="B119166">
        <v>36</v>
      </c>
      <c r="C119166">
        <v>1.1276007E-4</v>
      </c>
      <c r="D119166">
        <v>0</v>
      </c>
    </row>
    <row r="119167" spans="1:4">
      <c r="A119167">
        <v>100882024</v>
      </c>
      <c r="B119167">
        <v>30</v>
      </c>
      <c r="C119167">
        <v>3.9833876999999999E-4</v>
      </c>
      <c r="D119167">
        <v>0</v>
      </c>
    </row>
    <row r="119168" spans="1:4">
      <c r="A119168">
        <v>1811758</v>
      </c>
      <c r="B119168">
        <v>42</v>
      </c>
      <c r="C119168">
        <v>1.5423291999999999E-3</v>
      </c>
      <c r="D119168">
        <v>0</v>
      </c>
    </row>
    <row r="119169" spans="1:4">
      <c r="A119169">
        <v>77628203</v>
      </c>
      <c r="B119169">
        <v>41</v>
      </c>
      <c r="C119169">
        <v>3.1239803999999998E-4</v>
      </c>
      <c r="D119169">
        <v>0</v>
      </c>
    </row>
    <row r="119170" spans="1:4">
      <c r="A119170">
        <v>1772002</v>
      </c>
      <c r="B119170">
        <v>43</v>
      </c>
      <c r="C119170">
        <v>2.5106633999999999E-3</v>
      </c>
      <c r="D119170">
        <v>0</v>
      </c>
    </row>
    <row r="119171" spans="1:4">
      <c r="A119171">
        <v>96433090</v>
      </c>
      <c r="B119171">
        <v>19</v>
      </c>
      <c r="C119171">
        <v>9.5069340000000004E-5</v>
      </c>
      <c r="D119171">
        <v>0</v>
      </c>
    </row>
    <row r="119172" spans="1:4">
      <c r="A119172">
        <v>96089660</v>
      </c>
      <c r="B119172">
        <v>36</v>
      </c>
      <c r="C119172">
        <v>2.8191067E-4</v>
      </c>
      <c r="D119172">
        <v>0</v>
      </c>
    </row>
    <row r="119173" spans="1:4">
      <c r="A119173">
        <v>125988953</v>
      </c>
      <c r="B119173">
        <v>29</v>
      </c>
      <c r="C119173">
        <v>3.5131966999999998E-4</v>
      </c>
      <c r="D119173">
        <v>0</v>
      </c>
    </row>
    <row r="119174" spans="1:4">
      <c r="A119174">
        <v>126856185</v>
      </c>
      <c r="B119174">
        <v>55</v>
      </c>
      <c r="C119174">
        <v>4.1745793999999996E-3</v>
      </c>
      <c r="D119174">
        <v>0</v>
      </c>
    </row>
    <row r="119175" spans="1:4">
      <c r="A119175">
        <v>3818133</v>
      </c>
      <c r="B119175">
        <v>58</v>
      </c>
      <c r="C119175">
        <v>6.0645719999999998E-3</v>
      </c>
      <c r="D119175">
        <v>0</v>
      </c>
    </row>
    <row r="119176" spans="1:4">
      <c r="A119176">
        <v>4171079</v>
      </c>
      <c r="B119176">
        <v>48</v>
      </c>
      <c r="C119176">
        <v>2.8153572000000002E-3</v>
      </c>
      <c r="D119176">
        <v>0</v>
      </c>
    </row>
    <row r="119177" spans="1:4">
      <c r="A119177">
        <v>107322824</v>
      </c>
      <c r="B119177">
        <v>42</v>
      </c>
      <c r="C119177">
        <v>6.7941119999999995E-4</v>
      </c>
      <c r="D119177">
        <v>0</v>
      </c>
    </row>
    <row r="119178" spans="1:4">
      <c r="A119178">
        <v>107887498</v>
      </c>
      <c r="B119178">
        <v>32</v>
      </c>
      <c r="C119178">
        <v>9.9385319999999993E-5</v>
      </c>
      <c r="D119178">
        <v>0</v>
      </c>
    </row>
    <row r="119179" spans="1:4">
      <c r="A119179">
        <v>3028749</v>
      </c>
      <c r="B119179">
        <v>65</v>
      </c>
      <c r="C119179">
        <v>5.3237019999999996E-3</v>
      </c>
      <c r="D119179">
        <v>0</v>
      </c>
    </row>
    <row r="119180" spans="1:4">
      <c r="A119180">
        <v>63231475</v>
      </c>
      <c r="B119180">
        <v>45</v>
      </c>
      <c r="C119180">
        <v>3.0328627000000001E-3</v>
      </c>
      <c r="D119180">
        <v>0</v>
      </c>
    </row>
    <row r="119181" spans="1:4">
      <c r="A119181">
        <v>91706531</v>
      </c>
      <c r="B119181">
        <v>33</v>
      </c>
      <c r="C119181">
        <v>4.8998550000000003E-4</v>
      </c>
      <c r="D119181">
        <v>0</v>
      </c>
    </row>
    <row r="119182" spans="1:4">
      <c r="A119182">
        <v>113380074</v>
      </c>
      <c r="B119182">
        <v>30</v>
      </c>
      <c r="C119182">
        <v>2.5452911999999998E-4</v>
      </c>
      <c r="D119182">
        <v>0</v>
      </c>
    </row>
    <row r="119183" spans="1:4">
      <c r="A119183">
        <v>7571374</v>
      </c>
      <c r="B119183">
        <v>27</v>
      </c>
      <c r="C119183">
        <v>1.2342939999999999E-4</v>
      </c>
      <c r="D119183">
        <v>0</v>
      </c>
    </row>
    <row r="119184" spans="1:4">
      <c r="A119184">
        <v>51502869</v>
      </c>
      <c r="B119184">
        <v>19</v>
      </c>
      <c r="C119184">
        <v>3.3207039999999998E-4</v>
      </c>
      <c r="D119184">
        <v>0</v>
      </c>
    </row>
    <row r="119185" spans="1:4">
      <c r="A119185">
        <v>90055920</v>
      </c>
      <c r="B119185">
        <v>35</v>
      </c>
      <c r="C119185">
        <v>3.3573526999999999E-4</v>
      </c>
      <c r="D119185">
        <v>0</v>
      </c>
    </row>
    <row r="119186" spans="1:4">
      <c r="A119186">
        <v>24458315</v>
      </c>
      <c r="B119186">
        <v>70</v>
      </c>
      <c r="C119186">
        <v>1.5340127E-2</v>
      </c>
      <c r="D119186">
        <v>0</v>
      </c>
    </row>
    <row r="119187" spans="1:4">
      <c r="A119187">
        <v>96780868</v>
      </c>
      <c r="B119187">
        <v>35</v>
      </c>
      <c r="C119187">
        <v>3.3573526999999999E-4</v>
      </c>
      <c r="D119187">
        <v>0</v>
      </c>
    </row>
    <row r="119188" spans="1:4">
      <c r="A119188">
        <v>125964979</v>
      </c>
      <c r="B119188">
        <v>34</v>
      </c>
      <c r="C119188">
        <v>1.1276007E-4</v>
      </c>
      <c r="D119188">
        <v>0</v>
      </c>
    </row>
    <row r="119189" spans="1:4">
      <c r="A119189">
        <v>128734562</v>
      </c>
      <c r="B119189">
        <v>29</v>
      </c>
      <c r="C119189">
        <v>4.4906045999999999E-4</v>
      </c>
      <c r="D119189">
        <v>0</v>
      </c>
    </row>
    <row r="119190" spans="1:4">
      <c r="A119190">
        <v>24994510</v>
      </c>
      <c r="B119190">
        <v>49</v>
      </c>
      <c r="C119190">
        <v>5.8920740000000004E-4</v>
      </c>
      <c r="D119190">
        <v>0</v>
      </c>
    </row>
    <row r="119191" spans="1:4">
      <c r="A119191">
        <v>78659973</v>
      </c>
      <c r="B119191">
        <v>26</v>
      </c>
      <c r="C119191">
        <v>3.3207039999999998E-4</v>
      </c>
      <c r="D119191">
        <v>0</v>
      </c>
    </row>
    <row r="119192" spans="1:4">
      <c r="A119192">
        <v>84476909</v>
      </c>
      <c r="B119192">
        <v>47</v>
      </c>
      <c r="C119192">
        <v>6.9537690000000003E-4</v>
      </c>
      <c r="D119192">
        <v>0</v>
      </c>
    </row>
    <row r="119193" spans="1:4">
      <c r="A119193">
        <v>125040236</v>
      </c>
      <c r="B119193">
        <v>24</v>
      </c>
      <c r="C119193">
        <v>3.3089605999999999E-4</v>
      </c>
      <c r="D119193">
        <v>0</v>
      </c>
    </row>
    <row r="119194" spans="1:4">
      <c r="A119194">
        <v>3476940</v>
      </c>
      <c r="B119194">
        <v>49</v>
      </c>
      <c r="C119194">
        <v>4.1408149999999999E-3</v>
      </c>
      <c r="D119194">
        <v>0</v>
      </c>
    </row>
    <row r="119195" spans="1:4">
      <c r="A119195">
        <v>49196891</v>
      </c>
      <c r="B119195">
        <v>42</v>
      </c>
      <c r="C119195">
        <v>1.8576647E-3</v>
      </c>
      <c r="D119195">
        <v>0</v>
      </c>
    </row>
    <row r="119196" spans="1:4">
      <c r="A119196">
        <v>181538024</v>
      </c>
      <c r="B119196">
        <v>37</v>
      </c>
      <c r="C119196">
        <v>1.326194E-4</v>
      </c>
      <c r="D119196">
        <v>0</v>
      </c>
    </row>
    <row r="119197" spans="1:4">
      <c r="A119197">
        <v>182510569</v>
      </c>
      <c r="B119197">
        <v>29</v>
      </c>
      <c r="C119197">
        <v>2.0651124999999999E-4</v>
      </c>
      <c r="D119197">
        <v>0</v>
      </c>
    </row>
    <row r="119198" spans="1:4">
      <c r="A119198">
        <v>107069146</v>
      </c>
      <c r="B119198">
        <v>33</v>
      </c>
      <c r="C119198">
        <v>4.1667336999999999E-4</v>
      </c>
      <c r="D119198">
        <v>0</v>
      </c>
    </row>
    <row r="119199" spans="1:4">
      <c r="A119199">
        <v>6952904</v>
      </c>
      <c r="B119199">
        <v>25</v>
      </c>
      <c r="C119199">
        <v>9.5069340000000004E-5</v>
      </c>
      <c r="D119199">
        <v>0</v>
      </c>
    </row>
    <row r="119200" spans="1:4">
      <c r="A119200">
        <v>31763476</v>
      </c>
      <c r="B119200">
        <v>72</v>
      </c>
      <c r="C119200">
        <v>1.3211795E-2</v>
      </c>
      <c r="D119200">
        <v>0</v>
      </c>
    </row>
    <row r="119201" spans="1:4">
      <c r="A119201">
        <v>99103450</v>
      </c>
      <c r="B119201">
        <v>20</v>
      </c>
      <c r="C119201">
        <v>3.3207039999999998E-4</v>
      </c>
      <c r="D119201">
        <v>0</v>
      </c>
    </row>
    <row r="119202" spans="1:4">
      <c r="A119202">
        <v>108363984</v>
      </c>
      <c r="B119202">
        <v>38</v>
      </c>
      <c r="C119202">
        <v>4.4056299999999999E-4</v>
      </c>
      <c r="D119202">
        <v>1</v>
      </c>
    </row>
    <row r="119203" spans="1:4">
      <c r="A119203">
        <v>112258899</v>
      </c>
      <c r="B119203">
        <v>44</v>
      </c>
      <c r="C119203">
        <v>3.6196702000000001E-4</v>
      </c>
      <c r="D119203">
        <v>0</v>
      </c>
    </row>
    <row r="119204" spans="1:4">
      <c r="A119204">
        <v>123351023</v>
      </c>
      <c r="B119204">
        <v>29</v>
      </c>
      <c r="C119204">
        <v>7.4980030000000006E-5</v>
      </c>
      <c r="D119204">
        <v>0</v>
      </c>
    </row>
    <row r="119205" spans="1:4">
      <c r="A119205">
        <v>81125691</v>
      </c>
      <c r="B119205">
        <v>45</v>
      </c>
      <c r="C119205">
        <v>3.0794996000000001E-3</v>
      </c>
      <c r="D119205">
        <v>0</v>
      </c>
    </row>
    <row r="119206" spans="1:4">
      <c r="A119206">
        <v>91227263</v>
      </c>
      <c r="B119206">
        <v>38</v>
      </c>
      <c r="C119206">
        <v>4.5161426999999998E-4</v>
      </c>
      <c r="D119206">
        <v>0</v>
      </c>
    </row>
    <row r="119207" spans="1:4">
      <c r="A119207">
        <v>91229045</v>
      </c>
      <c r="B119207">
        <v>27</v>
      </c>
      <c r="C119207">
        <v>2.2505790999999999E-4</v>
      </c>
      <c r="D119207">
        <v>0</v>
      </c>
    </row>
    <row r="119208" spans="1:4">
      <c r="A119208">
        <v>113771620</v>
      </c>
      <c r="B119208">
        <v>31</v>
      </c>
      <c r="C119208">
        <v>1.1276007E-4</v>
      </c>
      <c r="D119208">
        <v>0</v>
      </c>
    </row>
    <row r="119209" spans="1:4">
      <c r="A119209">
        <v>24551886</v>
      </c>
      <c r="B119209">
        <v>59</v>
      </c>
      <c r="C119209">
        <v>5.1679932999999997E-3</v>
      </c>
      <c r="D119209">
        <v>0</v>
      </c>
    </row>
    <row r="119210" spans="1:4">
      <c r="A119210">
        <v>37863807</v>
      </c>
      <c r="B119210">
        <v>48</v>
      </c>
      <c r="C119210">
        <v>2.8153572000000002E-3</v>
      </c>
      <c r="D119210">
        <v>0</v>
      </c>
    </row>
    <row r="119211" spans="1:4">
      <c r="A119211">
        <v>80174369</v>
      </c>
      <c r="B119211">
        <v>40</v>
      </c>
      <c r="C119211">
        <v>7.3886389999999996E-4</v>
      </c>
      <c r="D119211">
        <v>0</v>
      </c>
    </row>
    <row r="119212" spans="1:4">
      <c r="A119212">
        <v>91023892</v>
      </c>
      <c r="B119212">
        <v>66</v>
      </c>
      <c r="C119212">
        <v>1.3545458999999999E-2</v>
      </c>
      <c r="D119212">
        <v>0</v>
      </c>
    </row>
    <row r="119213" spans="1:4">
      <c r="A119213">
        <v>101124746</v>
      </c>
      <c r="B119213">
        <v>68</v>
      </c>
      <c r="C119213">
        <v>1.1429577999999999E-2</v>
      </c>
      <c r="D119213">
        <v>0</v>
      </c>
    </row>
    <row r="119214" spans="1:4">
      <c r="A119214">
        <v>108997741</v>
      </c>
      <c r="B119214">
        <v>57</v>
      </c>
      <c r="C119214">
        <v>5.674297E-3</v>
      </c>
      <c r="D119214">
        <v>0</v>
      </c>
    </row>
    <row r="119215" spans="1:4">
      <c r="A119215">
        <v>72390634</v>
      </c>
      <c r="B119215">
        <v>77</v>
      </c>
      <c r="C119215">
        <v>1.2904695000000001E-2</v>
      </c>
      <c r="D119215">
        <v>0</v>
      </c>
    </row>
    <row r="119216" spans="1:4">
      <c r="A119216">
        <v>97773187</v>
      </c>
      <c r="B119216">
        <v>68</v>
      </c>
      <c r="C119216">
        <v>9.2039240000000005E-3</v>
      </c>
      <c r="D119216">
        <v>0</v>
      </c>
    </row>
    <row r="119217" spans="1:4">
      <c r="A119217">
        <v>103007348</v>
      </c>
      <c r="B119217">
        <v>30</v>
      </c>
      <c r="C119217">
        <v>4.1667336999999999E-4</v>
      </c>
      <c r="D119217">
        <v>0</v>
      </c>
    </row>
    <row r="119218" spans="1:4">
      <c r="A119218">
        <v>123294999</v>
      </c>
      <c r="B119218">
        <v>65</v>
      </c>
      <c r="C119218">
        <v>9.3475190000000003E-3</v>
      </c>
      <c r="D119218">
        <v>1</v>
      </c>
    </row>
    <row r="119219" spans="1:4">
      <c r="A119219">
        <v>125534486</v>
      </c>
      <c r="B119219">
        <v>42</v>
      </c>
      <c r="C119219">
        <v>3.823508E-4</v>
      </c>
      <c r="D119219">
        <v>0</v>
      </c>
    </row>
    <row r="119220" spans="1:4">
      <c r="A119220">
        <v>6505175</v>
      </c>
      <c r="B119220">
        <v>20</v>
      </c>
      <c r="C119220">
        <v>3.4148510000000002E-4</v>
      </c>
      <c r="D119220">
        <v>0</v>
      </c>
    </row>
    <row r="119221" spans="1:4">
      <c r="A119221">
        <v>31503525</v>
      </c>
      <c r="B119221">
        <v>40</v>
      </c>
      <c r="C119221">
        <v>1.1806328999999999E-3</v>
      </c>
      <c r="D119221">
        <v>0</v>
      </c>
    </row>
    <row r="119222" spans="1:4">
      <c r="A119222">
        <v>52251012</v>
      </c>
      <c r="B119222">
        <v>61</v>
      </c>
      <c r="C119222">
        <v>5.0341759999999996E-3</v>
      </c>
      <c r="D119222">
        <v>0</v>
      </c>
    </row>
    <row r="119223" spans="1:4">
      <c r="A119223">
        <v>94059002</v>
      </c>
      <c r="B119223">
        <v>26</v>
      </c>
      <c r="C119223">
        <v>3.3207039999999998E-4</v>
      </c>
      <c r="D119223">
        <v>0</v>
      </c>
    </row>
    <row r="119224" spans="1:4">
      <c r="A119224">
        <v>112281784</v>
      </c>
      <c r="B119224">
        <v>59</v>
      </c>
      <c r="C119224">
        <v>3.927514E-3</v>
      </c>
      <c r="D119224">
        <v>0</v>
      </c>
    </row>
    <row r="119225" spans="1:4">
      <c r="A119225">
        <v>10005204</v>
      </c>
      <c r="B119225">
        <v>55</v>
      </c>
      <c r="C119225">
        <v>3.1610919999999999E-3</v>
      </c>
      <c r="D119225">
        <v>0</v>
      </c>
    </row>
    <row r="119226" spans="1:4">
      <c r="A119226">
        <v>11495716</v>
      </c>
      <c r="B119226">
        <v>31</v>
      </c>
      <c r="C119226">
        <v>4.6584585999999997E-4</v>
      </c>
      <c r="D119226">
        <v>0</v>
      </c>
    </row>
    <row r="119227" spans="1:4">
      <c r="A119227">
        <v>24081456</v>
      </c>
      <c r="B119227">
        <v>47</v>
      </c>
      <c r="C119227">
        <v>9.6302374999999996E-4</v>
      </c>
      <c r="D119227">
        <v>0</v>
      </c>
    </row>
    <row r="119228" spans="1:4">
      <c r="A119228">
        <v>48791577</v>
      </c>
      <c r="B119228">
        <v>26</v>
      </c>
      <c r="C119228">
        <v>2.6296065000000002E-4</v>
      </c>
      <c r="D119228">
        <v>0</v>
      </c>
    </row>
    <row r="119229" spans="1:4">
      <c r="A119229">
        <v>86716708</v>
      </c>
      <c r="B119229">
        <v>51</v>
      </c>
      <c r="C119229">
        <v>1.6697048E-3</v>
      </c>
      <c r="D119229">
        <v>0</v>
      </c>
    </row>
    <row r="119230" spans="1:4">
      <c r="A119230">
        <v>125834654</v>
      </c>
      <c r="B119230">
        <v>66</v>
      </c>
      <c r="C119230">
        <v>1.0356000000000001E-2</v>
      </c>
      <c r="D119230">
        <v>0</v>
      </c>
    </row>
    <row r="119231" spans="1:4">
      <c r="A119231">
        <v>2037438</v>
      </c>
      <c r="B119231">
        <v>49</v>
      </c>
      <c r="C119231">
        <v>8.2687113999999995E-4</v>
      </c>
      <c r="D119231">
        <v>0</v>
      </c>
    </row>
    <row r="119232" spans="1:4">
      <c r="A119232">
        <v>20025695</v>
      </c>
      <c r="B119232">
        <v>50</v>
      </c>
      <c r="C119232">
        <v>1.0163615999999999E-3</v>
      </c>
      <c r="D119232">
        <v>0</v>
      </c>
    </row>
    <row r="119233" spans="1:4">
      <c r="A119233">
        <v>75441755</v>
      </c>
      <c r="B119233">
        <v>34</v>
      </c>
      <c r="C119233">
        <v>4.1667336999999999E-4</v>
      </c>
      <c r="D119233">
        <v>0</v>
      </c>
    </row>
    <row r="119234" spans="1:4">
      <c r="A119234">
        <v>125694998</v>
      </c>
      <c r="B119234">
        <v>21</v>
      </c>
      <c r="C119234">
        <v>3.3207039999999998E-4</v>
      </c>
      <c r="D119234">
        <v>0</v>
      </c>
    </row>
    <row r="119235" spans="1:4">
      <c r="A119235">
        <v>105562309</v>
      </c>
      <c r="B119235">
        <v>24</v>
      </c>
      <c r="C119235">
        <v>9.5069340000000004E-5</v>
      </c>
      <c r="D119235">
        <v>0</v>
      </c>
    </row>
    <row r="119236" spans="1:4">
      <c r="A119236">
        <v>3975141</v>
      </c>
      <c r="B119236">
        <v>49</v>
      </c>
      <c r="C119236">
        <v>8.2687113999999995E-4</v>
      </c>
      <c r="D119236">
        <v>0</v>
      </c>
    </row>
    <row r="119237" spans="1:4">
      <c r="A119237">
        <v>53783279</v>
      </c>
      <c r="B119237">
        <v>68</v>
      </c>
      <c r="C119237">
        <v>9.2039240000000005E-3</v>
      </c>
      <c r="D119237">
        <v>1</v>
      </c>
    </row>
    <row r="119238" spans="1:4">
      <c r="A119238">
        <v>104983422</v>
      </c>
      <c r="B119238">
        <v>78</v>
      </c>
      <c r="C119238">
        <v>1.4100005000000001E-2</v>
      </c>
      <c r="D119238">
        <v>0</v>
      </c>
    </row>
    <row r="119239" spans="1:4">
      <c r="A119239">
        <v>105302169</v>
      </c>
      <c r="B119239">
        <v>60</v>
      </c>
      <c r="C119239">
        <v>6.2571047000000001E-3</v>
      </c>
      <c r="D119239">
        <v>0</v>
      </c>
    </row>
    <row r="119240" spans="1:4">
      <c r="A119240">
        <v>24693482</v>
      </c>
      <c r="B119240">
        <v>37</v>
      </c>
      <c r="C119240">
        <v>4.4056299999999999E-4</v>
      </c>
      <c r="D119240">
        <v>0</v>
      </c>
    </row>
    <row r="119241" spans="1:4">
      <c r="A119241">
        <v>67337335</v>
      </c>
      <c r="B119241">
        <v>39</v>
      </c>
      <c r="C119241">
        <v>7.9350644999999997E-4</v>
      </c>
      <c r="D119241">
        <v>0</v>
      </c>
    </row>
    <row r="119242" spans="1:4">
      <c r="A119242">
        <v>75334027</v>
      </c>
      <c r="B119242">
        <v>30</v>
      </c>
      <c r="C119242">
        <v>1.1276007E-4</v>
      </c>
      <c r="D119242">
        <v>0</v>
      </c>
    </row>
    <row r="119243" spans="1:4">
      <c r="A119243">
        <v>77943782</v>
      </c>
      <c r="B119243">
        <v>48</v>
      </c>
      <c r="C119243">
        <v>7.4537409999999996E-4</v>
      </c>
      <c r="D119243">
        <v>0</v>
      </c>
    </row>
    <row r="119244" spans="1:4">
      <c r="A119244">
        <v>98889445</v>
      </c>
      <c r="B119244">
        <v>53</v>
      </c>
      <c r="C119244">
        <v>4.303744E-3</v>
      </c>
      <c r="D119244">
        <v>0</v>
      </c>
    </row>
    <row r="119245" spans="1:4">
      <c r="A119245">
        <v>186908480</v>
      </c>
      <c r="B119245">
        <v>34</v>
      </c>
      <c r="C119245">
        <v>1.1276007E-4</v>
      </c>
      <c r="D119245">
        <v>0</v>
      </c>
    </row>
    <row r="119246" spans="1:4">
      <c r="A119246">
        <v>52924321</v>
      </c>
      <c r="B119246">
        <v>75</v>
      </c>
      <c r="C119246">
        <v>1.5466646000000001E-2</v>
      </c>
      <c r="D119246">
        <v>0</v>
      </c>
    </row>
    <row r="119247" spans="1:4">
      <c r="A119247">
        <v>86607956</v>
      </c>
      <c r="B119247">
        <v>28</v>
      </c>
      <c r="C119247">
        <v>9.3085989999999995E-5</v>
      </c>
      <c r="D119247">
        <v>0</v>
      </c>
    </row>
    <row r="119248" spans="1:4">
      <c r="A119248">
        <v>101270764</v>
      </c>
      <c r="B119248">
        <v>40</v>
      </c>
      <c r="C119248">
        <v>1.0202062999999999E-3</v>
      </c>
      <c r="D119248">
        <v>0</v>
      </c>
    </row>
    <row r="119249" spans="1:4">
      <c r="A119249">
        <v>70891988</v>
      </c>
      <c r="B119249">
        <v>62</v>
      </c>
      <c r="C119249">
        <v>6.3160109999999998E-3</v>
      </c>
      <c r="D119249">
        <v>0</v>
      </c>
    </row>
    <row r="119250" spans="1:4">
      <c r="A119250">
        <v>73301458</v>
      </c>
      <c r="B119250">
        <v>37</v>
      </c>
      <c r="C119250">
        <v>1.1276007E-4</v>
      </c>
      <c r="D119250">
        <v>0</v>
      </c>
    </row>
    <row r="119251" spans="1:4">
      <c r="A119251">
        <v>91348869</v>
      </c>
      <c r="B119251">
        <v>38</v>
      </c>
      <c r="C119251">
        <v>4.4056299999999999E-4</v>
      </c>
      <c r="D119251">
        <v>0</v>
      </c>
    </row>
    <row r="119252" spans="1:4">
      <c r="A119252">
        <v>115321183</v>
      </c>
      <c r="B119252">
        <v>23</v>
      </c>
      <c r="C119252">
        <v>2.1247953999999999E-4</v>
      </c>
      <c r="D119252">
        <v>0</v>
      </c>
    </row>
    <row r="119253" spans="1:4">
      <c r="A119253">
        <v>1483097</v>
      </c>
      <c r="B119253">
        <v>45</v>
      </c>
      <c r="C119253">
        <v>3.0328627000000001E-3</v>
      </c>
      <c r="D119253">
        <v>0</v>
      </c>
    </row>
    <row r="119254" spans="1:4">
      <c r="A119254">
        <v>71748757</v>
      </c>
      <c r="B119254">
        <v>41</v>
      </c>
      <c r="C119254">
        <v>1.3288264000000001E-3</v>
      </c>
      <c r="D119254">
        <v>0</v>
      </c>
    </row>
    <row r="119255" spans="1:4">
      <c r="A119255">
        <v>73915916</v>
      </c>
      <c r="B119255">
        <v>18</v>
      </c>
      <c r="C119255">
        <v>9.5069340000000004E-5</v>
      </c>
      <c r="D119255">
        <v>0</v>
      </c>
    </row>
    <row r="119256" spans="1:4">
      <c r="A119256">
        <v>85143244</v>
      </c>
      <c r="B119256">
        <v>36</v>
      </c>
      <c r="C119256">
        <v>1.6493532E-4</v>
      </c>
      <c r="D119256">
        <v>0</v>
      </c>
    </row>
    <row r="119257" spans="1:4">
      <c r="A119257">
        <v>97294449</v>
      </c>
      <c r="B119257">
        <v>32</v>
      </c>
      <c r="C119257">
        <v>1.2114398E-4</v>
      </c>
      <c r="D119257">
        <v>0</v>
      </c>
    </row>
    <row r="119258" spans="1:4">
      <c r="A119258">
        <v>98965253</v>
      </c>
      <c r="B119258">
        <v>71</v>
      </c>
      <c r="C119258">
        <v>1.5283295000000001E-2</v>
      </c>
      <c r="D119258">
        <v>0</v>
      </c>
    </row>
    <row r="119259" spans="1:4">
      <c r="A119259">
        <v>109700433</v>
      </c>
      <c r="B119259">
        <v>42</v>
      </c>
      <c r="C119259">
        <v>3.823508E-4</v>
      </c>
      <c r="D119259">
        <v>0</v>
      </c>
    </row>
    <row r="119260" spans="1:4">
      <c r="A119260">
        <v>67346748</v>
      </c>
      <c r="B119260">
        <v>21</v>
      </c>
      <c r="C119260">
        <v>9.5069340000000004E-5</v>
      </c>
      <c r="D119260">
        <v>0</v>
      </c>
    </row>
    <row r="119261" spans="1:4">
      <c r="A119261">
        <v>80668320</v>
      </c>
      <c r="B119261">
        <v>68</v>
      </c>
      <c r="C119261">
        <v>7.3025045000000002E-3</v>
      </c>
      <c r="D119261">
        <v>1</v>
      </c>
    </row>
    <row r="119262" spans="1:4">
      <c r="A119262">
        <v>85642831</v>
      </c>
      <c r="B119262">
        <v>35</v>
      </c>
      <c r="C119262">
        <v>1.0999775E-4</v>
      </c>
      <c r="D119262">
        <v>0</v>
      </c>
    </row>
    <row r="119263" spans="1:4">
      <c r="A119263">
        <v>91569367</v>
      </c>
      <c r="B119263">
        <v>73</v>
      </c>
      <c r="C119263">
        <v>1.1655262E-2</v>
      </c>
      <c r="D119263">
        <v>0</v>
      </c>
    </row>
    <row r="119264" spans="1:4">
      <c r="A119264">
        <v>707999</v>
      </c>
      <c r="B119264">
        <v>48</v>
      </c>
      <c r="C119264">
        <v>7.4812170000000005E-4</v>
      </c>
      <c r="D119264">
        <v>0</v>
      </c>
    </row>
    <row r="119265" spans="1:4">
      <c r="A119265">
        <v>5278320</v>
      </c>
      <c r="B119265">
        <v>54</v>
      </c>
      <c r="C119265">
        <v>1.9755024000000002E-3</v>
      </c>
      <c r="D119265">
        <v>0</v>
      </c>
    </row>
    <row r="119266" spans="1:4">
      <c r="A119266">
        <v>29700034</v>
      </c>
      <c r="B119266">
        <v>46</v>
      </c>
      <c r="C119266">
        <v>2.5083356999999998E-3</v>
      </c>
      <c r="D119266">
        <v>0</v>
      </c>
    </row>
    <row r="119267" spans="1:4">
      <c r="A119267">
        <v>73492439</v>
      </c>
      <c r="B119267">
        <v>40</v>
      </c>
      <c r="C119267">
        <v>2.7332685000000002E-4</v>
      </c>
      <c r="D119267">
        <v>0</v>
      </c>
    </row>
    <row r="119268" spans="1:4">
      <c r="A119268">
        <v>86303582</v>
      </c>
      <c r="B119268">
        <v>36</v>
      </c>
      <c r="C119268">
        <v>1.7581865999999999E-4</v>
      </c>
      <c r="D119268">
        <v>0</v>
      </c>
    </row>
    <row r="119269" spans="1:4">
      <c r="A119269">
        <v>120902547</v>
      </c>
      <c r="B119269">
        <v>57</v>
      </c>
      <c r="C119269">
        <v>1.8185186000000001E-3</v>
      </c>
      <c r="D119269">
        <v>0</v>
      </c>
    </row>
    <row r="119270" spans="1:4">
      <c r="A119270">
        <v>23854564</v>
      </c>
      <c r="B119270">
        <v>57</v>
      </c>
      <c r="C119270">
        <v>3.0777975999999999E-3</v>
      </c>
      <c r="D119270">
        <v>0</v>
      </c>
    </row>
    <row r="119271" spans="1:4">
      <c r="A119271">
        <v>73393677</v>
      </c>
      <c r="B119271">
        <v>44</v>
      </c>
      <c r="C119271">
        <v>2.2732336000000001E-3</v>
      </c>
      <c r="D119271">
        <v>0</v>
      </c>
    </row>
    <row r="119272" spans="1:4">
      <c r="A119272">
        <v>77151338</v>
      </c>
      <c r="B119272">
        <v>26</v>
      </c>
      <c r="C119272">
        <v>7.6771529999999997E-5</v>
      </c>
      <c r="D119272">
        <v>0</v>
      </c>
    </row>
    <row r="119273" spans="1:4">
      <c r="A119273">
        <v>118166799</v>
      </c>
      <c r="B119273">
        <v>46</v>
      </c>
      <c r="C119273">
        <v>3.3607442000000001E-4</v>
      </c>
      <c r="D119273">
        <v>0</v>
      </c>
    </row>
    <row r="119274" spans="1:4">
      <c r="A119274">
        <v>121761348</v>
      </c>
      <c r="B119274">
        <v>48</v>
      </c>
      <c r="C119274">
        <v>6.8470360000000004E-4</v>
      </c>
      <c r="D119274">
        <v>0</v>
      </c>
    </row>
    <row r="119275" spans="1:4">
      <c r="A119275">
        <v>11361522</v>
      </c>
      <c r="B119275">
        <v>52</v>
      </c>
      <c r="C119275">
        <v>5.7203365000000001E-3</v>
      </c>
      <c r="D119275">
        <v>0</v>
      </c>
    </row>
    <row r="119276" spans="1:4">
      <c r="A119276">
        <v>72989295</v>
      </c>
      <c r="B119276">
        <v>57</v>
      </c>
      <c r="C119276">
        <v>3.9650164999999998E-3</v>
      </c>
      <c r="D119276">
        <v>0</v>
      </c>
    </row>
    <row r="119277" spans="1:4">
      <c r="A119277">
        <v>90694067</v>
      </c>
      <c r="B119277">
        <v>42</v>
      </c>
      <c r="C119277">
        <v>2.8864641000000001E-3</v>
      </c>
      <c r="D119277">
        <v>0</v>
      </c>
    </row>
    <row r="119278" spans="1:4">
      <c r="A119278">
        <v>94160073</v>
      </c>
      <c r="B119278">
        <v>43</v>
      </c>
      <c r="C119278">
        <v>2.8864641000000001E-3</v>
      </c>
      <c r="D119278">
        <v>0</v>
      </c>
    </row>
    <row r="119279" spans="1:4">
      <c r="A119279">
        <v>65497553</v>
      </c>
      <c r="B119279">
        <v>46</v>
      </c>
      <c r="C119279">
        <v>3.4959853000000001E-4</v>
      </c>
      <c r="D119279">
        <v>0</v>
      </c>
    </row>
    <row r="119280" spans="1:4">
      <c r="A119280">
        <v>115144527</v>
      </c>
      <c r="B119280">
        <v>28</v>
      </c>
      <c r="C119280">
        <v>3.5131966999999998E-4</v>
      </c>
      <c r="D119280">
        <v>0</v>
      </c>
    </row>
    <row r="119281" spans="1:4">
      <c r="A119281">
        <v>37218071</v>
      </c>
      <c r="B119281">
        <v>45</v>
      </c>
      <c r="C119281">
        <v>3.9874849999999999E-4</v>
      </c>
      <c r="D119281">
        <v>0</v>
      </c>
    </row>
    <row r="119282" spans="1:4">
      <c r="A119282">
        <v>77933733</v>
      </c>
      <c r="B119282">
        <v>22</v>
      </c>
      <c r="C119282">
        <v>1.2518786E-4</v>
      </c>
      <c r="D119282">
        <v>0</v>
      </c>
    </row>
    <row r="119283" spans="1:4">
      <c r="A119283">
        <v>104461023</v>
      </c>
      <c r="B119283">
        <v>38</v>
      </c>
      <c r="C119283">
        <v>1.1276007E-4</v>
      </c>
      <c r="D119283">
        <v>0</v>
      </c>
    </row>
    <row r="119284" spans="1:4">
      <c r="A119284">
        <v>10422961</v>
      </c>
      <c r="B119284">
        <v>27</v>
      </c>
      <c r="C119284">
        <v>3.3207039999999998E-4</v>
      </c>
      <c r="D119284">
        <v>0</v>
      </c>
    </row>
    <row r="119285" spans="1:4">
      <c r="A119285">
        <v>65498593</v>
      </c>
      <c r="B119285">
        <v>43</v>
      </c>
      <c r="C119285">
        <v>9.7585800000000002E-4</v>
      </c>
      <c r="D119285">
        <v>0</v>
      </c>
    </row>
    <row r="119286" spans="1:4">
      <c r="A119286">
        <v>102308078</v>
      </c>
      <c r="B119286">
        <v>25</v>
      </c>
      <c r="C119286">
        <v>1.03428945E-4</v>
      </c>
      <c r="D119286">
        <v>0</v>
      </c>
    </row>
    <row r="119287" spans="1:4">
      <c r="A119287">
        <v>25278035</v>
      </c>
      <c r="B119287">
        <v>37</v>
      </c>
      <c r="C119287">
        <v>3.9981142999999999E-4</v>
      </c>
      <c r="D119287">
        <v>0</v>
      </c>
    </row>
    <row r="119288" spans="1:4">
      <c r="A119288">
        <v>49120479</v>
      </c>
      <c r="B119288">
        <v>43</v>
      </c>
      <c r="C119288">
        <v>5.8396489999999995E-4</v>
      </c>
      <c r="D119288">
        <v>0</v>
      </c>
    </row>
    <row r="119289" spans="1:4">
      <c r="A119289">
        <v>82532869</v>
      </c>
      <c r="B119289">
        <v>29</v>
      </c>
      <c r="C119289">
        <v>3.6646375999999998E-4</v>
      </c>
      <c r="D119289">
        <v>0</v>
      </c>
    </row>
    <row r="119290" spans="1:4">
      <c r="A119290">
        <v>87125588</v>
      </c>
      <c r="B119290">
        <v>50</v>
      </c>
      <c r="C119290">
        <v>1.2413763999999999E-3</v>
      </c>
      <c r="D119290">
        <v>0</v>
      </c>
    </row>
    <row r="119291" spans="1:4">
      <c r="A119291">
        <v>2692910</v>
      </c>
      <c r="B119291">
        <v>59</v>
      </c>
      <c r="C119291">
        <v>5.5006904999999997E-3</v>
      </c>
      <c r="D119291">
        <v>0</v>
      </c>
    </row>
    <row r="119292" spans="1:4">
      <c r="A119292">
        <v>122772748</v>
      </c>
      <c r="B119292">
        <v>29</v>
      </c>
      <c r="C119292">
        <v>3.5131966999999998E-4</v>
      </c>
      <c r="D119292">
        <v>0</v>
      </c>
    </row>
    <row r="119293" spans="1:4">
      <c r="A119293">
        <v>9885334</v>
      </c>
      <c r="B119293">
        <v>21</v>
      </c>
      <c r="C119293">
        <v>9.5069340000000004E-5</v>
      </c>
      <c r="D119293">
        <v>0</v>
      </c>
    </row>
    <row r="119294" spans="1:4">
      <c r="A119294">
        <v>30931900</v>
      </c>
      <c r="B119294">
        <v>62</v>
      </c>
      <c r="C119294">
        <v>7.8875430000000003E-3</v>
      </c>
      <c r="D119294">
        <v>0</v>
      </c>
    </row>
    <row r="119295" spans="1:4">
      <c r="A119295">
        <v>67532232</v>
      </c>
      <c r="B119295">
        <v>67</v>
      </c>
      <c r="C119295">
        <v>5.5844355000000002E-3</v>
      </c>
      <c r="D119295">
        <v>0</v>
      </c>
    </row>
    <row r="119296" spans="1:4">
      <c r="A119296">
        <v>81545377</v>
      </c>
      <c r="B119296">
        <v>65</v>
      </c>
      <c r="C119296">
        <v>5.2384813000000002E-3</v>
      </c>
      <c r="D119296">
        <v>0</v>
      </c>
    </row>
    <row r="119297" spans="1:4">
      <c r="A119297">
        <v>91261997</v>
      </c>
      <c r="B119297">
        <v>57</v>
      </c>
      <c r="C119297">
        <v>5.674297E-3</v>
      </c>
      <c r="D119297">
        <v>0</v>
      </c>
    </row>
    <row r="119298" spans="1:4">
      <c r="A119298">
        <v>125406289</v>
      </c>
      <c r="B119298">
        <v>63</v>
      </c>
      <c r="C119298">
        <v>7.9248730000000007E-3</v>
      </c>
      <c r="D119298">
        <v>0</v>
      </c>
    </row>
    <row r="119299" spans="1:4">
      <c r="A119299">
        <v>53979588</v>
      </c>
      <c r="B119299">
        <v>80</v>
      </c>
      <c r="C119299">
        <v>1.6470700000000001E-2</v>
      </c>
      <c r="D119299">
        <v>0</v>
      </c>
    </row>
    <row r="119300" spans="1:4">
      <c r="A119300">
        <v>62094798</v>
      </c>
      <c r="B119300">
        <v>43</v>
      </c>
      <c r="C119300">
        <v>2.2769523000000001E-4</v>
      </c>
      <c r="D119300">
        <v>0</v>
      </c>
    </row>
    <row r="119301" spans="1:4">
      <c r="A119301">
        <v>76025812</v>
      </c>
      <c r="B119301">
        <v>35</v>
      </c>
      <c r="C119301">
        <v>4.1667336999999999E-4</v>
      </c>
      <c r="D119301">
        <v>0</v>
      </c>
    </row>
    <row r="119302" spans="1:4">
      <c r="A119302">
        <v>77462214</v>
      </c>
      <c r="B119302">
        <v>40</v>
      </c>
      <c r="C119302">
        <v>8.9575349999999995E-4</v>
      </c>
      <c r="D119302">
        <v>0</v>
      </c>
    </row>
    <row r="119303" spans="1:4">
      <c r="A119303">
        <v>2050061</v>
      </c>
      <c r="B119303">
        <v>45</v>
      </c>
      <c r="C119303">
        <v>1.3170977E-3</v>
      </c>
      <c r="D119303">
        <v>0</v>
      </c>
    </row>
    <row r="119304" spans="1:4">
      <c r="A119304">
        <v>6415284</v>
      </c>
      <c r="B119304">
        <v>47</v>
      </c>
      <c r="C119304">
        <v>4.9871194999999999E-4</v>
      </c>
      <c r="D119304">
        <v>0</v>
      </c>
    </row>
    <row r="119305" spans="1:4">
      <c r="A119305">
        <v>67112679</v>
      </c>
      <c r="B119305">
        <v>39</v>
      </c>
      <c r="C119305">
        <v>1.2269806999999999E-3</v>
      </c>
      <c r="D119305">
        <v>0</v>
      </c>
    </row>
    <row r="119306" spans="1:4">
      <c r="A119306">
        <v>97363551</v>
      </c>
      <c r="B119306">
        <v>34</v>
      </c>
      <c r="C119306">
        <v>8.9778770000000006E-5</v>
      </c>
      <c r="D119306">
        <v>0</v>
      </c>
    </row>
    <row r="119307" spans="1:4">
      <c r="A119307">
        <v>86315453</v>
      </c>
      <c r="B119307">
        <v>27</v>
      </c>
      <c r="C119307">
        <v>4.2627669999999998E-4</v>
      </c>
      <c r="D119307">
        <v>0</v>
      </c>
    </row>
    <row r="119308" spans="1:4">
      <c r="A119308">
        <v>70905928</v>
      </c>
      <c r="B119308">
        <v>48</v>
      </c>
      <c r="C119308">
        <v>5.7768000000000001E-4</v>
      </c>
      <c r="D119308">
        <v>0</v>
      </c>
    </row>
    <row r="119309" spans="1:4">
      <c r="A119309">
        <v>71290059</v>
      </c>
      <c r="B119309">
        <v>62</v>
      </c>
      <c r="C119309">
        <v>2.629007E-3</v>
      </c>
      <c r="D119309">
        <v>1</v>
      </c>
    </row>
    <row r="119310" spans="1:4">
      <c r="A119310">
        <v>225968</v>
      </c>
      <c r="B119310">
        <v>64</v>
      </c>
      <c r="C119310">
        <v>9.5933370000000004E-3</v>
      </c>
      <c r="D119310">
        <v>0</v>
      </c>
    </row>
    <row r="119311" spans="1:4">
      <c r="A119311">
        <v>50411197</v>
      </c>
      <c r="B119311">
        <v>39</v>
      </c>
      <c r="C119311">
        <v>8.8733170000000001E-4</v>
      </c>
      <c r="D119311">
        <v>0</v>
      </c>
    </row>
    <row r="119312" spans="1:4">
      <c r="A119312">
        <v>4901895</v>
      </c>
      <c r="B119312">
        <v>29</v>
      </c>
      <c r="C119312">
        <v>1.1181333E-4</v>
      </c>
      <c r="D119312">
        <v>0</v>
      </c>
    </row>
    <row r="119313" spans="1:4">
      <c r="A119313">
        <v>63888175</v>
      </c>
      <c r="B119313">
        <v>34</v>
      </c>
      <c r="C119313">
        <v>1.1276007E-4</v>
      </c>
      <c r="D119313">
        <v>0</v>
      </c>
    </row>
    <row r="119314" spans="1:4">
      <c r="A119314">
        <v>90785427</v>
      </c>
      <c r="B119314">
        <v>35</v>
      </c>
      <c r="C119314">
        <v>1.5775062E-4</v>
      </c>
      <c r="D119314">
        <v>0</v>
      </c>
    </row>
    <row r="119315" spans="1:4">
      <c r="A119315">
        <v>108938777</v>
      </c>
      <c r="B119315">
        <v>34</v>
      </c>
      <c r="C119315">
        <v>1.1276007E-4</v>
      </c>
      <c r="D119315">
        <v>0</v>
      </c>
    </row>
    <row r="119316" spans="1:4">
      <c r="A119316">
        <v>37412218</v>
      </c>
      <c r="B119316">
        <v>55</v>
      </c>
      <c r="C119316">
        <v>1.4355075999999999E-3</v>
      </c>
      <c r="D119316">
        <v>0</v>
      </c>
    </row>
    <row r="119317" spans="1:4">
      <c r="A119317">
        <v>86153185</v>
      </c>
      <c r="B119317">
        <v>53</v>
      </c>
      <c r="C119317">
        <v>2.1471227999999998E-3</v>
      </c>
      <c r="D119317">
        <v>0</v>
      </c>
    </row>
    <row r="119318" spans="1:4">
      <c r="A119318">
        <v>145638465</v>
      </c>
      <c r="B119318">
        <v>37</v>
      </c>
      <c r="C119318">
        <v>4.5948176000000003E-4</v>
      </c>
      <c r="D119318">
        <v>0</v>
      </c>
    </row>
    <row r="119319" spans="1:4">
      <c r="A119319">
        <v>37774006</v>
      </c>
      <c r="B119319">
        <v>18</v>
      </c>
      <c r="C119319">
        <v>1.2347932000000001E-4</v>
      </c>
      <c r="D119319">
        <v>0</v>
      </c>
    </row>
    <row r="119320" spans="1:4">
      <c r="A119320">
        <v>80270076</v>
      </c>
      <c r="B119320">
        <v>23</v>
      </c>
      <c r="C119320">
        <v>3.3207039999999998E-4</v>
      </c>
      <c r="D119320">
        <v>0</v>
      </c>
    </row>
    <row r="119321" spans="1:4">
      <c r="A119321">
        <v>83699023</v>
      </c>
      <c r="B119321">
        <v>43</v>
      </c>
      <c r="C119321">
        <v>8.4902549999999995E-4</v>
      </c>
      <c r="D119321">
        <v>0</v>
      </c>
    </row>
    <row r="119322" spans="1:4">
      <c r="A119322">
        <v>90394954</v>
      </c>
      <c r="B119322">
        <v>64</v>
      </c>
      <c r="C119322">
        <v>9.5933370000000004E-3</v>
      </c>
      <c r="D119322">
        <v>1</v>
      </c>
    </row>
    <row r="119323" spans="1:4">
      <c r="A119323">
        <v>118601943</v>
      </c>
      <c r="B119323">
        <v>29</v>
      </c>
      <c r="C119323">
        <v>9.5069340000000004E-5</v>
      </c>
      <c r="D119323">
        <v>0</v>
      </c>
    </row>
    <row r="119324" spans="1:4">
      <c r="A119324">
        <v>119381018</v>
      </c>
      <c r="B119324">
        <v>38</v>
      </c>
      <c r="C119324">
        <v>1.8842806000000001E-4</v>
      </c>
      <c r="D119324">
        <v>0</v>
      </c>
    </row>
    <row r="119325" spans="1:4">
      <c r="A119325">
        <v>5735434</v>
      </c>
      <c r="B119325">
        <v>35</v>
      </c>
      <c r="C119325">
        <v>1.6455895E-4</v>
      </c>
      <c r="D119325">
        <v>0</v>
      </c>
    </row>
    <row r="119326" spans="1:4">
      <c r="A119326">
        <v>31214972</v>
      </c>
      <c r="B119326">
        <v>70</v>
      </c>
      <c r="C119326">
        <v>1.2364653E-2</v>
      </c>
      <c r="D119326">
        <v>0</v>
      </c>
    </row>
    <row r="119327" spans="1:4">
      <c r="A119327">
        <v>97772337</v>
      </c>
      <c r="B119327">
        <v>65</v>
      </c>
      <c r="C119327">
        <v>9.3475190000000003E-3</v>
      </c>
      <c r="D119327">
        <v>0</v>
      </c>
    </row>
    <row r="119328" spans="1:4">
      <c r="A119328">
        <v>6897473</v>
      </c>
      <c r="B119328">
        <v>52</v>
      </c>
      <c r="C119328">
        <v>3.4343580000000002E-3</v>
      </c>
      <c r="D119328">
        <v>0</v>
      </c>
    </row>
    <row r="119329" spans="1:4">
      <c r="A119329">
        <v>48285966</v>
      </c>
      <c r="B119329">
        <v>22</v>
      </c>
      <c r="C119329">
        <v>7.4148049999999999E-5</v>
      </c>
      <c r="D119329">
        <v>0</v>
      </c>
    </row>
    <row r="119330" spans="1:4">
      <c r="A119330">
        <v>56377475</v>
      </c>
      <c r="B119330">
        <v>68</v>
      </c>
      <c r="C119330">
        <v>5.6170313999999999E-3</v>
      </c>
      <c r="D119330">
        <v>0</v>
      </c>
    </row>
    <row r="119331" spans="1:4">
      <c r="A119331">
        <v>111662794</v>
      </c>
      <c r="B119331">
        <v>36</v>
      </c>
      <c r="C119331">
        <v>4.2117783E-4</v>
      </c>
      <c r="D119331">
        <v>0</v>
      </c>
    </row>
    <row r="119332" spans="1:4">
      <c r="A119332">
        <v>106923145</v>
      </c>
      <c r="B119332">
        <v>63</v>
      </c>
      <c r="C119332">
        <v>6.7974124000000002E-3</v>
      </c>
      <c r="D119332">
        <v>0</v>
      </c>
    </row>
    <row r="119333" spans="1:4">
      <c r="A119333">
        <v>117777843</v>
      </c>
      <c r="B119333">
        <v>31</v>
      </c>
      <c r="C119333">
        <v>4.1667336999999999E-4</v>
      </c>
      <c r="D119333">
        <v>0</v>
      </c>
    </row>
    <row r="119334" spans="1:4">
      <c r="A119334">
        <v>125608339</v>
      </c>
      <c r="B119334">
        <v>41</v>
      </c>
      <c r="C119334">
        <v>2.7332685000000002E-4</v>
      </c>
      <c r="D119334">
        <v>0</v>
      </c>
    </row>
    <row r="119335" spans="1:4">
      <c r="A119335">
        <v>47990320</v>
      </c>
      <c r="B119335">
        <v>43</v>
      </c>
      <c r="C119335">
        <v>1.4601932000000001E-3</v>
      </c>
      <c r="D119335">
        <v>0</v>
      </c>
    </row>
    <row r="119336" spans="1:4">
      <c r="A119336">
        <v>119919023</v>
      </c>
      <c r="B119336">
        <v>37</v>
      </c>
      <c r="C119336">
        <v>4.0253476000000002E-4</v>
      </c>
      <c r="D119336">
        <v>0</v>
      </c>
    </row>
    <row r="119337" spans="1:4">
      <c r="A119337">
        <v>184851044</v>
      </c>
      <c r="B119337">
        <v>24</v>
      </c>
      <c r="C119337">
        <v>3.3207039999999998E-4</v>
      </c>
      <c r="D119337">
        <v>0</v>
      </c>
    </row>
    <row r="119338" spans="1:4">
      <c r="A119338">
        <v>51829949</v>
      </c>
      <c r="B119338">
        <v>66</v>
      </c>
      <c r="C119338">
        <v>1.0356000000000001E-2</v>
      </c>
      <c r="D119338">
        <v>0</v>
      </c>
    </row>
    <row r="119339" spans="1:4">
      <c r="A119339">
        <v>95284730</v>
      </c>
      <c r="B119339">
        <v>36</v>
      </c>
      <c r="C119339">
        <v>1.5798109000000001E-4</v>
      </c>
      <c r="D119339">
        <v>0</v>
      </c>
    </row>
    <row r="119340" spans="1:4">
      <c r="A119340">
        <v>96334798</v>
      </c>
      <c r="B119340">
        <v>46</v>
      </c>
      <c r="C119340">
        <v>2.4150351999999999E-3</v>
      </c>
      <c r="D119340">
        <v>0</v>
      </c>
    </row>
    <row r="119341" spans="1:4">
      <c r="A119341">
        <v>102652318</v>
      </c>
      <c r="B119341">
        <v>53</v>
      </c>
      <c r="C119341">
        <v>1.870732E-3</v>
      </c>
      <c r="D119341">
        <v>0</v>
      </c>
    </row>
    <row r="119342" spans="1:4">
      <c r="A119342">
        <v>49616054</v>
      </c>
      <c r="B119342">
        <v>35</v>
      </c>
      <c r="C119342">
        <v>6.9556320000000005E-5</v>
      </c>
      <c r="D119342">
        <v>0</v>
      </c>
    </row>
    <row r="119343" spans="1:4">
      <c r="A119343">
        <v>81238238</v>
      </c>
      <c r="B119343">
        <v>50</v>
      </c>
      <c r="C119343">
        <v>3.9355809999999996E-3</v>
      </c>
      <c r="D119343">
        <v>0</v>
      </c>
    </row>
    <row r="119344" spans="1:4">
      <c r="A119344">
        <v>124294024</v>
      </c>
      <c r="B119344">
        <v>33</v>
      </c>
      <c r="C119344">
        <v>3.2621893E-4</v>
      </c>
      <c r="D119344">
        <v>0</v>
      </c>
    </row>
    <row r="119345" spans="1:4">
      <c r="A119345">
        <v>134176511</v>
      </c>
      <c r="B119345">
        <v>33</v>
      </c>
      <c r="C119345">
        <v>2.6662172999999999E-4</v>
      </c>
      <c r="D119345">
        <v>0</v>
      </c>
    </row>
    <row r="119346" spans="1:4">
      <c r="A119346">
        <v>75428778</v>
      </c>
      <c r="B119346">
        <v>38</v>
      </c>
      <c r="C119346">
        <v>7.1059100000000005E-5</v>
      </c>
      <c r="D119346">
        <v>0</v>
      </c>
    </row>
    <row r="119347" spans="1:4">
      <c r="A119347">
        <v>129464541</v>
      </c>
      <c r="B119347">
        <v>52</v>
      </c>
      <c r="C119347">
        <v>3.9078139999999999E-3</v>
      </c>
      <c r="D119347">
        <v>0</v>
      </c>
    </row>
    <row r="119348" spans="1:4">
      <c r="A119348">
        <v>180161125</v>
      </c>
      <c r="B119348">
        <v>25</v>
      </c>
      <c r="C119348">
        <v>3.1745763000000002E-4</v>
      </c>
      <c r="D119348">
        <v>0</v>
      </c>
    </row>
    <row r="119349" spans="1:4">
      <c r="A119349">
        <v>11215067</v>
      </c>
      <c r="B119349">
        <v>62</v>
      </c>
      <c r="C119349">
        <v>3.5108542E-3</v>
      </c>
      <c r="D119349">
        <v>0</v>
      </c>
    </row>
    <row r="119350" spans="1:4">
      <c r="A119350">
        <v>51500938</v>
      </c>
      <c r="B119350">
        <v>61</v>
      </c>
      <c r="C119350">
        <v>5.0341759999999996E-3</v>
      </c>
      <c r="D119350">
        <v>0</v>
      </c>
    </row>
    <row r="119351" spans="1:4">
      <c r="A119351">
        <v>54279524</v>
      </c>
      <c r="B119351">
        <v>58</v>
      </c>
      <c r="C119351">
        <v>4.5733172000000004E-3</v>
      </c>
      <c r="D119351">
        <v>0</v>
      </c>
    </row>
    <row r="119352" spans="1:4">
      <c r="A119352">
        <v>73083337</v>
      </c>
      <c r="B119352">
        <v>51</v>
      </c>
      <c r="C119352">
        <v>1.3007107999999999E-3</v>
      </c>
      <c r="D119352">
        <v>0</v>
      </c>
    </row>
    <row r="119353" spans="1:4">
      <c r="A119353">
        <v>91379989</v>
      </c>
      <c r="B119353">
        <v>54</v>
      </c>
      <c r="C119353">
        <v>2.1860172999999998E-3</v>
      </c>
      <c r="D119353">
        <v>0</v>
      </c>
    </row>
    <row r="119354" spans="1:4">
      <c r="A119354">
        <v>184814817</v>
      </c>
      <c r="B119354">
        <v>48</v>
      </c>
      <c r="C119354">
        <v>4.8111330000000002E-4</v>
      </c>
      <c r="D119354">
        <v>0</v>
      </c>
    </row>
    <row r="119355" spans="1:4">
      <c r="A119355">
        <v>25878141</v>
      </c>
      <c r="B119355">
        <v>72</v>
      </c>
      <c r="C119355">
        <v>1.2169002E-2</v>
      </c>
      <c r="D119355">
        <v>0</v>
      </c>
    </row>
    <row r="119356" spans="1:4">
      <c r="A119356">
        <v>71982400</v>
      </c>
      <c r="B119356">
        <v>58</v>
      </c>
      <c r="C119356">
        <v>6.4647547000000003E-3</v>
      </c>
      <c r="D119356">
        <v>0</v>
      </c>
    </row>
    <row r="119357" spans="1:4">
      <c r="A119357">
        <v>124671732</v>
      </c>
      <c r="B119357">
        <v>70</v>
      </c>
      <c r="C119357">
        <v>1.117712E-2</v>
      </c>
      <c r="D119357">
        <v>0</v>
      </c>
    </row>
    <row r="119358" spans="1:4">
      <c r="A119358">
        <v>125766153</v>
      </c>
      <c r="B119358">
        <v>19</v>
      </c>
      <c r="C119358">
        <v>3.3207039999999998E-4</v>
      </c>
      <c r="D119358">
        <v>0</v>
      </c>
    </row>
    <row r="119359" spans="1:4">
      <c r="A119359">
        <v>1170858</v>
      </c>
      <c r="B119359">
        <v>64</v>
      </c>
      <c r="C119359">
        <v>1.1365109999999999E-2</v>
      </c>
      <c r="D119359">
        <v>0</v>
      </c>
    </row>
    <row r="119360" spans="1:4">
      <c r="A119360">
        <v>11532479</v>
      </c>
      <c r="B119360">
        <v>21</v>
      </c>
      <c r="C119360">
        <v>9.8192430000000001E-5</v>
      </c>
      <c r="D119360">
        <v>0</v>
      </c>
    </row>
    <row r="119361" spans="1:4">
      <c r="A119361">
        <v>115255959</v>
      </c>
      <c r="B119361">
        <v>40</v>
      </c>
      <c r="C119361">
        <v>1.2269806999999999E-3</v>
      </c>
      <c r="D119361">
        <v>0</v>
      </c>
    </row>
    <row r="119362" spans="1:4">
      <c r="A119362">
        <v>25175637</v>
      </c>
      <c r="B119362">
        <v>34</v>
      </c>
      <c r="C119362">
        <v>4.1667336999999999E-4</v>
      </c>
      <c r="D119362">
        <v>0</v>
      </c>
    </row>
    <row r="119363" spans="1:4">
      <c r="A119363">
        <v>89146738</v>
      </c>
      <c r="B119363">
        <v>45</v>
      </c>
      <c r="C119363">
        <v>3.9874849999999999E-4</v>
      </c>
      <c r="D119363">
        <v>0</v>
      </c>
    </row>
    <row r="119364" spans="1:4">
      <c r="A119364">
        <v>51095527</v>
      </c>
      <c r="B119364">
        <v>42</v>
      </c>
      <c r="C119364">
        <v>8.2493206999999995E-4</v>
      </c>
      <c r="D119364">
        <v>0</v>
      </c>
    </row>
    <row r="119365" spans="1:4">
      <c r="A119365">
        <v>54264576</v>
      </c>
      <c r="B119365">
        <v>41</v>
      </c>
      <c r="C119365">
        <v>2.7332685000000002E-4</v>
      </c>
      <c r="D119365">
        <v>0</v>
      </c>
    </row>
    <row r="119366" spans="1:4">
      <c r="A119366">
        <v>75622974</v>
      </c>
      <c r="B119366">
        <v>25</v>
      </c>
      <c r="C119366">
        <v>3.1745763000000002E-4</v>
      </c>
      <c r="D119366">
        <v>0</v>
      </c>
    </row>
    <row r="119367" spans="1:4">
      <c r="A119367">
        <v>91489903</v>
      </c>
      <c r="B119367">
        <v>45</v>
      </c>
      <c r="C119367">
        <v>4.6101440000000002E-4</v>
      </c>
      <c r="D119367">
        <v>0</v>
      </c>
    </row>
    <row r="119368" spans="1:4">
      <c r="A119368">
        <v>116747221</v>
      </c>
      <c r="B119368">
        <v>41</v>
      </c>
      <c r="C119368">
        <v>3.1594073999999998E-4</v>
      </c>
      <c r="D119368">
        <v>0</v>
      </c>
    </row>
    <row r="119369" spans="1:4">
      <c r="A119369">
        <v>121783202</v>
      </c>
      <c r="B119369">
        <v>28</v>
      </c>
      <c r="C119369">
        <v>4.3768535000000001E-4</v>
      </c>
      <c r="D119369">
        <v>0</v>
      </c>
    </row>
    <row r="119370" spans="1:4">
      <c r="A119370">
        <v>7892035</v>
      </c>
      <c r="B119370">
        <v>34</v>
      </c>
      <c r="C119370">
        <v>4.1667336999999999E-4</v>
      </c>
      <c r="D119370">
        <v>0</v>
      </c>
    </row>
    <row r="119371" spans="1:4">
      <c r="A119371">
        <v>48411548</v>
      </c>
      <c r="B119371">
        <v>55</v>
      </c>
      <c r="C119371">
        <v>4.465564E-3</v>
      </c>
      <c r="D119371">
        <v>0</v>
      </c>
    </row>
    <row r="119372" spans="1:4">
      <c r="A119372">
        <v>66878824</v>
      </c>
      <c r="B119372">
        <v>67</v>
      </c>
      <c r="C119372">
        <v>8.1050189999999998E-3</v>
      </c>
      <c r="D119372">
        <v>0</v>
      </c>
    </row>
    <row r="119373" spans="1:4">
      <c r="A119373">
        <v>87157993</v>
      </c>
      <c r="B119373">
        <v>21</v>
      </c>
      <c r="C119373">
        <v>3.3207039999999998E-4</v>
      </c>
      <c r="D119373">
        <v>0</v>
      </c>
    </row>
    <row r="119374" spans="1:4">
      <c r="A119374">
        <v>87173067</v>
      </c>
      <c r="B119374">
        <v>39</v>
      </c>
      <c r="C119374">
        <v>2.7332685000000002E-4</v>
      </c>
      <c r="D119374">
        <v>0</v>
      </c>
    </row>
    <row r="119375" spans="1:4">
      <c r="A119375">
        <v>92465935</v>
      </c>
      <c r="B119375">
        <v>37</v>
      </c>
      <c r="C119375">
        <v>1.1276007E-4</v>
      </c>
      <c r="D119375">
        <v>0</v>
      </c>
    </row>
    <row r="119376" spans="1:4">
      <c r="A119376">
        <v>7617803</v>
      </c>
      <c r="B119376">
        <v>38</v>
      </c>
      <c r="C119376">
        <v>1.4167697E-4</v>
      </c>
      <c r="D119376">
        <v>0</v>
      </c>
    </row>
    <row r="119377" spans="1:4">
      <c r="A119377">
        <v>23890081</v>
      </c>
      <c r="B119377">
        <v>53</v>
      </c>
      <c r="C119377">
        <v>4.303744E-3</v>
      </c>
      <c r="D119377">
        <v>0</v>
      </c>
    </row>
    <row r="119378" spans="1:4">
      <c r="A119378">
        <v>81196593</v>
      </c>
      <c r="B119378">
        <v>42</v>
      </c>
      <c r="C119378">
        <v>3.3426136E-4</v>
      </c>
      <c r="D119378">
        <v>0</v>
      </c>
    </row>
    <row r="119379" spans="1:4">
      <c r="A119379">
        <v>90711942</v>
      </c>
      <c r="B119379">
        <v>85</v>
      </c>
      <c r="C119379">
        <v>1.6470700000000001E-2</v>
      </c>
      <c r="D119379">
        <v>1</v>
      </c>
    </row>
    <row r="119380" spans="1:4">
      <c r="A119380">
        <v>126970465</v>
      </c>
      <c r="B119380">
        <v>26</v>
      </c>
      <c r="C119380">
        <v>9.5069340000000004E-5</v>
      </c>
      <c r="D119380">
        <v>0</v>
      </c>
    </row>
    <row r="119381" spans="1:4">
      <c r="A119381">
        <v>6306871</v>
      </c>
      <c r="B119381">
        <v>45</v>
      </c>
      <c r="C119381">
        <v>1.712842E-3</v>
      </c>
      <c r="D119381">
        <v>0</v>
      </c>
    </row>
    <row r="119382" spans="1:4">
      <c r="A119382">
        <v>47911992</v>
      </c>
      <c r="B119382">
        <v>36</v>
      </c>
      <c r="C119382">
        <v>4.4056299999999999E-4</v>
      </c>
      <c r="D119382">
        <v>0</v>
      </c>
    </row>
    <row r="119383" spans="1:4">
      <c r="A119383">
        <v>86797642</v>
      </c>
      <c r="B119383">
        <v>35</v>
      </c>
      <c r="C119383">
        <v>2.7165247999999997E-4</v>
      </c>
      <c r="D119383">
        <v>0</v>
      </c>
    </row>
    <row r="119384" spans="1:4">
      <c r="A119384">
        <v>119335611</v>
      </c>
      <c r="B119384">
        <v>42</v>
      </c>
      <c r="C119384">
        <v>3.4488706000000002E-4</v>
      </c>
      <c r="D119384">
        <v>0</v>
      </c>
    </row>
    <row r="119385" spans="1:4">
      <c r="A119385">
        <v>126624762</v>
      </c>
      <c r="B119385">
        <v>43</v>
      </c>
      <c r="C119385">
        <v>3.6196702000000001E-4</v>
      </c>
      <c r="D119385">
        <v>0</v>
      </c>
    </row>
    <row r="119386" spans="1:4">
      <c r="A119386">
        <v>131613490</v>
      </c>
      <c r="B119386">
        <v>51</v>
      </c>
      <c r="C119386">
        <v>1.2413763999999999E-3</v>
      </c>
      <c r="D119386">
        <v>0</v>
      </c>
    </row>
    <row r="119387" spans="1:4">
      <c r="A119387">
        <v>31545253</v>
      </c>
      <c r="B119387">
        <v>46</v>
      </c>
      <c r="C119387">
        <v>2.1916243999999998E-3</v>
      </c>
      <c r="D119387">
        <v>0</v>
      </c>
    </row>
    <row r="119388" spans="1:4">
      <c r="A119388">
        <v>53478052</v>
      </c>
      <c r="B119388">
        <v>23</v>
      </c>
      <c r="C119388">
        <v>6.9021319999999997E-5</v>
      </c>
      <c r="D119388">
        <v>0</v>
      </c>
    </row>
    <row r="119389" spans="1:4">
      <c r="A119389">
        <v>69088350</v>
      </c>
      <c r="B119389">
        <v>57</v>
      </c>
      <c r="C119389">
        <v>3.3767215999999998E-3</v>
      </c>
      <c r="D119389">
        <v>0</v>
      </c>
    </row>
    <row r="119390" spans="1:4">
      <c r="A119390">
        <v>104422776</v>
      </c>
      <c r="B119390">
        <v>35</v>
      </c>
      <c r="C119390">
        <v>3.4460506999999999E-4</v>
      </c>
      <c r="D119390">
        <v>1</v>
      </c>
    </row>
    <row r="119391" spans="1:4">
      <c r="A119391">
        <v>117319234</v>
      </c>
      <c r="B119391">
        <v>28</v>
      </c>
      <c r="C119391">
        <v>1.16534786E-4</v>
      </c>
      <c r="D119391">
        <v>0</v>
      </c>
    </row>
    <row r="119392" spans="1:4">
      <c r="A119392">
        <v>68158754</v>
      </c>
      <c r="B119392">
        <v>64</v>
      </c>
      <c r="C119392">
        <v>9.5933370000000004E-3</v>
      </c>
      <c r="D119392">
        <v>0</v>
      </c>
    </row>
    <row r="119393" spans="1:4">
      <c r="A119393">
        <v>86696341</v>
      </c>
      <c r="B119393">
        <v>39</v>
      </c>
      <c r="C119393">
        <v>9.4647036000000001E-4</v>
      </c>
      <c r="D119393">
        <v>0</v>
      </c>
    </row>
    <row r="119394" spans="1:4">
      <c r="A119394">
        <v>102986271</v>
      </c>
      <c r="B119394">
        <v>23</v>
      </c>
      <c r="C119394">
        <v>9.5069340000000004E-5</v>
      </c>
      <c r="D119394">
        <v>0</v>
      </c>
    </row>
    <row r="119395" spans="1:4">
      <c r="A119395">
        <v>115888908</v>
      </c>
      <c r="B119395">
        <v>30</v>
      </c>
      <c r="C119395">
        <v>8.9261700000000006E-5</v>
      </c>
      <c r="D119395">
        <v>0</v>
      </c>
    </row>
    <row r="119396" spans="1:4">
      <c r="A119396">
        <v>121655410</v>
      </c>
      <c r="B119396">
        <v>27</v>
      </c>
      <c r="C119396">
        <v>1.0406041E-4</v>
      </c>
      <c r="D119396">
        <v>0</v>
      </c>
    </row>
    <row r="119397" spans="1:4">
      <c r="A119397">
        <v>47821607</v>
      </c>
      <c r="B119397">
        <v>72</v>
      </c>
      <c r="C119397">
        <v>8.0856680000000007E-3</v>
      </c>
      <c r="D119397">
        <v>0</v>
      </c>
    </row>
    <row r="119398" spans="1:4">
      <c r="A119398">
        <v>90271939</v>
      </c>
      <c r="B119398">
        <v>18</v>
      </c>
      <c r="C119398">
        <v>3.3207039999999998E-4</v>
      </c>
      <c r="D119398">
        <v>0</v>
      </c>
    </row>
    <row r="119399" spans="1:4">
      <c r="A119399">
        <v>7880452</v>
      </c>
      <c r="B119399">
        <v>33</v>
      </c>
      <c r="C119399">
        <v>1.3619156000000001E-4</v>
      </c>
      <c r="D119399">
        <v>0</v>
      </c>
    </row>
    <row r="119400" spans="1:4">
      <c r="A119400">
        <v>85943914</v>
      </c>
      <c r="B119400">
        <v>38</v>
      </c>
      <c r="C119400">
        <v>1.3573521999999999E-4</v>
      </c>
      <c r="D119400">
        <v>0</v>
      </c>
    </row>
    <row r="119401" spans="1:4">
      <c r="A119401">
        <v>106256356</v>
      </c>
      <c r="B119401">
        <v>19</v>
      </c>
      <c r="C119401">
        <v>9.5069340000000004E-5</v>
      </c>
      <c r="D119401">
        <v>0</v>
      </c>
    </row>
    <row r="119402" spans="1:4">
      <c r="A119402">
        <v>142584399</v>
      </c>
      <c r="B119402">
        <v>36</v>
      </c>
      <c r="C119402">
        <v>7.8187869999999995E-5</v>
      </c>
      <c r="D119402">
        <v>0</v>
      </c>
    </row>
    <row r="119403" spans="1:4">
      <c r="A119403">
        <v>758671</v>
      </c>
      <c r="B119403">
        <v>67</v>
      </c>
      <c r="C119403">
        <v>1.3914688E-2</v>
      </c>
      <c r="D119403">
        <v>0</v>
      </c>
    </row>
    <row r="119404" spans="1:4">
      <c r="A119404">
        <v>63720962</v>
      </c>
      <c r="B119404">
        <v>54</v>
      </c>
      <c r="C119404">
        <v>4.4175456000000004E-3</v>
      </c>
      <c r="D119404">
        <v>0</v>
      </c>
    </row>
    <row r="119405" spans="1:4">
      <c r="A119405">
        <v>67590347</v>
      </c>
      <c r="B119405">
        <v>32</v>
      </c>
      <c r="C119405">
        <v>2.8952307000000002E-4</v>
      </c>
      <c r="D119405">
        <v>0</v>
      </c>
    </row>
    <row r="119406" spans="1:4">
      <c r="A119406">
        <v>80758252</v>
      </c>
      <c r="B119406">
        <v>40</v>
      </c>
      <c r="C119406">
        <v>2.9495207000000001E-4</v>
      </c>
      <c r="D119406">
        <v>0</v>
      </c>
    </row>
    <row r="119407" spans="1:4">
      <c r="A119407">
        <v>81093105</v>
      </c>
      <c r="B119407">
        <v>51</v>
      </c>
      <c r="C119407">
        <v>3.5071026E-3</v>
      </c>
      <c r="D119407">
        <v>0</v>
      </c>
    </row>
    <row r="119408" spans="1:4">
      <c r="A119408">
        <v>31656167</v>
      </c>
      <c r="B119408">
        <v>38</v>
      </c>
      <c r="C119408">
        <v>1.1276007E-4</v>
      </c>
      <c r="D119408">
        <v>0</v>
      </c>
    </row>
    <row r="119409" spans="1:4">
      <c r="A119409">
        <v>37787107</v>
      </c>
      <c r="B119409">
        <v>28</v>
      </c>
      <c r="C119409">
        <v>2.347456E-4</v>
      </c>
      <c r="D119409">
        <v>0</v>
      </c>
    </row>
    <row r="119410" spans="1:4">
      <c r="A119410">
        <v>92194480</v>
      </c>
      <c r="B119410">
        <v>44</v>
      </c>
      <c r="C119410">
        <v>3.7337013E-3</v>
      </c>
      <c r="D119410">
        <v>0</v>
      </c>
    </row>
    <row r="119411" spans="1:4">
      <c r="A119411">
        <v>98047177</v>
      </c>
      <c r="B119411">
        <v>18</v>
      </c>
      <c r="C119411">
        <v>9.5069340000000004E-5</v>
      </c>
      <c r="D119411">
        <v>0</v>
      </c>
    </row>
    <row r="119412" spans="1:4">
      <c r="A119412">
        <v>117919257</v>
      </c>
      <c r="B119412">
        <v>32</v>
      </c>
      <c r="C119412">
        <v>1.3145579000000001E-4</v>
      </c>
      <c r="D119412">
        <v>0</v>
      </c>
    </row>
    <row r="119413" spans="1:4">
      <c r="A119413">
        <v>7007634</v>
      </c>
      <c r="B119413">
        <v>23</v>
      </c>
      <c r="C119413">
        <v>4.6184463999999998E-4</v>
      </c>
      <c r="D119413">
        <v>0</v>
      </c>
    </row>
    <row r="119414" spans="1:4">
      <c r="A119414">
        <v>25982999</v>
      </c>
      <c r="B119414">
        <v>46</v>
      </c>
      <c r="C119414">
        <v>8.2132090000000004E-4</v>
      </c>
      <c r="D119414">
        <v>0</v>
      </c>
    </row>
    <row r="119415" spans="1:4">
      <c r="A119415">
        <v>64440810</v>
      </c>
      <c r="B119415">
        <v>58</v>
      </c>
      <c r="C119415">
        <v>4.5158189999999999E-3</v>
      </c>
      <c r="D119415">
        <v>0</v>
      </c>
    </row>
    <row r="119416" spans="1:4">
      <c r="A119416">
        <v>84496346</v>
      </c>
      <c r="B119416">
        <v>51</v>
      </c>
      <c r="C119416">
        <v>2.3992014999999998E-3</v>
      </c>
      <c r="D119416">
        <v>0</v>
      </c>
    </row>
    <row r="119417" spans="1:4">
      <c r="A119417">
        <v>142168795</v>
      </c>
      <c r="B119417">
        <v>22</v>
      </c>
      <c r="C119417">
        <v>9.5233660000000007E-5</v>
      </c>
      <c r="D119417">
        <v>0</v>
      </c>
    </row>
    <row r="119418" spans="1:4">
      <c r="A119418">
        <v>90545368</v>
      </c>
      <c r="B119418">
        <v>73</v>
      </c>
      <c r="C119418">
        <v>1.1655262E-2</v>
      </c>
      <c r="D119418">
        <v>0</v>
      </c>
    </row>
    <row r="119419" spans="1:4">
      <c r="A119419">
        <v>10954663</v>
      </c>
      <c r="B119419">
        <v>25</v>
      </c>
      <c r="C119419">
        <v>3.3207039999999998E-4</v>
      </c>
      <c r="D119419">
        <v>0</v>
      </c>
    </row>
    <row r="119420" spans="1:4">
      <c r="A119420">
        <v>7587305</v>
      </c>
      <c r="B119420">
        <v>26</v>
      </c>
      <c r="C119420">
        <v>3.1700518000000002E-4</v>
      </c>
      <c r="D119420">
        <v>0</v>
      </c>
    </row>
    <row r="119421" spans="1:4">
      <c r="A119421">
        <v>98354432</v>
      </c>
      <c r="B119421">
        <v>44</v>
      </c>
      <c r="C119421">
        <v>1.2209289999999999E-3</v>
      </c>
      <c r="D119421">
        <v>0</v>
      </c>
    </row>
    <row r="119422" spans="1:4">
      <c r="A119422">
        <v>125335480</v>
      </c>
      <c r="B119422">
        <v>20</v>
      </c>
      <c r="C119422">
        <v>9.5069340000000004E-5</v>
      </c>
      <c r="D119422">
        <v>0</v>
      </c>
    </row>
    <row r="119423" spans="1:4">
      <c r="A119423">
        <v>2682631</v>
      </c>
      <c r="B119423">
        <v>59</v>
      </c>
      <c r="C119423">
        <v>3.5906039999999998E-3</v>
      </c>
      <c r="D119423">
        <v>0</v>
      </c>
    </row>
    <row r="119424" spans="1:4">
      <c r="A119424">
        <v>24548941</v>
      </c>
      <c r="B119424">
        <v>51</v>
      </c>
      <c r="C119424">
        <v>2.3992014999999998E-3</v>
      </c>
      <c r="D119424">
        <v>0</v>
      </c>
    </row>
    <row r="119425" spans="1:4">
      <c r="A119425">
        <v>69997928</v>
      </c>
      <c r="B119425">
        <v>61</v>
      </c>
      <c r="C119425">
        <v>5.7622376000000001E-3</v>
      </c>
      <c r="D119425">
        <v>0</v>
      </c>
    </row>
    <row r="119426" spans="1:4">
      <c r="A119426">
        <v>88611107</v>
      </c>
      <c r="B119426">
        <v>35</v>
      </c>
      <c r="C119426">
        <v>4.1667336999999999E-4</v>
      </c>
      <c r="D119426">
        <v>0</v>
      </c>
    </row>
    <row r="119427" spans="1:4">
      <c r="A119427">
        <v>91261246</v>
      </c>
      <c r="B119427">
        <v>43</v>
      </c>
      <c r="C119427">
        <v>2.7329428000000002E-3</v>
      </c>
      <c r="D119427">
        <v>0</v>
      </c>
    </row>
    <row r="119428" spans="1:4">
      <c r="A119428">
        <v>114454555</v>
      </c>
      <c r="B119428">
        <v>51</v>
      </c>
      <c r="C119428">
        <v>8.8498775999999995E-4</v>
      </c>
      <c r="D119428">
        <v>0</v>
      </c>
    </row>
    <row r="119429" spans="1:4">
      <c r="A119429">
        <v>1245900</v>
      </c>
      <c r="B119429">
        <v>39</v>
      </c>
      <c r="C119429">
        <v>1.0202928E-3</v>
      </c>
      <c r="D119429">
        <v>0</v>
      </c>
    </row>
    <row r="119430" spans="1:4">
      <c r="A119430">
        <v>3114121</v>
      </c>
      <c r="B119430">
        <v>46</v>
      </c>
      <c r="C119430">
        <v>2.4150351999999999E-3</v>
      </c>
      <c r="D119430">
        <v>0</v>
      </c>
    </row>
    <row r="119431" spans="1:4">
      <c r="A119431">
        <v>9726455</v>
      </c>
      <c r="B119431">
        <v>50</v>
      </c>
      <c r="C119431">
        <v>3.0089014000000002E-3</v>
      </c>
      <c r="D119431">
        <v>0</v>
      </c>
    </row>
    <row r="119432" spans="1:4">
      <c r="A119432">
        <v>64480320</v>
      </c>
      <c r="B119432">
        <v>35</v>
      </c>
      <c r="C119432">
        <v>1.4222462999999999E-4</v>
      </c>
      <c r="D119432">
        <v>0</v>
      </c>
    </row>
    <row r="119433" spans="1:4">
      <c r="A119433">
        <v>90964897</v>
      </c>
      <c r="B119433">
        <v>80</v>
      </c>
      <c r="C119433">
        <v>1.3354137E-2</v>
      </c>
      <c r="D119433">
        <v>0</v>
      </c>
    </row>
    <row r="119434" spans="1:4">
      <c r="A119434">
        <v>573953</v>
      </c>
      <c r="B119434">
        <v>44</v>
      </c>
      <c r="C119434">
        <v>1.9463799999999999E-3</v>
      </c>
      <c r="D119434">
        <v>0</v>
      </c>
    </row>
    <row r="119435" spans="1:4">
      <c r="A119435">
        <v>70134669</v>
      </c>
      <c r="B119435">
        <v>20</v>
      </c>
      <c r="C119435">
        <v>3.3207039999999998E-4</v>
      </c>
      <c r="D119435">
        <v>0</v>
      </c>
    </row>
    <row r="119436" spans="1:4">
      <c r="A119436">
        <v>83492471</v>
      </c>
      <c r="B119436">
        <v>42</v>
      </c>
      <c r="C119436">
        <v>3.823508E-4</v>
      </c>
      <c r="D119436">
        <v>0</v>
      </c>
    </row>
    <row r="119437" spans="1:4">
      <c r="A119437">
        <v>106893909</v>
      </c>
      <c r="B119437">
        <v>44</v>
      </c>
      <c r="C119437">
        <v>7.0470540000000005E-4</v>
      </c>
      <c r="D119437">
        <v>0</v>
      </c>
    </row>
    <row r="119438" spans="1:4">
      <c r="A119438">
        <v>170350358</v>
      </c>
      <c r="B119438">
        <v>50</v>
      </c>
      <c r="C119438">
        <v>3.9355809999999996E-3</v>
      </c>
      <c r="D119438">
        <v>0</v>
      </c>
    </row>
    <row r="119439" spans="1:4">
      <c r="A119439">
        <v>24062818</v>
      </c>
      <c r="B119439">
        <v>65</v>
      </c>
      <c r="C119439">
        <v>1.0387873000000001E-2</v>
      </c>
      <c r="D119439">
        <v>0</v>
      </c>
    </row>
    <row r="119440" spans="1:4">
      <c r="A119440">
        <v>106124174</v>
      </c>
      <c r="B119440">
        <v>33</v>
      </c>
      <c r="C119440">
        <v>3.6721615000000001E-4</v>
      </c>
      <c r="D119440">
        <v>0</v>
      </c>
    </row>
    <row r="119441" spans="1:4">
      <c r="A119441">
        <v>118537537</v>
      </c>
      <c r="B119441">
        <v>49</v>
      </c>
      <c r="C119441">
        <v>6.4193319999999998E-4</v>
      </c>
      <c r="D119441">
        <v>0</v>
      </c>
    </row>
    <row r="119442" spans="1:4">
      <c r="A119442">
        <v>54647275</v>
      </c>
      <c r="B119442">
        <v>57</v>
      </c>
      <c r="C119442">
        <v>3.9650164999999998E-3</v>
      </c>
      <c r="D119442">
        <v>0</v>
      </c>
    </row>
    <row r="119443" spans="1:4">
      <c r="A119443">
        <v>64542070</v>
      </c>
      <c r="B119443">
        <v>46</v>
      </c>
      <c r="C119443">
        <v>2.4150351999999999E-3</v>
      </c>
      <c r="D119443">
        <v>0</v>
      </c>
    </row>
    <row r="119444" spans="1:4">
      <c r="A119444">
        <v>71585993</v>
      </c>
      <c r="B119444">
        <v>47</v>
      </c>
      <c r="C119444">
        <v>4.5155569999999999E-4</v>
      </c>
      <c r="D119444">
        <v>0</v>
      </c>
    </row>
    <row r="119445" spans="1:4">
      <c r="A119445">
        <v>106974586</v>
      </c>
      <c r="B119445">
        <v>60</v>
      </c>
      <c r="C119445">
        <v>4.0013115000000002E-3</v>
      </c>
      <c r="D119445">
        <v>0</v>
      </c>
    </row>
    <row r="119446" spans="1:4">
      <c r="A119446">
        <v>23607376</v>
      </c>
      <c r="B119446">
        <v>55</v>
      </c>
      <c r="C119446">
        <v>2.4532740000000001E-3</v>
      </c>
      <c r="D119446">
        <v>0</v>
      </c>
    </row>
    <row r="119447" spans="1:4">
      <c r="A119447">
        <v>47911976</v>
      </c>
      <c r="B119447">
        <v>63</v>
      </c>
      <c r="C119447">
        <v>7.9248730000000007E-3</v>
      </c>
      <c r="D119447">
        <v>0</v>
      </c>
    </row>
    <row r="119448" spans="1:4">
      <c r="A119448">
        <v>81371047</v>
      </c>
      <c r="B119448">
        <v>26</v>
      </c>
      <c r="C119448">
        <v>3.3207039999999998E-4</v>
      </c>
      <c r="D119448">
        <v>0</v>
      </c>
    </row>
    <row r="119449" spans="1:4">
      <c r="A119449">
        <v>116574384</v>
      </c>
      <c r="B119449">
        <v>20</v>
      </c>
      <c r="C119449">
        <v>3.3207039999999998E-4</v>
      </c>
      <c r="D119449">
        <v>0</v>
      </c>
    </row>
    <row r="119450" spans="1:4">
      <c r="A119450">
        <v>7909845</v>
      </c>
      <c r="B119450">
        <v>47</v>
      </c>
      <c r="C119450">
        <v>1.8875116999999999E-3</v>
      </c>
      <c r="D119450">
        <v>0</v>
      </c>
    </row>
    <row r="119451" spans="1:4">
      <c r="A119451">
        <v>53448839</v>
      </c>
      <c r="B119451">
        <v>50</v>
      </c>
      <c r="C119451">
        <v>2.1589203E-3</v>
      </c>
      <c r="D119451">
        <v>0</v>
      </c>
    </row>
    <row r="119452" spans="1:4">
      <c r="A119452">
        <v>55147309</v>
      </c>
      <c r="B119452">
        <v>33</v>
      </c>
      <c r="C119452">
        <v>8.8690269999999998E-5</v>
      </c>
      <c r="D119452">
        <v>0</v>
      </c>
    </row>
    <row r="119453" spans="1:4">
      <c r="A119453">
        <v>91621350</v>
      </c>
      <c r="B119453">
        <v>55</v>
      </c>
      <c r="C119453">
        <v>4.4175456000000004E-3</v>
      </c>
      <c r="D119453">
        <v>0</v>
      </c>
    </row>
    <row r="119454" spans="1:4">
      <c r="A119454">
        <v>123823707</v>
      </c>
      <c r="B119454">
        <v>60</v>
      </c>
      <c r="C119454">
        <v>4.7495749999999998E-3</v>
      </c>
      <c r="D119454">
        <v>0</v>
      </c>
    </row>
    <row r="119455" spans="1:4">
      <c r="A119455">
        <v>38194477</v>
      </c>
      <c r="B119455">
        <v>69</v>
      </c>
      <c r="C119455">
        <v>6.8464229999999999E-3</v>
      </c>
      <c r="D119455">
        <v>0</v>
      </c>
    </row>
    <row r="119456" spans="1:4">
      <c r="A119456">
        <v>48350400</v>
      </c>
      <c r="B119456">
        <v>39</v>
      </c>
      <c r="C119456">
        <v>2.6762619999999999E-4</v>
      </c>
      <c r="D119456">
        <v>0</v>
      </c>
    </row>
    <row r="119457" spans="1:4">
      <c r="A119457">
        <v>65581554</v>
      </c>
      <c r="B119457">
        <v>40</v>
      </c>
      <c r="C119457">
        <v>1.2269806999999999E-3</v>
      </c>
      <c r="D119457">
        <v>0</v>
      </c>
    </row>
    <row r="119458" spans="1:4">
      <c r="A119458">
        <v>140499735</v>
      </c>
      <c r="B119458">
        <v>27</v>
      </c>
      <c r="C119458">
        <v>5.1239169999999998E-4</v>
      </c>
      <c r="D119458">
        <v>0</v>
      </c>
    </row>
    <row r="119459" spans="1:4">
      <c r="A119459">
        <v>38673430</v>
      </c>
      <c r="B119459">
        <v>21</v>
      </c>
      <c r="C119459">
        <v>3.3207039999999998E-4</v>
      </c>
      <c r="D119459">
        <v>0</v>
      </c>
    </row>
    <row r="119460" spans="1:4">
      <c r="A119460">
        <v>77059052</v>
      </c>
      <c r="B119460">
        <v>25</v>
      </c>
      <c r="C119460">
        <v>6.7663249999999996E-5</v>
      </c>
      <c r="D119460">
        <v>0</v>
      </c>
    </row>
    <row r="119461" spans="1:4">
      <c r="A119461">
        <v>182930452</v>
      </c>
      <c r="B119461">
        <v>33</v>
      </c>
      <c r="C119461">
        <v>1.1276007E-4</v>
      </c>
      <c r="D119461">
        <v>0</v>
      </c>
    </row>
    <row r="119462" spans="1:4">
      <c r="A119462">
        <v>23475469</v>
      </c>
      <c r="B119462">
        <v>49</v>
      </c>
      <c r="C119462">
        <v>8.5108130000000005E-4</v>
      </c>
      <c r="D119462">
        <v>0</v>
      </c>
    </row>
    <row r="119463" spans="1:4">
      <c r="A119463">
        <v>65378959</v>
      </c>
      <c r="B119463">
        <v>51</v>
      </c>
      <c r="C119463">
        <v>4.6171770000000001E-3</v>
      </c>
      <c r="D119463">
        <v>0</v>
      </c>
    </row>
    <row r="119464" spans="1:4">
      <c r="A119464">
        <v>76479970</v>
      </c>
      <c r="B119464">
        <v>56</v>
      </c>
      <c r="C119464">
        <v>3.6605246999999999E-3</v>
      </c>
      <c r="D119464">
        <v>1</v>
      </c>
    </row>
    <row r="119465" spans="1:4">
      <c r="A119465">
        <v>84623189</v>
      </c>
      <c r="B119465">
        <v>30</v>
      </c>
      <c r="C119465">
        <v>9.5069340000000004E-5</v>
      </c>
      <c r="D119465">
        <v>0</v>
      </c>
    </row>
    <row r="119466" spans="1:4">
      <c r="A119466">
        <v>86636773</v>
      </c>
      <c r="B119466">
        <v>51</v>
      </c>
      <c r="C119466">
        <v>1.4381963E-3</v>
      </c>
      <c r="D119466">
        <v>0</v>
      </c>
    </row>
    <row r="119467" spans="1:4">
      <c r="A119467">
        <v>91319036</v>
      </c>
      <c r="B119467">
        <v>37</v>
      </c>
      <c r="C119467">
        <v>3.3978087999999998E-4</v>
      </c>
      <c r="D119467">
        <v>0</v>
      </c>
    </row>
    <row r="119468" spans="1:4">
      <c r="A119468">
        <v>11152896</v>
      </c>
      <c r="B119468">
        <v>18</v>
      </c>
      <c r="C119468">
        <v>9.5069340000000004E-5</v>
      </c>
      <c r="D119468">
        <v>0</v>
      </c>
    </row>
    <row r="119469" spans="1:4">
      <c r="A119469">
        <v>49882367</v>
      </c>
      <c r="B119469">
        <v>47</v>
      </c>
      <c r="C119469">
        <v>3.8146606999999999E-3</v>
      </c>
      <c r="D119469">
        <v>0</v>
      </c>
    </row>
    <row r="119470" spans="1:4">
      <c r="A119470">
        <v>55225855</v>
      </c>
      <c r="B119470">
        <v>37</v>
      </c>
      <c r="C119470">
        <v>1.035291E-4</v>
      </c>
      <c r="D119470">
        <v>0</v>
      </c>
    </row>
    <row r="119471" spans="1:4">
      <c r="A119471">
        <v>91132463</v>
      </c>
      <c r="B119471">
        <v>25</v>
      </c>
      <c r="C119471">
        <v>3.3207039999999998E-4</v>
      </c>
      <c r="D119471">
        <v>0</v>
      </c>
    </row>
    <row r="119472" spans="1:4">
      <c r="A119472">
        <v>68812063</v>
      </c>
      <c r="B119472">
        <v>46</v>
      </c>
      <c r="C119472">
        <v>3.4539987000000002E-4</v>
      </c>
      <c r="D119472">
        <v>0</v>
      </c>
    </row>
    <row r="119473" spans="1:4">
      <c r="A119473">
        <v>8047465</v>
      </c>
      <c r="B119473">
        <v>44</v>
      </c>
      <c r="C119473">
        <v>3.9715650000000003E-4</v>
      </c>
      <c r="D119473">
        <v>0</v>
      </c>
    </row>
    <row r="119474" spans="1:4">
      <c r="A119474">
        <v>30850042</v>
      </c>
      <c r="B119474">
        <v>50</v>
      </c>
      <c r="C119474">
        <v>1.9712416000000001E-3</v>
      </c>
      <c r="D119474">
        <v>0</v>
      </c>
    </row>
    <row r="119475" spans="1:4">
      <c r="A119475">
        <v>51470374</v>
      </c>
      <c r="B119475">
        <v>47</v>
      </c>
      <c r="C119475">
        <v>6.9537690000000003E-4</v>
      </c>
      <c r="D119475">
        <v>0</v>
      </c>
    </row>
    <row r="119476" spans="1:4">
      <c r="A119476">
        <v>54330650</v>
      </c>
      <c r="B119476">
        <v>52</v>
      </c>
      <c r="C119476">
        <v>1.1144966E-3</v>
      </c>
      <c r="D119476">
        <v>0</v>
      </c>
    </row>
    <row r="119477" spans="1:4">
      <c r="A119477">
        <v>61893771</v>
      </c>
      <c r="B119477">
        <v>48</v>
      </c>
      <c r="C119477">
        <v>2.8153572000000002E-3</v>
      </c>
      <c r="D119477">
        <v>0</v>
      </c>
    </row>
    <row r="119478" spans="1:4">
      <c r="A119478">
        <v>116704280</v>
      </c>
      <c r="B119478">
        <v>28</v>
      </c>
      <c r="C119478">
        <v>3.1698643999999998E-4</v>
      </c>
      <c r="D119478">
        <v>0</v>
      </c>
    </row>
    <row r="119479" spans="1:4">
      <c r="A119479">
        <v>176567854</v>
      </c>
      <c r="B119479">
        <v>26</v>
      </c>
      <c r="C119479">
        <v>3.3207039999999998E-4</v>
      </c>
      <c r="D119479">
        <v>0</v>
      </c>
    </row>
    <row r="119480" spans="1:4">
      <c r="A119480">
        <v>7070995</v>
      </c>
      <c r="B119480">
        <v>67</v>
      </c>
      <c r="C119480">
        <v>8.2624180000000005E-3</v>
      </c>
      <c r="D119480">
        <v>0</v>
      </c>
    </row>
    <row r="119481" spans="1:4">
      <c r="A119481">
        <v>24585060</v>
      </c>
      <c r="B119481">
        <v>63</v>
      </c>
      <c r="C119481">
        <v>4.8843649999999999E-3</v>
      </c>
      <c r="D119481">
        <v>0</v>
      </c>
    </row>
    <row r="119482" spans="1:4">
      <c r="A119482">
        <v>24730591</v>
      </c>
      <c r="B119482">
        <v>43</v>
      </c>
      <c r="C119482">
        <v>2.7329428000000002E-3</v>
      </c>
      <c r="D119482">
        <v>0</v>
      </c>
    </row>
    <row r="119483" spans="1:4">
      <c r="A119483">
        <v>50484277</v>
      </c>
      <c r="B119483">
        <v>30</v>
      </c>
      <c r="C119483">
        <v>5.0044315999999995E-4</v>
      </c>
      <c r="D119483">
        <v>0</v>
      </c>
    </row>
    <row r="119484" spans="1:4">
      <c r="A119484">
        <v>64979304</v>
      </c>
      <c r="B119484">
        <v>20</v>
      </c>
      <c r="C119484">
        <v>3.3207039999999998E-4</v>
      </c>
      <c r="D119484">
        <v>0</v>
      </c>
    </row>
    <row r="119485" spans="1:4">
      <c r="A119485">
        <v>71120108</v>
      </c>
      <c r="B119485">
        <v>62</v>
      </c>
      <c r="C119485">
        <v>7.1991025000000004E-3</v>
      </c>
      <c r="D119485">
        <v>0</v>
      </c>
    </row>
    <row r="119486" spans="1:4">
      <c r="A119486">
        <v>71481460</v>
      </c>
      <c r="B119486">
        <v>39</v>
      </c>
      <c r="C119486">
        <v>5.3255434999999998E-4</v>
      </c>
      <c r="D119486">
        <v>0</v>
      </c>
    </row>
    <row r="119487" spans="1:4">
      <c r="A119487">
        <v>91035104</v>
      </c>
      <c r="B119487">
        <v>19</v>
      </c>
      <c r="C119487">
        <v>3.3207039999999998E-4</v>
      </c>
      <c r="D119487">
        <v>0</v>
      </c>
    </row>
    <row r="119488" spans="1:4">
      <c r="A119488">
        <v>101462339</v>
      </c>
      <c r="B119488">
        <v>40</v>
      </c>
      <c r="C119488">
        <v>2.7332685000000002E-4</v>
      </c>
      <c r="D119488">
        <v>0</v>
      </c>
    </row>
    <row r="119489" spans="1:4">
      <c r="A119489">
        <v>125700202</v>
      </c>
      <c r="B119489">
        <v>37</v>
      </c>
      <c r="C119489">
        <v>2.8191067E-4</v>
      </c>
      <c r="D119489">
        <v>0</v>
      </c>
    </row>
    <row r="119490" spans="1:4">
      <c r="A119490">
        <v>127558128</v>
      </c>
      <c r="B119490">
        <v>28</v>
      </c>
      <c r="C119490">
        <v>3.5131966999999998E-4</v>
      </c>
      <c r="D119490">
        <v>0</v>
      </c>
    </row>
    <row r="119491" spans="1:4">
      <c r="A119491">
        <v>6604499</v>
      </c>
      <c r="B119491">
        <v>42</v>
      </c>
      <c r="C119491">
        <v>2.5017888E-4</v>
      </c>
      <c r="D119491">
        <v>0</v>
      </c>
    </row>
    <row r="119492" spans="1:4">
      <c r="A119492">
        <v>85565874</v>
      </c>
      <c r="B119492">
        <v>45</v>
      </c>
      <c r="C119492">
        <v>8.8831520000000005E-4</v>
      </c>
      <c r="D119492">
        <v>0</v>
      </c>
    </row>
    <row r="119493" spans="1:4">
      <c r="A119493">
        <v>37006523</v>
      </c>
      <c r="B119493">
        <v>45</v>
      </c>
      <c r="C119493">
        <v>1.4758467000000001E-3</v>
      </c>
      <c r="D119493">
        <v>0</v>
      </c>
    </row>
    <row r="119494" spans="1:4">
      <c r="A119494">
        <v>92413656</v>
      </c>
      <c r="B119494">
        <v>75</v>
      </c>
      <c r="C119494">
        <v>1.4100005000000001E-2</v>
      </c>
      <c r="D119494">
        <v>0</v>
      </c>
    </row>
    <row r="119495" spans="1:4">
      <c r="A119495">
        <v>90897157</v>
      </c>
      <c r="B119495">
        <v>48</v>
      </c>
      <c r="C119495">
        <v>1.1553570000000001E-3</v>
      </c>
      <c r="D119495">
        <v>0</v>
      </c>
    </row>
    <row r="119496" spans="1:4">
      <c r="A119496">
        <v>111528846</v>
      </c>
      <c r="B119496">
        <v>48</v>
      </c>
      <c r="C119496">
        <v>1.1381507999999999E-3</v>
      </c>
      <c r="D119496">
        <v>0</v>
      </c>
    </row>
    <row r="119497" spans="1:4">
      <c r="A119497">
        <v>4109920</v>
      </c>
      <c r="B119497">
        <v>61</v>
      </c>
      <c r="C119497">
        <v>2.4985381999999999E-3</v>
      </c>
      <c r="D119497">
        <v>1</v>
      </c>
    </row>
    <row r="119498" spans="1:4">
      <c r="A119498">
        <v>22962895</v>
      </c>
      <c r="B119498">
        <v>64</v>
      </c>
      <c r="C119498">
        <v>9.5933370000000004E-3</v>
      </c>
      <c r="D119498">
        <v>0</v>
      </c>
    </row>
    <row r="119499" spans="1:4">
      <c r="A119499">
        <v>48121822</v>
      </c>
      <c r="B119499">
        <v>38</v>
      </c>
      <c r="C119499">
        <v>1.4129394999999999E-4</v>
      </c>
      <c r="D119499">
        <v>0</v>
      </c>
    </row>
    <row r="119500" spans="1:4">
      <c r="A119500">
        <v>3012605</v>
      </c>
      <c r="B119500">
        <v>48</v>
      </c>
      <c r="C119500">
        <v>1.896142E-3</v>
      </c>
      <c r="D119500">
        <v>0</v>
      </c>
    </row>
    <row r="119501" spans="1:4">
      <c r="A119501">
        <v>7905324</v>
      </c>
      <c r="B119501">
        <v>59</v>
      </c>
      <c r="C119501">
        <v>4.8825759999999996E-3</v>
      </c>
      <c r="D119501">
        <v>0</v>
      </c>
    </row>
    <row r="119502" spans="1:4">
      <c r="A119502">
        <v>11592976</v>
      </c>
      <c r="B119502">
        <v>56</v>
      </c>
      <c r="C119502">
        <v>2.7399436000000001E-3</v>
      </c>
      <c r="D119502">
        <v>0</v>
      </c>
    </row>
    <row r="119503" spans="1:4">
      <c r="A119503">
        <v>29662688</v>
      </c>
      <c r="B119503">
        <v>18</v>
      </c>
      <c r="C119503">
        <v>1.255083E-4</v>
      </c>
      <c r="D119503">
        <v>0</v>
      </c>
    </row>
    <row r="119504" spans="1:4">
      <c r="A119504">
        <v>83578928</v>
      </c>
      <c r="B119504">
        <v>64</v>
      </c>
      <c r="C119504">
        <v>8.1594170000000004E-3</v>
      </c>
      <c r="D119504">
        <v>0</v>
      </c>
    </row>
    <row r="119505" spans="1:4">
      <c r="A119505">
        <v>109878578</v>
      </c>
      <c r="B119505">
        <v>37</v>
      </c>
      <c r="C119505">
        <v>6.2335000000000005E-5</v>
      </c>
      <c r="D119505">
        <v>0</v>
      </c>
    </row>
    <row r="119506" spans="1:4">
      <c r="A119506">
        <v>121915869</v>
      </c>
      <c r="B119506">
        <v>44</v>
      </c>
      <c r="C119506">
        <v>3.3958639999999998E-4</v>
      </c>
      <c r="D119506">
        <v>0</v>
      </c>
    </row>
    <row r="119507" spans="1:4">
      <c r="A119507">
        <v>6607418</v>
      </c>
      <c r="B119507">
        <v>43</v>
      </c>
      <c r="C119507">
        <v>2.8864641000000001E-3</v>
      </c>
      <c r="D119507">
        <v>0</v>
      </c>
    </row>
    <row r="119508" spans="1:4">
      <c r="A119508">
        <v>68886546</v>
      </c>
      <c r="B119508">
        <v>58</v>
      </c>
      <c r="C119508">
        <v>6.4647547000000003E-3</v>
      </c>
      <c r="D119508">
        <v>0</v>
      </c>
    </row>
    <row r="119509" spans="1:4">
      <c r="A119509">
        <v>72023532</v>
      </c>
      <c r="B119509">
        <v>51</v>
      </c>
      <c r="C119509">
        <v>2.7409730999999999E-3</v>
      </c>
      <c r="D119509">
        <v>0</v>
      </c>
    </row>
    <row r="119510" spans="1:4">
      <c r="A119510">
        <v>77014445</v>
      </c>
      <c r="B119510">
        <v>47</v>
      </c>
      <c r="C119510">
        <v>4.0146955999999999E-4</v>
      </c>
      <c r="D119510">
        <v>0</v>
      </c>
    </row>
    <row r="119511" spans="1:4">
      <c r="A119511">
        <v>126037291</v>
      </c>
      <c r="B119511">
        <v>36</v>
      </c>
      <c r="C119511">
        <v>3.2277175E-4</v>
      </c>
      <c r="D119511">
        <v>0</v>
      </c>
    </row>
    <row r="119512" spans="1:4">
      <c r="A119512">
        <v>129593016</v>
      </c>
      <c r="B119512">
        <v>40</v>
      </c>
      <c r="C119512">
        <v>1.2269806999999999E-3</v>
      </c>
      <c r="D119512">
        <v>0</v>
      </c>
    </row>
    <row r="119513" spans="1:4">
      <c r="A119513">
        <v>878172</v>
      </c>
      <c r="B119513">
        <v>52</v>
      </c>
      <c r="C119513">
        <v>3.9078139999999999E-3</v>
      </c>
      <c r="D119513">
        <v>0</v>
      </c>
    </row>
    <row r="119514" spans="1:4">
      <c r="A119514">
        <v>2107637</v>
      </c>
      <c r="B119514">
        <v>41</v>
      </c>
      <c r="C119514">
        <v>2.5924895000000001E-4</v>
      </c>
      <c r="D119514">
        <v>0</v>
      </c>
    </row>
    <row r="119515" spans="1:4">
      <c r="A119515">
        <v>88072367</v>
      </c>
      <c r="B119515">
        <v>36</v>
      </c>
      <c r="C119515">
        <v>1.1235864E-4</v>
      </c>
      <c r="D119515">
        <v>0</v>
      </c>
    </row>
    <row r="119516" spans="1:4">
      <c r="A119516">
        <v>104689037</v>
      </c>
      <c r="B119516">
        <v>35</v>
      </c>
      <c r="C119516">
        <v>3.9833876999999999E-4</v>
      </c>
      <c r="D119516">
        <v>0</v>
      </c>
    </row>
    <row r="119517" spans="1:4">
      <c r="A119517">
        <v>139769416</v>
      </c>
      <c r="B119517">
        <v>42</v>
      </c>
      <c r="C119517">
        <v>4.3416009999999998E-4</v>
      </c>
      <c r="D119517">
        <v>0</v>
      </c>
    </row>
    <row r="119518" spans="1:4">
      <c r="A119518">
        <v>117560770</v>
      </c>
      <c r="B119518">
        <v>30</v>
      </c>
      <c r="C119518">
        <v>5.1261250000000003E-4</v>
      </c>
      <c r="D119518">
        <v>0</v>
      </c>
    </row>
    <row r="119519" spans="1:4">
      <c r="A119519">
        <v>142039344</v>
      </c>
      <c r="B119519">
        <v>19</v>
      </c>
      <c r="C119519">
        <v>9.5069340000000004E-5</v>
      </c>
      <c r="D119519">
        <v>0</v>
      </c>
    </row>
    <row r="119520" spans="1:4">
      <c r="A119520">
        <v>5055948</v>
      </c>
      <c r="B119520">
        <v>24</v>
      </c>
      <c r="C119520">
        <v>9.7428370000000002E-5</v>
      </c>
      <c r="D119520">
        <v>0</v>
      </c>
    </row>
    <row r="119521" spans="1:4">
      <c r="A119521">
        <v>23105024</v>
      </c>
      <c r="B119521">
        <v>56</v>
      </c>
      <c r="C119521">
        <v>4.3085283000000004E-3</v>
      </c>
      <c r="D119521">
        <v>0</v>
      </c>
    </row>
    <row r="119522" spans="1:4">
      <c r="A119522">
        <v>23305343</v>
      </c>
      <c r="B119522">
        <v>49</v>
      </c>
      <c r="C119522">
        <v>8.2687113999999995E-4</v>
      </c>
      <c r="D119522">
        <v>0</v>
      </c>
    </row>
    <row r="119523" spans="1:4">
      <c r="A119523">
        <v>38912308</v>
      </c>
      <c r="B119523">
        <v>39</v>
      </c>
      <c r="C119523">
        <v>9.3775279999999998E-4</v>
      </c>
      <c r="D119523">
        <v>0</v>
      </c>
    </row>
    <row r="119524" spans="1:4">
      <c r="A119524">
        <v>111833620</v>
      </c>
      <c r="B119524">
        <v>29</v>
      </c>
      <c r="C119524">
        <v>3.0785633E-4</v>
      </c>
      <c r="D119524">
        <v>0</v>
      </c>
    </row>
    <row r="119525" spans="1:4">
      <c r="A119525">
        <v>80049775</v>
      </c>
      <c r="B119525">
        <v>34</v>
      </c>
      <c r="C119525">
        <v>1.3145579000000001E-4</v>
      </c>
      <c r="D119525">
        <v>0</v>
      </c>
    </row>
    <row r="119526" spans="1:4">
      <c r="A119526">
        <v>73444630</v>
      </c>
      <c r="B119526">
        <v>53</v>
      </c>
      <c r="C119526">
        <v>1.2694303999999999E-3</v>
      </c>
      <c r="D119526">
        <v>0</v>
      </c>
    </row>
    <row r="119527" spans="1:4">
      <c r="A119527">
        <v>95893424</v>
      </c>
      <c r="B119527">
        <v>35</v>
      </c>
      <c r="C119527">
        <v>4.1667336999999999E-4</v>
      </c>
      <c r="D119527">
        <v>0</v>
      </c>
    </row>
    <row r="119528" spans="1:4">
      <c r="A119528">
        <v>129244603</v>
      </c>
      <c r="B119528">
        <v>27</v>
      </c>
      <c r="C119528">
        <v>1.106654E-4</v>
      </c>
      <c r="D119528">
        <v>0</v>
      </c>
    </row>
    <row r="119529" spans="1:4">
      <c r="A119529">
        <v>139709272</v>
      </c>
      <c r="B119529">
        <v>33</v>
      </c>
      <c r="C119529">
        <v>8.1865360000000001E-5</v>
      </c>
      <c r="D119529">
        <v>0</v>
      </c>
    </row>
    <row r="119530" spans="1:4">
      <c r="A119530">
        <v>184075908</v>
      </c>
      <c r="B119530">
        <v>30</v>
      </c>
      <c r="C119530">
        <v>8.7946030000000003E-5</v>
      </c>
      <c r="D119530">
        <v>0</v>
      </c>
    </row>
    <row r="119531" spans="1:4">
      <c r="A119531">
        <v>9865881</v>
      </c>
      <c r="B119531">
        <v>47</v>
      </c>
      <c r="C119531">
        <v>3.4917083000000002E-3</v>
      </c>
      <c r="D119531">
        <v>0</v>
      </c>
    </row>
    <row r="119532" spans="1:4">
      <c r="A119532">
        <v>36899776</v>
      </c>
      <c r="B119532">
        <v>53</v>
      </c>
      <c r="C119532">
        <v>2.2560584000000002E-3</v>
      </c>
      <c r="D119532">
        <v>0</v>
      </c>
    </row>
    <row r="119533" spans="1:4">
      <c r="A119533">
        <v>53672702</v>
      </c>
      <c r="B119533">
        <v>39</v>
      </c>
      <c r="C119533">
        <v>2.7332685000000002E-4</v>
      </c>
      <c r="D119533">
        <v>0</v>
      </c>
    </row>
    <row r="119534" spans="1:4">
      <c r="A119534">
        <v>105491071</v>
      </c>
      <c r="B119534">
        <v>39</v>
      </c>
      <c r="C119534">
        <v>2.7332685000000002E-4</v>
      </c>
      <c r="D119534">
        <v>0</v>
      </c>
    </row>
    <row r="119535" spans="1:4">
      <c r="A119535">
        <v>1223370</v>
      </c>
      <c r="B119535">
        <v>50</v>
      </c>
      <c r="C119535">
        <v>1.2413763999999999E-3</v>
      </c>
      <c r="D119535">
        <v>0</v>
      </c>
    </row>
    <row r="119536" spans="1:4">
      <c r="A119536">
        <v>9093797</v>
      </c>
      <c r="B119536">
        <v>28</v>
      </c>
      <c r="C119536">
        <v>9.5069340000000004E-5</v>
      </c>
      <c r="D119536">
        <v>0</v>
      </c>
    </row>
    <row r="119537" spans="1:4">
      <c r="A119537">
        <v>85813310</v>
      </c>
      <c r="B119537">
        <v>70</v>
      </c>
      <c r="C119537">
        <v>7.4496767000000004E-3</v>
      </c>
      <c r="D119537">
        <v>0</v>
      </c>
    </row>
    <row r="119538" spans="1:4">
      <c r="A119538">
        <v>100168333</v>
      </c>
      <c r="B119538">
        <v>36</v>
      </c>
      <c r="C119538">
        <v>4.4056299999999999E-4</v>
      </c>
      <c r="D119538">
        <v>0</v>
      </c>
    </row>
    <row r="119539" spans="1:4">
      <c r="A119539">
        <v>182967381</v>
      </c>
      <c r="B119539">
        <v>24</v>
      </c>
      <c r="C119539">
        <v>1.3280719999999999E-4</v>
      </c>
      <c r="D119539">
        <v>0</v>
      </c>
    </row>
    <row r="119540" spans="1:4">
      <c r="A119540">
        <v>187238784</v>
      </c>
      <c r="B119540">
        <v>39</v>
      </c>
      <c r="C119540">
        <v>2.7332685000000002E-4</v>
      </c>
      <c r="D119540">
        <v>0</v>
      </c>
    </row>
    <row r="119541" spans="1:4">
      <c r="A119541">
        <v>54944835</v>
      </c>
      <c r="B119541">
        <v>66</v>
      </c>
      <c r="C119541">
        <v>7.7758334000000004E-3</v>
      </c>
      <c r="D119541">
        <v>0</v>
      </c>
    </row>
    <row r="119542" spans="1:4">
      <c r="A119542">
        <v>7275257</v>
      </c>
      <c r="B119542">
        <v>47</v>
      </c>
      <c r="C119542">
        <v>2.2820179999999998E-3</v>
      </c>
      <c r="D119542">
        <v>0</v>
      </c>
    </row>
    <row r="119543" spans="1:4">
      <c r="A119543">
        <v>79199729</v>
      </c>
      <c r="B119543">
        <v>41</v>
      </c>
      <c r="C119543">
        <v>2.7332685000000002E-4</v>
      </c>
      <c r="D119543">
        <v>0</v>
      </c>
    </row>
    <row r="119544" spans="1:4">
      <c r="A119544">
        <v>100688132</v>
      </c>
      <c r="B119544">
        <v>56</v>
      </c>
      <c r="C119544">
        <v>5.694902E-3</v>
      </c>
      <c r="D119544">
        <v>0</v>
      </c>
    </row>
    <row r="119545" spans="1:4">
      <c r="A119545">
        <v>119447291</v>
      </c>
      <c r="B119545">
        <v>31</v>
      </c>
      <c r="C119545">
        <v>4.1667336999999999E-4</v>
      </c>
      <c r="D119545">
        <v>0</v>
      </c>
    </row>
    <row r="119546" spans="1:4">
      <c r="A119546">
        <v>184378040</v>
      </c>
      <c r="B119546">
        <v>36</v>
      </c>
      <c r="C119546">
        <v>1.1276007E-4</v>
      </c>
      <c r="D119546">
        <v>0</v>
      </c>
    </row>
    <row r="119547" spans="1:4">
      <c r="A119547">
        <v>66173559</v>
      </c>
      <c r="B119547">
        <v>30</v>
      </c>
      <c r="C119547">
        <v>1.00331345E-4</v>
      </c>
      <c r="D119547">
        <v>0</v>
      </c>
    </row>
    <row r="119548" spans="1:4">
      <c r="A119548">
        <v>125986957</v>
      </c>
      <c r="B119548">
        <v>34</v>
      </c>
      <c r="C119548">
        <v>8.2011480000000004E-5</v>
      </c>
      <c r="D119548">
        <v>0</v>
      </c>
    </row>
    <row r="119549" spans="1:4">
      <c r="A119549">
        <v>95047722</v>
      </c>
      <c r="B119549">
        <v>18</v>
      </c>
      <c r="C119549">
        <v>9.5069340000000004E-5</v>
      </c>
      <c r="D119549">
        <v>0</v>
      </c>
    </row>
    <row r="119550" spans="1:4">
      <c r="A119550">
        <v>4135454</v>
      </c>
      <c r="B119550">
        <v>48</v>
      </c>
      <c r="C119550">
        <v>1.1568383E-3</v>
      </c>
      <c r="D119550">
        <v>0</v>
      </c>
    </row>
    <row r="119551" spans="1:4">
      <c r="A119551">
        <v>108906330</v>
      </c>
      <c r="B119551">
        <v>60</v>
      </c>
      <c r="C119551">
        <v>3.4957310000000002E-3</v>
      </c>
      <c r="D119551">
        <v>0</v>
      </c>
    </row>
    <row r="119552" spans="1:4">
      <c r="A119552">
        <v>1875696</v>
      </c>
      <c r="B119552">
        <v>46</v>
      </c>
      <c r="C119552">
        <v>4.2482425E-4</v>
      </c>
      <c r="D119552">
        <v>0</v>
      </c>
    </row>
    <row r="119553" spans="1:4">
      <c r="A119553">
        <v>8296385</v>
      </c>
      <c r="B119553">
        <v>22</v>
      </c>
      <c r="C119553">
        <v>1.1048615E-4</v>
      </c>
      <c r="D119553">
        <v>0</v>
      </c>
    </row>
    <row r="119554" spans="1:4">
      <c r="A119554">
        <v>111322591</v>
      </c>
      <c r="B119554">
        <v>42</v>
      </c>
      <c r="C119554">
        <v>3.823508E-4</v>
      </c>
      <c r="D119554">
        <v>0</v>
      </c>
    </row>
    <row r="119555" spans="1:4">
      <c r="A119555">
        <v>127262870</v>
      </c>
      <c r="B119555">
        <v>32</v>
      </c>
      <c r="C119555">
        <v>1.1235864E-4</v>
      </c>
      <c r="D119555">
        <v>0</v>
      </c>
    </row>
    <row r="119556" spans="1:4">
      <c r="A119556">
        <v>92744266</v>
      </c>
      <c r="B119556">
        <v>25</v>
      </c>
      <c r="C119556">
        <v>2.6756292000000001E-4</v>
      </c>
      <c r="D119556">
        <v>0</v>
      </c>
    </row>
    <row r="119557" spans="1:4">
      <c r="A119557">
        <v>50519700</v>
      </c>
      <c r="B119557">
        <v>55</v>
      </c>
      <c r="C119557">
        <v>2.5320683999999999E-3</v>
      </c>
      <c r="D119557">
        <v>0</v>
      </c>
    </row>
    <row r="119558" spans="1:4">
      <c r="A119558">
        <v>64440817</v>
      </c>
      <c r="B119558">
        <v>36</v>
      </c>
      <c r="C119558">
        <v>2.9271183000000001E-4</v>
      </c>
      <c r="D119558">
        <v>0</v>
      </c>
    </row>
    <row r="119559" spans="1:4">
      <c r="A119559">
        <v>6561788</v>
      </c>
      <c r="B119559">
        <v>55</v>
      </c>
      <c r="C119559">
        <v>1.0968506999999999E-3</v>
      </c>
      <c r="D119559">
        <v>0</v>
      </c>
    </row>
    <row r="119560" spans="1:4">
      <c r="A119560">
        <v>7549091</v>
      </c>
      <c r="B119560">
        <v>35</v>
      </c>
      <c r="C119560">
        <v>2.6662172999999999E-4</v>
      </c>
      <c r="D119560">
        <v>0</v>
      </c>
    </row>
    <row r="119561" spans="1:4">
      <c r="A119561">
        <v>24046657</v>
      </c>
      <c r="B119561">
        <v>48</v>
      </c>
      <c r="C119561">
        <v>1.9039568999999999E-3</v>
      </c>
      <c r="D119561">
        <v>0</v>
      </c>
    </row>
    <row r="119562" spans="1:4">
      <c r="A119562">
        <v>97298523</v>
      </c>
      <c r="B119562">
        <v>41</v>
      </c>
      <c r="C119562">
        <v>4.2505637999999999E-4</v>
      </c>
      <c r="D119562">
        <v>0</v>
      </c>
    </row>
    <row r="119563" spans="1:4">
      <c r="A119563">
        <v>104063631</v>
      </c>
      <c r="B119563">
        <v>32</v>
      </c>
      <c r="C119563">
        <v>8.2011480000000004E-5</v>
      </c>
      <c r="D119563">
        <v>0</v>
      </c>
    </row>
    <row r="119564" spans="1:4">
      <c r="A119564">
        <v>5857799</v>
      </c>
      <c r="B119564">
        <v>50</v>
      </c>
      <c r="C119564">
        <v>3.0089014000000002E-3</v>
      </c>
      <c r="D119564">
        <v>1</v>
      </c>
    </row>
    <row r="119565" spans="1:4">
      <c r="A119565">
        <v>25675001</v>
      </c>
      <c r="B119565">
        <v>46</v>
      </c>
      <c r="C119565">
        <v>6.3211699999999997E-4</v>
      </c>
      <c r="D119565">
        <v>0</v>
      </c>
    </row>
    <row r="119566" spans="1:4">
      <c r="A119566">
        <v>91062214</v>
      </c>
      <c r="B119566">
        <v>67</v>
      </c>
      <c r="C119566">
        <v>1.3793114E-2</v>
      </c>
      <c r="D119566">
        <v>0</v>
      </c>
    </row>
    <row r="119567" spans="1:4">
      <c r="A119567">
        <v>109786729</v>
      </c>
      <c r="B119567">
        <v>31</v>
      </c>
      <c r="C119567">
        <v>1.1276007E-4</v>
      </c>
      <c r="D119567">
        <v>0</v>
      </c>
    </row>
    <row r="119568" spans="1:4">
      <c r="A119568">
        <v>113661984</v>
      </c>
      <c r="B119568">
        <v>27</v>
      </c>
      <c r="C119568">
        <v>3.898199E-4</v>
      </c>
      <c r="D119568">
        <v>0</v>
      </c>
    </row>
    <row r="119569" spans="1:4">
      <c r="A119569">
        <v>38315660</v>
      </c>
      <c r="B119569">
        <v>18</v>
      </c>
      <c r="C119569">
        <v>3.3207039999999998E-4</v>
      </c>
      <c r="D119569">
        <v>0</v>
      </c>
    </row>
    <row r="119570" spans="1:4">
      <c r="A119570">
        <v>76854015</v>
      </c>
      <c r="B119570">
        <v>37</v>
      </c>
      <c r="C119570">
        <v>3.0482069999999999E-4</v>
      </c>
      <c r="D119570">
        <v>0</v>
      </c>
    </row>
    <row r="119571" spans="1:4">
      <c r="A119571">
        <v>91198323</v>
      </c>
      <c r="B119571">
        <v>54</v>
      </c>
      <c r="C119571">
        <v>2.1367873999999999E-3</v>
      </c>
      <c r="D119571">
        <v>0</v>
      </c>
    </row>
    <row r="119572" spans="1:4">
      <c r="A119572">
        <v>50613586</v>
      </c>
      <c r="B119572">
        <v>88</v>
      </c>
      <c r="C119572">
        <v>1.4100005000000001E-2</v>
      </c>
      <c r="D119572">
        <v>0</v>
      </c>
    </row>
    <row r="119573" spans="1:4">
      <c r="A119573">
        <v>85975596</v>
      </c>
      <c r="B119573">
        <v>58</v>
      </c>
      <c r="C119573">
        <v>2.6013064E-3</v>
      </c>
      <c r="D119573">
        <v>0</v>
      </c>
    </row>
    <row r="119574" spans="1:4">
      <c r="A119574">
        <v>2946422</v>
      </c>
      <c r="B119574">
        <v>51</v>
      </c>
      <c r="C119574">
        <v>3.7248782000000001E-3</v>
      </c>
      <c r="D119574">
        <v>0</v>
      </c>
    </row>
    <row r="119575" spans="1:4">
      <c r="A119575">
        <v>50312428</v>
      </c>
      <c r="B119575">
        <v>20</v>
      </c>
      <c r="C119575">
        <v>3.3207039999999998E-4</v>
      </c>
      <c r="D119575">
        <v>0</v>
      </c>
    </row>
    <row r="119576" spans="1:4">
      <c r="A119576">
        <v>57328443</v>
      </c>
      <c r="B119576">
        <v>37</v>
      </c>
      <c r="C119576">
        <v>2.4051442E-4</v>
      </c>
      <c r="D119576">
        <v>0</v>
      </c>
    </row>
    <row r="119577" spans="1:4">
      <c r="A119577">
        <v>80004459</v>
      </c>
      <c r="B119577">
        <v>64</v>
      </c>
      <c r="C119577">
        <v>3.4867877000000001E-3</v>
      </c>
      <c r="D119577">
        <v>0</v>
      </c>
    </row>
    <row r="119578" spans="1:4">
      <c r="A119578">
        <v>87531751</v>
      </c>
      <c r="B119578">
        <v>40</v>
      </c>
      <c r="C119578">
        <v>2.9988612999999999E-4</v>
      </c>
      <c r="D119578">
        <v>0</v>
      </c>
    </row>
    <row r="119579" spans="1:4">
      <c r="A119579">
        <v>115036270</v>
      </c>
      <c r="B119579">
        <v>19</v>
      </c>
      <c r="C119579">
        <v>9.5069340000000004E-5</v>
      </c>
      <c r="D119579">
        <v>0</v>
      </c>
    </row>
    <row r="119580" spans="1:4">
      <c r="A119580">
        <v>107426388</v>
      </c>
      <c r="B119580">
        <v>50</v>
      </c>
      <c r="C119580">
        <v>2.0528818000000002E-3</v>
      </c>
      <c r="D119580">
        <v>0</v>
      </c>
    </row>
    <row r="119581" spans="1:4">
      <c r="A119581">
        <v>133413829</v>
      </c>
      <c r="B119581">
        <v>28</v>
      </c>
      <c r="C119581">
        <v>6.9144509999999996E-5</v>
      </c>
      <c r="D119581">
        <v>0</v>
      </c>
    </row>
    <row r="119582" spans="1:4">
      <c r="A119582">
        <v>84576230</v>
      </c>
      <c r="B119582">
        <v>35</v>
      </c>
      <c r="C119582">
        <v>8.9778770000000006E-5</v>
      </c>
      <c r="D119582">
        <v>0</v>
      </c>
    </row>
    <row r="119583" spans="1:4">
      <c r="A119583">
        <v>91474706</v>
      </c>
      <c r="B119583">
        <v>43</v>
      </c>
      <c r="C119583">
        <v>2.7329428000000002E-3</v>
      </c>
      <c r="D119583">
        <v>0</v>
      </c>
    </row>
    <row r="119584" spans="1:4">
      <c r="A119584">
        <v>118127141</v>
      </c>
      <c r="B119584">
        <v>30</v>
      </c>
      <c r="C119584">
        <v>2.3445861E-4</v>
      </c>
      <c r="D119584">
        <v>0</v>
      </c>
    </row>
    <row r="119585" spans="1:4">
      <c r="A119585">
        <v>186994108</v>
      </c>
      <c r="B119585">
        <v>29</v>
      </c>
      <c r="C119585">
        <v>9.5069340000000004E-5</v>
      </c>
      <c r="D119585">
        <v>0</v>
      </c>
    </row>
    <row r="119586" spans="1:4">
      <c r="A119586">
        <v>98031262</v>
      </c>
      <c r="B119586">
        <v>60</v>
      </c>
      <c r="C119586">
        <v>6.0551166999999999E-3</v>
      </c>
      <c r="D119586">
        <v>0</v>
      </c>
    </row>
    <row r="119587" spans="1:4">
      <c r="A119587">
        <v>123621219</v>
      </c>
      <c r="B119587">
        <v>38</v>
      </c>
      <c r="C119587">
        <v>4.4056299999999999E-4</v>
      </c>
      <c r="D119587">
        <v>0</v>
      </c>
    </row>
    <row r="119588" spans="1:4">
      <c r="A119588">
        <v>53116032</v>
      </c>
      <c r="B119588">
        <v>37</v>
      </c>
      <c r="C119588">
        <v>3.0451631999999998E-4</v>
      </c>
      <c r="D119588">
        <v>0</v>
      </c>
    </row>
    <row r="119589" spans="1:4">
      <c r="A119589">
        <v>54185820</v>
      </c>
      <c r="B119589">
        <v>56</v>
      </c>
      <c r="C119589">
        <v>3.6605246999999999E-3</v>
      </c>
      <c r="D119589">
        <v>0</v>
      </c>
    </row>
    <row r="119590" spans="1:4">
      <c r="A119590">
        <v>62288054</v>
      </c>
      <c r="B119590">
        <v>51</v>
      </c>
      <c r="C119590">
        <v>4.6171770000000001E-3</v>
      </c>
      <c r="D119590">
        <v>0</v>
      </c>
    </row>
    <row r="119591" spans="1:4">
      <c r="A119591">
        <v>71743857</v>
      </c>
      <c r="B119591">
        <v>61</v>
      </c>
      <c r="C119591">
        <v>5.9153010000000004E-3</v>
      </c>
      <c r="D119591">
        <v>0</v>
      </c>
    </row>
    <row r="119592" spans="1:4">
      <c r="A119592">
        <v>64889732</v>
      </c>
      <c r="B119592">
        <v>57</v>
      </c>
      <c r="C119592">
        <v>2.043385E-3</v>
      </c>
      <c r="D119592">
        <v>0</v>
      </c>
    </row>
    <row r="119593" spans="1:4">
      <c r="A119593">
        <v>128936034</v>
      </c>
      <c r="B119593">
        <v>42</v>
      </c>
      <c r="C119593">
        <v>3.823508E-4</v>
      </c>
      <c r="D119593">
        <v>0</v>
      </c>
    </row>
    <row r="119594" spans="1:4">
      <c r="A119594">
        <v>184247202</v>
      </c>
      <c r="B119594">
        <v>50</v>
      </c>
      <c r="C119594">
        <v>2.9390038000000002E-3</v>
      </c>
      <c r="D119594">
        <v>0</v>
      </c>
    </row>
    <row r="119595" spans="1:4">
      <c r="A119595">
        <v>36498836</v>
      </c>
      <c r="B119595">
        <v>37</v>
      </c>
      <c r="C119595">
        <v>4.1159512999999997E-4</v>
      </c>
      <c r="D119595">
        <v>0</v>
      </c>
    </row>
    <row r="119596" spans="1:4">
      <c r="A119596">
        <v>110694979</v>
      </c>
      <c r="B119596">
        <v>33</v>
      </c>
      <c r="C119596">
        <v>1.1276007E-4</v>
      </c>
      <c r="D119596">
        <v>0</v>
      </c>
    </row>
    <row r="119597" spans="1:4">
      <c r="A119597">
        <v>4142054</v>
      </c>
      <c r="B119597">
        <v>53</v>
      </c>
      <c r="C119597">
        <v>4.303744E-3</v>
      </c>
      <c r="D119597">
        <v>0</v>
      </c>
    </row>
    <row r="119598" spans="1:4">
      <c r="A119598">
        <v>83863982</v>
      </c>
      <c r="B119598">
        <v>71</v>
      </c>
      <c r="C119598">
        <v>1.5283295000000001E-2</v>
      </c>
      <c r="D119598">
        <v>0</v>
      </c>
    </row>
    <row r="119599" spans="1:4">
      <c r="A119599">
        <v>85361704</v>
      </c>
      <c r="B119599">
        <v>38</v>
      </c>
      <c r="C119599">
        <v>4.2117783E-4</v>
      </c>
      <c r="D119599">
        <v>0</v>
      </c>
    </row>
    <row r="119600" spans="1:4">
      <c r="A119600">
        <v>100370987</v>
      </c>
      <c r="B119600">
        <v>45</v>
      </c>
      <c r="C119600">
        <v>3.9874849999999999E-4</v>
      </c>
      <c r="D119600">
        <v>0</v>
      </c>
    </row>
    <row r="119601" spans="1:4">
      <c r="A119601">
        <v>113929688</v>
      </c>
      <c r="B119601">
        <v>18</v>
      </c>
      <c r="C119601">
        <v>3.3207039999999998E-4</v>
      </c>
      <c r="D119601">
        <v>0</v>
      </c>
    </row>
    <row r="119602" spans="1:4">
      <c r="A119602">
        <v>133917796</v>
      </c>
      <c r="B119602">
        <v>45</v>
      </c>
      <c r="C119602">
        <v>4.2170414E-4</v>
      </c>
      <c r="D119602">
        <v>0</v>
      </c>
    </row>
    <row r="119603" spans="1:4">
      <c r="A119603">
        <v>9775090</v>
      </c>
      <c r="B119603">
        <v>50</v>
      </c>
      <c r="C119603">
        <v>1.4251432000000001E-3</v>
      </c>
      <c r="D119603">
        <v>0</v>
      </c>
    </row>
    <row r="119604" spans="1:4">
      <c r="A119604">
        <v>40513828</v>
      </c>
      <c r="B119604">
        <v>55</v>
      </c>
      <c r="C119604">
        <v>1.4274762000000001E-3</v>
      </c>
      <c r="D119604">
        <v>0</v>
      </c>
    </row>
    <row r="119605" spans="1:4">
      <c r="A119605">
        <v>41385971</v>
      </c>
      <c r="B119605">
        <v>44</v>
      </c>
      <c r="C119605">
        <v>4.8968250000000003E-4</v>
      </c>
      <c r="D119605">
        <v>0</v>
      </c>
    </row>
    <row r="119606" spans="1:4">
      <c r="A119606">
        <v>47758502</v>
      </c>
      <c r="B119606">
        <v>41</v>
      </c>
      <c r="C119606">
        <v>1.8045421000000001E-4</v>
      </c>
      <c r="D119606">
        <v>0</v>
      </c>
    </row>
    <row r="119607" spans="1:4">
      <c r="A119607">
        <v>70815038</v>
      </c>
      <c r="B119607">
        <v>40</v>
      </c>
      <c r="C119607">
        <v>9.3775279999999998E-4</v>
      </c>
      <c r="D119607">
        <v>0</v>
      </c>
    </row>
    <row r="119608" spans="1:4">
      <c r="A119608">
        <v>83096535</v>
      </c>
      <c r="B119608">
        <v>64</v>
      </c>
      <c r="C119608">
        <v>8.1594170000000004E-3</v>
      </c>
      <c r="D119608">
        <v>0</v>
      </c>
    </row>
    <row r="119609" spans="1:4">
      <c r="A119609">
        <v>84336633</v>
      </c>
      <c r="B119609">
        <v>21</v>
      </c>
      <c r="C119609">
        <v>2.4519196999999999E-4</v>
      </c>
      <c r="D119609">
        <v>0</v>
      </c>
    </row>
    <row r="119610" spans="1:4">
      <c r="A119610">
        <v>125256280</v>
      </c>
      <c r="B119610">
        <v>37</v>
      </c>
      <c r="C119610">
        <v>8.2011480000000004E-5</v>
      </c>
      <c r="D119610">
        <v>0</v>
      </c>
    </row>
    <row r="119611" spans="1:4">
      <c r="A119611">
        <v>129446431</v>
      </c>
      <c r="B119611">
        <v>33</v>
      </c>
      <c r="C119611">
        <v>4.1667336999999999E-4</v>
      </c>
      <c r="D119611">
        <v>0</v>
      </c>
    </row>
    <row r="119612" spans="1:4">
      <c r="A119612">
        <v>185106513</v>
      </c>
      <c r="B119612">
        <v>64</v>
      </c>
      <c r="C119612">
        <v>8.1594170000000004E-3</v>
      </c>
      <c r="D119612">
        <v>0</v>
      </c>
    </row>
    <row r="119613" spans="1:4">
      <c r="A119613">
        <v>1916609</v>
      </c>
      <c r="B119613">
        <v>69</v>
      </c>
      <c r="C119613">
        <v>8.8585859999999999E-3</v>
      </c>
      <c r="D119613">
        <v>0</v>
      </c>
    </row>
    <row r="119614" spans="1:4">
      <c r="A119614">
        <v>85752803</v>
      </c>
      <c r="B119614">
        <v>50</v>
      </c>
      <c r="C119614">
        <v>1.1911757000000001E-3</v>
      </c>
      <c r="D119614">
        <v>0</v>
      </c>
    </row>
    <row r="119615" spans="1:4">
      <c r="A119615">
        <v>109613628</v>
      </c>
      <c r="B119615">
        <v>29</v>
      </c>
      <c r="C119615">
        <v>2.9768642999999998E-4</v>
      </c>
      <c r="D119615">
        <v>0</v>
      </c>
    </row>
    <row r="119616" spans="1:4">
      <c r="A119616">
        <v>185386149</v>
      </c>
      <c r="B119616">
        <v>20</v>
      </c>
      <c r="C119616">
        <v>1.7169493000000001E-4</v>
      </c>
      <c r="D119616">
        <v>0</v>
      </c>
    </row>
    <row r="119617" spans="1:4">
      <c r="A119617">
        <v>81292120</v>
      </c>
      <c r="B119617">
        <v>31</v>
      </c>
      <c r="C119617">
        <v>1.4087959999999999E-4</v>
      </c>
      <c r="D119617">
        <v>0</v>
      </c>
    </row>
    <row r="119618" spans="1:4">
      <c r="A119618">
        <v>88368012</v>
      </c>
      <c r="B119618">
        <v>39</v>
      </c>
      <c r="C119618">
        <v>1.1798212E-3</v>
      </c>
      <c r="D119618">
        <v>0</v>
      </c>
    </row>
    <row r="119619" spans="1:4">
      <c r="A119619">
        <v>91281270</v>
      </c>
      <c r="B119619">
        <v>48</v>
      </c>
      <c r="C119619">
        <v>1.9039568999999999E-3</v>
      </c>
      <c r="D119619">
        <v>0</v>
      </c>
    </row>
    <row r="119620" spans="1:4">
      <c r="A119620">
        <v>113802728</v>
      </c>
      <c r="B119620">
        <v>30</v>
      </c>
      <c r="C119620">
        <v>3.6721615000000001E-4</v>
      </c>
      <c r="D119620">
        <v>0</v>
      </c>
    </row>
    <row r="119621" spans="1:4">
      <c r="A119621">
        <v>32902479</v>
      </c>
      <c r="B119621">
        <v>49</v>
      </c>
      <c r="C119621">
        <v>8.2687113999999995E-4</v>
      </c>
      <c r="D119621">
        <v>0</v>
      </c>
    </row>
    <row r="119622" spans="1:4">
      <c r="A119622">
        <v>76477362</v>
      </c>
      <c r="B119622">
        <v>61</v>
      </c>
      <c r="C119622">
        <v>5.0341759999999996E-3</v>
      </c>
      <c r="D119622">
        <v>0</v>
      </c>
    </row>
    <row r="119623" spans="1:4">
      <c r="A119623">
        <v>100043380</v>
      </c>
      <c r="B119623">
        <v>33</v>
      </c>
      <c r="C119623">
        <v>1.9857007000000001E-4</v>
      </c>
      <c r="D119623">
        <v>0</v>
      </c>
    </row>
    <row r="119624" spans="1:4">
      <c r="A119624">
        <v>113532343</v>
      </c>
      <c r="B119624">
        <v>29</v>
      </c>
      <c r="C119624">
        <v>3.5131966999999998E-4</v>
      </c>
      <c r="D119624">
        <v>0</v>
      </c>
    </row>
    <row r="119625" spans="1:4">
      <c r="A119625">
        <v>126086090</v>
      </c>
      <c r="B119625">
        <v>19</v>
      </c>
      <c r="C119625">
        <v>9.5069340000000004E-5</v>
      </c>
      <c r="D119625">
        <v>0</v>
      </c>
    </row>
    <row r="119626" spans="1:4">
      <c r="A119626">
        <v>87132271</v>
      </c>
      <c r="B119626">
        <v>37</v>
      </c>
      <c r="C119626">
        <v>5.0327849999999997E-4</v>
      </c>
      <c r="D119626">
        <v>0</v>
      </c>
    </row>
    <row r="119627" spans="1:4">
      <c r="A119627">
        <v>87706723</v>
      </c>
      <c r="B119627">
        <v>48</v>
      </c>
      <c r="C119627">
        <v>7.4812170000000005E-4</v>
      </c>
      <c r="D119627">
        <v>0</v>
      </c>
    </row>
    <row r="119628" spans="1:4">
      <c r="A119628">
        <v>150429172</v>
      </c>
      <c r="B119628">
        <v>25</v>
      </c>
      <c r="C119628">
        <v>1.1181333E-4</v>
      </c>
      <c r="D119628">
        <v>0</v>
      </c>
    </row>
    <row r="119629" spans="1:4">
      <c r="A119629">
        <v>985638</v>
      </c>
      <c r="B119629">
        <v>76</v>
      </c>
      <c r="C119629">
        <v>1.4100005000000001E-2</v>
      </c>
      <c r="D119629">
        <v>0</v>
      </c>
    </row>
    <row r="119630" spans="1:4">
      <c r="A119630">
        <v>6678610</v>
      </c>
      <c r="B119630">
        <v>30</v>
      </c>
      <c r="C119630">
        <v>3.8052973000000001E-4</v>
      </c>
      <c r="D119630">
        <v>0</v>
      </c>
    </row>
    <row r="119631" spans="1:4">
      <c r="A119631">
        <v>84155768</v>
      </c>
      <c r="B119631">
        <v>54</v>
      </c>
      <c r="C119631">
        <v>2.1367873999999999E-3</v>
      </c>
      <c r="D119631">
        <v>1</v>
      </c>
    </row>
    <row r="119632" spans="1:4">
      <c r="A119632">
        <v>88931629</v>
      </c>
      <c r="B119632">
        <v>39</v>
      </c>
      <c r="C119632">
        <v>1.2269806999999999E-3</v>
      </c>
      <c r="D119632">
        <v>0</v>
      </c>
    </row>
    <row r="119633" spans="1:4">
      <c r="A119633">
        <v>106315410</v>
      </c>
      <c r="B119633">
        <v>40</v>
      </c>
      <c r="C119633">
        <v>1.448083E-3</v>
      </c>
      <c r="D119633">
        <v>0</v>
      </c>
    </row>
    <row r="119634" spans="1:4">
      <c r="A119634">
        <v>126162344</v>
      </c>
      <c r="B119634">
        <v>38</v>
      </c>
      <c r="C119634">
        <v>1.0529594E-4</v>
      </c>
      <c r="D119634">
        <v>0</v>
      </c>
    </row>
    <row r="119635" spans="1:4">
      <c r="A119635">
        <v>181441673</v>
      </c>
      <c r="B119635">
        <v>26</v>
      </c>
      <c r="C119635">
        <v>3.3207039999999998E-4</v>
      </c>
      <c r="D119635">
        <v>0</v>
      </c>
    </row>
    <row r="119636" spans="1:4">
      <c r="A119636">
        <v>6465107</v>
      </c>
      <c r="B119636">
        <v>25</v>
      </c>
      <c r="C119636">
        <v>1.2928382999999999E-4</v>
      </c>
      <c r="D119636">
        <v>0</v>
      </c>
    </row>
    <row r="119637" spans="1:4">
      <c r="A119637">
        <v>126064103</v>
      </c>
      <c r="B119637">
        <v>87</v>
      </c>
      <c r="C119637">
        <v>7.6854940000000002E-3</v>
      </c>
      <c r="D119637">
        <v>1</v>
      </c>
    </row>
    <row r="119638" spans="1:4">
      <c r="A119638">
        <v>147592809</v>
      </c>
      <c r="B119638">
        <v>32</v>
      </c>
      <c r="C119638">
        <v>4.1667336999999999E-4</v>
      </c>
      <c r="D119638">
        <v>0</v>
      </c>
    </row>
    <row r="119639" spans="1:4">
      <c r="A119639">
        <v>233542</v>
      </c>
      <c r="B119639">
        <v>51</v>
      </c>
      <c r="C119639">
        <v>4.6171770000000001E-3</v>
      </c>
      <c r="D119639">
        <v>0</v>
      </c>
    </row>
    <row r="119640" spans="1:4">
      <c r="A119640">
        <v>23621252</v>
      </c>
      <c r="B119640">
        <v>57</v>
      </c>
      <c r="C119640">
        <v>3.7869434000000002E-3</v>
      </c>
      <c r="D119640">
        <v>0</v>
      </c>
    </row>
    <row r="119641" spans="1:4">
      <c r="A119641">
        <v>32870113</v>
      </c>
      <c r="B119641">
        <v>46</v>
      </c>
      <c r="C119641">
        <v>1.5572788000000001E-3</v>
      </c>
      <c r="D119641">
        <v>0</v>
      </c>
    </row>
    <row r="119642" spans="1:4">
      <c r="A119642">
        <v>92207783</v>
      </c>
      <c r="B119642">
        <v>33</v>
      </c>
      <c r="C119642">
        <v>3.7713227000000003E-4</v>
      </c>
      <c r="D119642">
        <v>0</v>
      </c>
    </row>
    <row r="119643" spans="1:4">
      <c r="A119643">
        <v>120975014</v>
      </c>
      <c r="B119643">
        <v>26</v>
      </c>
      <c r="C119643">
        <v>3.0519873999999998E-4</v>
      </c>
      <c r="D119643">
        <v>0</v>
      </c>
    </row>
    <row r="119644" spans="1:4">
      <c r="A119644">
        <v>122234691</v>
      </c>
      <c r="B119644">
        <v>32</v>
      </c>
      <c r="C119644">
        <v>4.1667336999999999E-4</v>
      </c>
      <c r="D119644">
        <v>0</v>
      </c>
    </row>
    <row r="119645" spans="1:4">
      <c r="A119645">
        <v>41388923</v>
      </c>
      <c r="B119645">
        <v>35</v>
      </c>
      <c r="C119645">
        <v>1.4087959999999999E-4</v>
      </c>
      <c r="D119645">
        <v>0</v>
      </c>
    </row>
    <row r="119646" spans="1:4">
      <c r="A119646">
        <v>67411627</v>
      </c>
      <c r="B119646">
        <v>42</v>
      </c>
      <c r="C119646">
        <v>7.9455395000000003E-4</v>
      </c>
      <c r="D119646">
        <v>0</v>
      </c>
    </row>
    <row r="119647" spans="1:4">
      <c r="A119647">
        <v>104458649</v>
      </c>
      <c r="B119647">
        <v>33</v>
      </c>
      <c r="C119647">
        <v>1.6217906000000001E-4</v>
      </c>
      <c r="D119647">
        <v>0</v>
      </c>
    </row>
    <row r="119648" spans="1:4">
      <c r="A119648">
        <v>90743929</v>
      </c>
      <c r="B119648">
        <v>42</v>
      </c>
      <c r="C119648">
        <v>2.8864641000000001E-3</v>
      </c>
      <c r="D119648">
        <v>0</v>
      </c>
    </row>
    <row r="119649" spans="1:4">
      <c r="A119649">
        <v>90857803</v>
      </c>
      <c r="B119649">
        <v>42</v>
      </c>
      <c r="C119649">
        <v>3.823508E-4</v>
      </c>
      <c r="D119649">
        <v>0</v>
      </c>
    </row>
    <row r="119650" spans="1:4">
      <c r="A119650">
        <v>2051734</v>
      </c>
      <c r="B119650">
        <v>62</v>
      </c>
      <c r="C119650">
        <v>3.3936533E-3</v>
      </c>
      <c r="D119650">
        <v>0</v>
      </c>
    </row>
    <row r="119651" spans="1:4">
      <c r="A119651">
        <v>37555725</v>
      </c>
      <c r="B119651">
        <v>39</v>
      </c>
      <c r="C119651">
        <v>2.5257774E-4</v>
      </c>
      <c r="D119651">
        <v>0</v>
      </c>
    </row>
    <row r="119652" spans="1:4">
      <c r="A119652">
        <v>50862308</v>
      </c>
      <c r="B119652">
        <v>80</v>
      </c>
      <c r="C119652">
        <v>4.8915036000000002E-2</v>
      </c>
      <c r="D119652">
        <v>0</v>
      </c>
    </row>
    <row r="119653" spans="1:4">
      <c r="A119653">
        <v>76409983</v>
      </c>
      <c r="B119653">
        <v>20</v>
      </c>
      <c r="C119653">
        <v>1.03428945E-4</v>
      </c>
      <c r="D119653">
        <v>0</v>
      </c>
    </row>
    <row r="119654" spans="1:4">
      <c r="A119654">
        <v>105161680</v>
      </c>
      <c r="B119654">
        <v>34</v>
      </c>
      <c r="C119654">
        <v>8.3131210000000002E-5</v>
      </c>
      <c r="D119654">
        <v>0</v>
      </c>
    </row>
    <row r="119655" spans="1:4">
      <c r="A119655">
        <v>25658220</v>
      </c>
      <c r="B119655">
        <v>48</v>
      </c>
      <c r="C119655">
        <v>3.4917083000000002E-3</v>
      </c>
      <c r="D119655">
        <v>0</v>
      </c>
    </row>
    <row r="119656" spans="1:4">
      <c r="A119656">
        <v>94801420</v>
      </c>
      <c r="B119656">
        <v>36</v>
      </c>
      <c r="C119656">
        <v>2.1989047E-4</v>
      </c>
      <c r="D119656">
        <v>0</v>
      </c>
    </row>
    <row r="119657" spans="1:4">
      <c r="A119657">
        <v>97847626</v>
      </c>
      <c r="B119657">
        <v>34</v>
      </c>
      <c r="C119657">
        <v>1.1276007E-4</v>
      </c>
      <c r="D119657">
        <v>0</v>
      </c>
    </row>
    <row r="119658" spans="1:4">
      <c r="A119658">
        <v>992634</v>
      </c>
      <c r="B119658">
        <v>51</v>
      </c>
      <c r="C119658">
        <v>2.1541949999999998E-3</v>
      </c>
      <c r="D119658">
        <v>0</v>
      </c>
    </row>
    <row r="119659" spans="1:4">
      <c r="A119659">
        <v>7325482</v>
      </c>
      <c r="B119659">
        <v>63</v>
      </c>
      <c r="C119659">
        <v>6.7974124000000002E-3</v>
      </c>
      <c r="D119659">
        <v>0</v>
      </c>
    </row>
    <row r="119660" spans="1:4">
      <c r="A119660">
        <v>115739467</v>
      </c>
      <c r="B119660">
        <v>39</v>
      </c>
      <c r="C119660">
        <v>2.2404073000000001E-4</v>
      </c>
      <c r="D119660">
        <v>0</v>
      </c>
    </row>
    <row r="119661" spans="1:4">
      <c r="A119661">
        <v>73191865</v>
      </c>
      <c r="B119661">
        <v>61</v>
      </c>
      <c r="C119661">
        <v>5.9153010000000004E-3</v>
      </c>
      <c r="D119661">
        <v>0</v>
      </c>
    </row>
    <row r="119662" spans="1:4">
      <c r="A119662">
        <v>57087000</v>
      </c>
      <c r="B119662">
        <v>49</v>
      </c>
      <c r="C119662">
        <v>1.0301027E-3</v>
      </c>
      <c r="D119662">
        <v>0</v>
      </c>
    </row>
    <row r="119663" spans="1:4">
      <c r="A119663">
        <v>91979079</v>
      </c>
      <c r="B119663">
        <v>22</v>
      </c>
      <c r="C119663">
        <v>2.9098836000000002E-4</v>
      </c>
      <c r="D119663">
        <v>0</v>
      </c>
    </row>
    <row r="119664" spans="1:4">
      <c r="A119664">
        <v>121096769</v>
      </c>
      <c r="B119664">
        <v>43</v>
      </c>
      <c r="C119664">
        <v>9.8462219999999995E-4</v>
      </c>
      <c r="D119664">
        <v>0</v>
      </c>
    </row>
    <row r="119665" spans="1:4">
      <c r="A119665">
        <v>125212637</v>
      </c>
      <c r="B119665">
        <v>36</v>
      </c>
      <c r="C119665">
        <v>2.8191067E-4</v>
      </c>
      <c r="D119665">
        <v>0</v>
      </c>
    </row>
    <row r="119666" spans="1:4">
      <c r="A119666">
        <v>4238842</v>
      </c>
      <c r="B119666">
        <v>49</v>
      </c>
      <c r="C119666">
        <v>6.7407195000000004E-4</v>
      </c>
      <c r="D119666">
        <v>0</v>
      </c>
    </row>
    <row r="119667" spans="1:4">
      <c r="A119667">
        <v>102596803</v>
      </c>
      <c r="B119667">
        <v>20</v>
      </c>
      <c r="C119667">
        <v>3.3207039999999998E-4</v>
      </c>
      <c r="D119667">
        <v>0</v>
      </c>
    </row>
    <row r="119668" spans="1:4">
      <c r="A119668">
        <v>118316114</v>
      </c>
      <c r="B119668">
        <v>36</v>
      </c>
      <c r="C119668">
        <v>1.1276007E-4</v>
      </c>
      <c r="D119668">
        <v>0</v>
      </c>
    </row>
    <row r="119669" spans="1:4">
      <c r="A119669">
        <v>126030179</v>
      </c>
      <c r="B119669">
        <v>28</v>
      </c>
      <c r="C119669">
        <v>2.9768642999999998E-4</v>
      </c>
      <c r="D119669">
        <v>0</v>
      </c>
    </row>
    <row r="119670" spans="1:4">
      <c r="A119670">
        <v>25777688</v>
      </c>
      <c r="B119670">
        <v>54</v>
      </c>
      <c r="C119670">
        <v>2.1367873999999999E-3</v>
      </c>
      <c r="D119670">
        <v>0</v>
      </c>
    </row>
    <row r="119671" spans="1:4">
      <c r="A119671">
        <v>77695516</v>
      </c>
      <c r="B119671">
        <v>32</v>
      </c>
      <c r="C119671">
        <v>5.7438365000000004E-4</v>
      </c>
      <c r="D119671">
        <v>0</v>
      </c>
    </row>
    <row r="119672" spans="1:4">
      <c r="A119672">
        <v>78219720</v>
      </c>
      <c r="B119672">
        <v>38</v>
      </c>
      <c r="C119672">
        <v>4.0255314999999999E-4</v>
      </c>
      <c r="D119672">
        <v>0</v>
      </c>
    </row>
    <row r="119673" spans="1:4">
      <c r="A119673">
        <v>89177571</v>
      </c>
      <c r="B119673">
        <v>37</v>
      </c>
      <c r="C119673">
        <v>4.4056299999999999E-4</v>
      </c>
      <c r="D119673">
        <v>0</v>
      </c>
    </row>
    <row r="119674" spans="1:4">
      <c r="A119674">
        <v>101379904</v>
      </c>
      <c r="B119674">
        <v>42</v>
      </c>
      <c r="C119674">
        <v>6.6033230000000001E-4</v>
      </c>
      <c r="D119674">
        <v>0</v>
      </c>
    </row>
    <row r="119675" spans="1:4">
      <c r="A119675">
        <v>121901126</v>
      </c>
      <c r="B119675">
        <v>34</v>
      </c>
      <c r="C119675">
        <v>4.4176725E-4</v>
      </c>
      <c r="D119675">
        <v>0</v>
      </c>
    </row>
    <row r="119676" spans="1:4">
      <c r="A119676">
        <v>3799482</v>
      </c>
      <c r="B119676">
        <v>51</v>
      </c>
      <c r="C119676">
        <v>1.3763575000000001E-3</v>
      </c>
      <c r="D119676">
        <v>0</v>
      </c>
    </row>
    <row r="119677" spans="1:4">
      <c r="A119677">
        <v>8139626</v>
      </c>
      <c r="B119677">
        <v>26</v>
      </c>
      <c r="C119677">
        <v>8.8069806000000005E-5</v>
      </c>
      <c r="D119677">
        <v>0</v>
      </c>
    </row>
    <row r="119678" spans="1:4">
      <c r="A119678">
        <v>9175621</v>
      </c>
      <c r="B119678">
        <v>40</v>
      </c>
      <c r="C119678">
        <v>9.6022757000000002E-4</v>
      </c>
      <c r="D119678">
        <v>0</v>
      </c>
    </row>
    <row r="119679" spans="1:4">
      <c r="A119679">
        <v>57333320</v>
      </c>
      <c r="B119679">
        <v>41</v>
      </c>
      <c r="C119679">
        <v>1.3288264000000001E-3</v>
      </c>
      <c r="D119679">
        <v>0</v>
      </c>
    </row>
    <row r="119680" spans="1:4">
      <c r="A119680">
        <v>87288162</v>
      </c>
      <c r="B119680">
        <v>37</v>
      </c>
      <c r="C119680">
        <v>1.1276007E-4</v>
      </c>
      <c r="D119680">
        <v>0</v>
      </c>
    </row>
    <row r="119681" spans="1:4">
      <c r="A119681">
        <v>115072083</v>
      </c>
      <c r="B119681">
        <v>29</v>
      </c>
      <c r="C119681">
        <v>7.7720730000000005E-5</v>
      </c>
      <c r="D119681">
        <v>0</v>
      </c>
    </row>
    <row r="119682" spans="1:4">
      <c r="A119682">
        <v>182122011</v>
      </c>
      <c r="B119682">
        <v>27</v>
      </c>
      <c r="C119682">
        <v>1.00331345E-4</v>
      </c>
      <c r="D119682">
        <v>0</v>
      </c>
    </row>
    <row r="119683" spans="1:4">
      <c r="A119683">
        <v>23649196</v>
      </c>
      <c r="B119683">
        <v>63</v>
      </c>
      <c r="C119683">
        <v>7.9248730000000007E-3</v>
      </c>
      <c r="D119683">
        <v>0</v>
      </c>
    </row>
    <row r="119684" spans="1:4">
      <c r="A119684">
        <v>48955437</v>
      </c>
      <c r="B119684">
        <v>39</v>
      </c>
      <c r="C119684">
        <v>1.9450595999999999E-4</v>
      </c>
      <c r="D119684">
        <v>0</v>
      </c>
    </row>
    <row r="119685" spans="1:4">
      <c r="A119685">
        <v>85798881</v>
      </c>
      <c r="B119685">
        <v>35</v>
      </c>
      <c r="C119685">
        <v>3.9833876999999999E-4</v>
      </c>
      <c r="D119685">
        <v>0</v>
      </c>
    </row>
    <row r="119686" spans="1:4">
      <c r="A119686">
        <v>92949287</v>
      </c>
      <c r="B119686">
        <v>38</v>
      </c>
      <c r="C119686">
        <v>1.1900112E-4</v>
      </c>
      <c r="D119686">
        <v>0</v>
      </c>
    </row>
    <row r="119687" spans="1:4">
      <c r="A119687">
        <v>99533414</v>
      </c>
      <c r="B119687">
        <v>49</v>
      </c>
      <c r="C119687">
        <v>5.4827775000000005E-4</v>
      </c>
      <c r="D119687">
        <v>0</v>
      </c>
    </row>
    <row r="119688" spans="1:4">
      <c r="A119688">
        <v>125445253</v>
      </c>
      <c r="B119688">
        <v>45</v>
      </c>
      <c r="C119688">
        <v>3.0328627000000001E-3</v>
      </c>
      <c r="D119688">
        <v>0</v>
      </c>
    </row>
    <row r="119689" spans="1:4">
      <c r="A119689">
        <v>128940177</v>
      </c>
      <c r="B119689">
        <v>32</v>
      </c>
      <c r="C119689">
        <v>3.5499719999999998E-4</v>
      </c>
      <c r="D119689">
        <v>0</v>
      </c>
    </row>
    <row r="119690" spans="1:4">
      <c r="A119690">
        <v>150438628</v>
      </c>
      <c r="B119690">
        <v>28</v>
      </c>
      <c r="C119690">
        <v>6.9144509999999996E-5</v>
      </c>
      <c r="D119690">
        <v>0</v>
      </c>
    </row>
    <row r="119691" spans="1:4">
      <c r="A119691">
        <v>1357168</v>
      </c>
      <c r="B119691">
        <v>48</v>
      </c>
      <c r="C119691">
        <v>1.896142E-3</v>
      </c>
      <c r="D119691">
        <v>0</v>
      </c>
    </row>
    <row r="119692" spans="1:4">
      <c r="A119692">
        <v>38908001</v>
      </c>
      <c r="B119692">
        <v>53</v>
      </c>
      <c r="C119692">
        <v>1.3370668000000001E-3</v>
      </c>
      <c r="D119692">
        <v>0</v>
      </c>
    </row>
    <row r="119693" spans="1:4">
      <c r="A119693">
        <v>54998100</v>
      </c>
      <c r="B119693">
        <v>49</v>
      </c>
      <c r="C119693">
        <v>4.1408149999999999E-3</v>
      </c>
      <c r="D119693">
        <v>0</v>
      </c>
    </row>
    <row r="119694" spans="1:4">
      <c r="A119694">
        <v>109055614</v>
      </c>
      <c r="B119694">
        <v>53</v>
      </c>
      <c r="C119694">
        <v>4.303744E-3</v>
      </c>
      <c r="D119694">
        <v>0</v>
      </c>
    </row>
    <row r="119695" spans="1:4">
      <c r="A119695">
        <v>3148591</v>
      </c>
      <c r="B119695">
        <v>43</v>
      </c>
      <c r="C119695">
        <v>3.1354350000000001E-4</v>
      </c>
      <c r="D119695">
        <v>0</v>
      </c>
    </row>
    <row r="119696" spans="1:4">
      <c r="A119696">
        <v>50981725</v>
      </c>
      <c r="B119696">
        <v>61</v>
      </c>
      <c r="C119696">
        <v>6.0093439999999998E-3</v>
      </c>
      <c r="D119696">
        <v>0</v>
      </c>
    </row>
    <row r="119697" spans="1:4">
      <c r="A119697">
        <v>86124516</v>
      </c>
      <c r="B119697">
        <v>44</v>
      </c>
      <c r="C119697">
        <v>3.0313435E-4</v>
      </c>
      <c r="D119697">
        <v>0</v>
      </c>
    </row>
    <row r="119698" spans="1:4">
      <c r="A119698">
        <v>121068481</v>
      </c>
      <c r="B119698">
        <v>34</v>
      </c>
      <c r="C119698">
        <v>1.1276007E-4</v>
      </c>
      <c r="D119698">
        <v>0</v>
      </c>
    </row>
    <row r="119699" spans="1:4">
      <c r="A119699">
        <v>41773408</v>
      </c>
      <c r="B119699">
        <v>18</v>
      </c>
      <c r="C119699">
        <v>3.3207039999999998E-4</v>
      </c>
      <c r="D119699">
        <v>0</v>
      </c>
    </row>
    <row r="119700" spans="1:4">
      <c r="A119700">
        <v>89763560</v>
      </c>
      <c r="B119700">
        <v>39</v>
      </c>
      <c r="C119700">
        <v>3.100043E-4</v>
      </c>
      <c r="D119700">
        <v>0</v>
      </c>
    </row>
    <row r="119701" spans="1:4">
      <c r="A119701">
        <v>116228585</v>
      </c>
      <c r="B119701">
        <v>32</v>
      </c>
      <c r="C119701">
        <v>4.1667336999999999E-4</v>
      </c>
      <c r="D119701">
        <v>0</v>
      </c>
    </row>
    <row r="119702" spans="1:4">
      <c r="A119702">
        <v>9594233</v>
      </c>
      <c r="B119702">
        <v>46</v>
      </c>
      <c r="C119702">
        <v>3.3335089999999998E-4</v>
      </c>
      <c r="D119702">
        <v>0</v>
      </c>
    </row>
    <row r="119703" spans="1:4">
      <c r="A119703">
        <v>38125711</v>
      </c>
      <c r="B119703">
        <v>45</v>
      </c>
      <c r="C119703">
        <v>4.3227036000000003E-2</v>
      </c>
      <c r="D119703">
        <v>0</v>
      </c>
    </row>
    <row r="119704" spans="1:4">
      <c r="A119704">
        <v>67593852</v>
      </c>
      <c r="B119704">
        <v>57</v>
      </c>
      <c r="C119704">
        <v>3.5531925999999999E-3</v>
      </c>
      <c r="D119704">
        <v>0</v>
      </c>
    </row>
    <row r="119705" spans="1:4">
      <c r="A119705">
        <v>78630439</v>
      </c>
      <c r="B119705">
        <v>36</v>
      </c>
      <c r="C119705">
        <v>4.4056299999999999E-4</v>
      </c>
      <c r="D119705">
        <v>0</v>
      </c>
    </row>
    <row r="119706" spans="1:4">
      <c r="A119706">
        <v>107924415</v>
      </c>
      <c r="B119706">
        <v>35</v>
      </c>
      <c r="C119706">
        <v>1.1900112E-4</v>
      </c>
      <c r="D119706">
        <v>0</v>
      </c>
    </row>
    <row r="119707" spans="1:4">
      <c r="A119707">
        <v>170323222</v>
      </c>
      <c r="B119707">
        <v>58</v>
      </c>
      <c r="C119707">
        <v>4.5733172000000004E-3</v>
      </c>
      <c r="D119707">
        <v>0</v>
      </c>
    </row>
    <row r="119708" spans="1:4">
      <c r="A119708">
        <v>53308184</v>
      </c>
      <c r="B119708">
        <v>58</v>
      </c>
      <c r="C119708">
        <v>3.596105E-3</v>
      </c>
      <c r="D119708">
        <v>0</v>
      </c>
    </row>
    <row r="119709" spans="1:4">
      <c r="A119709">
        <v>93200549</v>
      </c>
      <c r="B119709">
        <v>37</v>
      </c>
      <c r="C119709">
        <v>1.1276007E-4</v>
      </c>
      <c r="D119709">
        <v>0</v>
      </c>
    </row>
    <row r="119710" spans="1:4">
      <c r="A119710">
        <v>3666986</v>
      </c>
      <c r="B119710">
        <v>75</v>
      </c>
      <c r="C119710">
        <v>1.3245875000000001E-2</v>
      </c>
      <c r="D119710">
        <v>0</v>
      </c>
    </row>
    <row r="119711" spans="1:4">
      <c r="A119711">
        <v>7840860</v>
      </c>
      <c r="B119711">
        <v>54</v>
      </c>
      <c r="C119711">
        <v>2.1518930000000002E-3</v>
      </c>
      <c r="D119711">
        <v>0</v>
      </c>
    </row>
    <row r="119712" spans="1:4">
      <c r="A119712">
        <v>73585159</v>
      </c>
      <c r="B119712">
        <v>37</v>
      </c>
      <c r="C119712">
        <v>1.1276007E-4</v>
      </c>
      <c r="D119712">
        <v>0</v>
      </c>
    </row>
    <row r="119713" spans="1:4">
      <c r="A119713">
        <v>83896776</v>
      </c>
      <c r="B119713">
        <v>38</v>
      </c>
      <c r="C119713">
        <v>2.0759034999999999E-4</v>
      </c>
      <c r="D119713">
        <v>0</v>
      </c>
    </row>
    <row r="119714" spans="1:4">
      <c r="A119714">
        <v>97409813</v>
      </c>
      <c r="B119714">
        <v>36</v>
      </c>
      <c r="C119714">
        <v>4.9767249999999996E-4</v>
      </c>
      <c r="D119714">
        <v>0</v>
      </c>
    </row>
    <row r="119715" spans="1:4">
      <c r="A119715">
        <v>125260009</v>
      </c>
      <c r="B119715">
        <v>27</v>
      </c>
      <c r="C119715">
        <v>9.8835640000000002E-5</v>
      </c>
      <c r="D119715">
        <v>0</v>
      </c>
    </row>
    <row r="119716" spans="1:4">
      <c r="A119716">
        <v>77289031</v>
      </c>
      <c r="B119716">
        <v>48</v>
      </c>
      <c r="C119716">
        <v>1.2138699999999999E-3</v>
      </c>
      <c r="D119716">
        <v>0</v>
      </c>
    </row>
    <row r="119717" spans="1:4">
      <c r="A119717">
        <v>90686576</v>
      </c>
      <c r="B119717">
        <v>72</v>
      </c>
      <c r="C119717">
        <v>1.3211795E-2</v>
      </c>
      <c r="D119717">
        <v>0</v>
      </c>
    </row>
    <row r="119718" spans="1:4">
      <c r="A119718">
        <v>23650550</v>
      </c>
      <c r="B119718">
        <v>77</v>
      </c>
      <c r="C119718">
        <v>6.6235640000000002E-3</v>
      </c>
      <c r="D119718">
        <v>0</v>
      </c>
    </row>
    <row r="119719" spans="1:4">
      <c r="A119719">
        <v>53818101</v>
      </c>
      <c r="B119719">
        <v>42</v>
      </c>
      <c r="C119719">
        <v>6.8005412999999995E-4</v>
      </c>
      <c r="D119719">
        <v>0</v>
      </c>
    </row>
    <row r="119720" spans="1:4">
      <c r="A119720">
        <v>67056555</v>
      </c>
      <c r="B119720">
        <v>19</v>
      </c>
      <c r="C119720">
        <v>9.5069340000000004E-5</v>
      </c>
      <c r="D119720">
        <v>0</v>
      </c>
    </row>
    <row r="119721" spans="1:4">
      <c r="A119721">
        <v>110843306</v>
      </c>
      <c r="B119721">
        <v>28</v>
      </c>
      <c r="C119721">
        <v>1.1945008E-4</v>
      </c>
      <c r="D119721">
        <v>0</v>
      </c>
    </row>
    <row r="119722" spans="1:4">
      <c r="A119722">
        <v>123028976</v>
      </c>
      <c r="B119722">
        <v>28</v>
      </c>
      <c r="C119722">
        <v>4.7001930000000001E-4</v>
      </c>
      <c r="D119722">
        <v>0</v>
      </c>
    </row>
    <row r="119723" spans="1:4">
      <c r="A119723">
        <v>54706427</v>
      </c>
      <c r="B119723">
        <v>65</v>
      </c>
      <c r="C119723">
        <v>9.3475190000000003E-3</v>
      </c>
      <c r="D119723">
        <v>0</v>
      </c>
    </row>
    <row r="119724" spans="1:4">
      <c r="A119724">
        <v>69008340</v>
      </c>
      <c r="B119724">
        <v>47</v>
      </c>
      <c r="C119724">
        <v>3.4917083000000002E-3</v>
      </c>
      <c r="D119724">
        <v>1</v>
      </c>
    </row>
    <row r="119725" spans="1:4">
      <c r="A119725">
        <v>25308611</v>
      </c>
      <c r="B119725">
        <v>38</v>
      </c>
      <c r="C119725">
        <v>4.4056299999999999E-4</v>
      </c>
      <c r="D119725">
        <v>0</v>
      </c>
    </row>
    <row r="119726" spans="1:4">
      <c r="A119726">
        <v>102042437</v>
      </c>
      <c r="B119726">
        <v>33</v>
      </c>
      <c r="C119726">
        <v>3.4954171999999998E-4</v>
      </c>
      <c r="D119726">
        <v>0</v>
      </c>
    </row>
    <row r="119727" spans="1:4">
      <c r="A119727">
        <v>124336041</v>
      </c>
      <c r="B119727">
        <v>29</v>
      </c>
      <c r="C119727">
        <v>9.5069340000000004E-5</v>
      </c>
      <c r="D119727">
        <v>0</v>
      </c>
    </row>
    <row r="119728" spans="1:4">
      <c r="A119728">
        <v>2516225</v>
      </c>
      <c r="B119728">
        <v>57</v>
      </c>
      <c r="C119728">
        <v>3.5645E-3</v>
      </c>
      <c r="D119728">
        <v>0</v>
      </c>
    </row>
    <row r="119729" spans="1:4">
      <c r="A119729">
        <v>4180979</v>
      </c>
      <c r="B119729">
        <v>65</v>
      </c>
      <c r="C119729">
        <v>6.7285319999999997E-3</v>
      </c>
      <c r="D119729">
        <v>0</v>
      </c>
    </row>
    <row r="119730" spans="1:4">
      <c r="A119730">
        <v>65068164</v>
      </c>
      <c r="B119730">
        <v>44</v>
      </c>
      <c r="C119730">
        <v>6.1272683999999997E-4</v>
      </c>
      <c r="D119730">
        <v>0</v>
      </c>
    </row>
    <row r="119731" spans="1:4">
      <c r="A119731">
        <v>73578691</v>
      </c>
      <c r="B119731">
        <v>39</v>
      </c>
      <c r="C119731">
        <v>3.0848125000000002E-4</v>
      </c>
      <c r="D119731">
        <v>0</v>
      </c>
    </row>
    <row r="119732" spans="1:4">
      <c r="A119732">
        <v>91444782</v>
      </c>
      <c r="B119732">
        <v>52</v>
      </c>
      <c r="C119732">
        <v>2.3844604999999999E-3</v>
      </c>
      <c r="D119732">
        <v>0</v>
      </c>
    </row>
    <row r="119733" spans="1:4">
      <c r="A119733">
        <v>98381031</v>
      </c>
      <c r="B119733">
        <v>33</v>
      </c>
      <c r="C119733">
        <v>2.7858766000000003E-4</v>
      </c>
      <c r="D119733">
        <v>0</v>
      </c>
    </row>
    <row r="119734" spans="1:4">
      <c r="A119734">
        <v>102921242</v>
      </c>
      <c r="B119734">
        <v>33</v>
      </c>
      <c r="C119734">
        <v>2.8044936999999998E-4</v>
      </c>
      <c r="D119734">
        <v>0</v>
      </c>
    </row>
    <row r="119735" spans="1:4">
      <c r="A119735">
        <v>106077629</v>
      </c>
      <c r="B119735">
        <v>34</v>
      </c>
      <c r="C119735">
        <v>3.5410349999999999E-4</v>
      </c>
      <c r="D119735">
        <v>0</v>
      </c>
    </row>
    <row r="119736" spans="1:4">
      <c r="A119736">
        <v>122585160</v>
      </c>
      <c r="B119736">
        <v>24</v>
      </c>
      <c r="C119736">
        <v>3.3207039999999998E-4</v>
      </c>
      <c r="D119736">
        <v>0</v>
      </c>
    </row>
    <row r="119737" spans="1:4">
      <c r="A119737">
        <v>5336225</v>
      </c>
      <c r="B119737">
        <v>23</v>
      </c>
      <c r="C119737">
        <v>9.5069340000000004E-5</v>
      </c>
      <c r="D119737">
        <v>0</v>
      </c>
    </row>
    <row r="119738" spans="1:4">
      <c r="A119738">
        <v>36258925</v>
      </c>
      <c r="B119738">
        <v>52</v>
      </c>
      <c r="C119738">
        <v>2.3844604999999999E-3</v>
      </c>
      <c r="D119738">
        <v>0</v>
      </c>
    </row>
    <row r="119739" spans="1:4">
      <c r="A119739">
        <v>72777690</v>
      </c>
      <c r="B119739">
        <v>27</v>
      </c>
      <c r="C119739">
        <v>4.0125262000000002E-4</v>
      </c>
      <c r="D119739">
        <v>0</v>
      </c>
    </row>
    <row r="119740" spans="1:4">
      <c r="A119740">
        <v>104683014</v>
      </c>
      <c r="B119740">
        <v>34</v>
      </c>
      <c r="C119740">
        <v>4.1667336999999999E-4</v>
      </c>
      <c r="D119740">
        <v>0</v>
      </c>
    </row>
    <row r="119741" spans="1:4">
      <c r="A119741">
        <v>49800153</v>
      </c>
      <c r="B119741">
        <v>30</v>
      </c>
      <c r="C119741">
        <v>1.1584421E-4</v>
      </c>
      <c r="D119741">
        <v>0</v>
      </c>
    </row>
    <row r="119742" spans="1:4">
      <c r="A119742">
        <v>184043113</v>
      </c>
      <c r="B119742">
        <v>31</v>
      </c>
      <c r="C119742">
        <v>6.4458620000000001E-5</v>
      </c>
      <c r="D119742">
        <v>0</v>
      </c>
    </row>
    <row r="119743" spans="1:4">
      <c r="A119743">
        <v>31764052</v>
      </c>
      <c r="B119743">
        <v>52</v>
      </c>
      <c r="C119743">
        <v>1.6778422E-3</v>
      </c>
      <c r="D119743">
        <v>0</v>
      </c>
    </row>
    <row r="119744" spans="1:4">
      <c r="A119744">
        <v>40801613</v>
      </c>
      <c r="B119744">
        <v>67</v>
      </c>
      <c r="C119744">
        <v>8.2624180000000005E-3</v>
      </c>
      <c r="D119744">
        <v>0</v>
      </c>
    </row>
    <row r="119745" spans="1:4">
      <c r="A119745">
        <v>125634780</v>
      </c>
      <c r="B119745">
        <v>30</v>
      </c>
      <c r="C119745">
        <v>4.1667336999999999E-4</v>
      </c>
      <c r="D119745">
        <v>0</v>
      </c>
    </row>
    <row r="119746" spans="1:4">
      <c r="A119746">
        <v>125648672</v>
      </c>
      <c r="B119746">
        <v>21</v>
      </c>
      <c r="C119746">
        <v>3.3207039999999998E-4</v>
      </c>
      <c r="D119746">
        <v>0</v>
      </c>
    </row>
    <row r="119747" spans="1:4">
      <c r="A119747">
        <v>2398706</v>
      </c>
      <c r="B119747">
        <v>42</v>
      </c>
      <c r="C119747">
        <v>4.9030234000000002E-4</v>
      </c>
      <c r="D119747">
        <v>0</v>
      </c>
    </row>
    <row r="119748" spans="1:4">
      <c r="A119748">
        <v>158052497</v>
      </c>
      <c r="B119748">
        <v>30</v>
      </c>
      <c r="C119748">
        <v>2.5259532000000001E-4</v>
      </c>
      <c r="D119748">
        <v>0</v>
      </c>
    </row>
    <row r="119749" spans="1:4">
      <c r="A119749">
        <v>182250685</v>
      </c>
      <c r="B119749">
        <v>38</v>
      </c>
      <c r="C119749">
        <v>1.1276007E-4</v>
      </c>
      <c r="D119749">
        <v>0</v>
      </c>
    </row>
    <row r="119750" spans="1:4">
      <c r="A119750">
        <v>7523985</v>
      </c>
      <c r="B119750">
        <v>56</v>
      </c>
      <c r="C119750">
        <v>5.694902E-3</v>
      </c>
      <c r="D119750">
        <v>0</v>
      </c>
    </row>
    <row r="119751" spans="1:4">
      <c r="A119751">
        <v>54940042</v>
      </c>
      <c r="B119751">
        <v>46</v>
      </c>
      <c r="C119751">
        <v>3.9774852E-4</v>
      </c>
      <c r="D119751">
        <v>0</v>
      </c>
    </row>
    <row r="119752" spans="1:4">
      <c r="A119752">
        <v>118435748</v>
      </c>
      <c r="B119752">
        <v>32</v>
      </c>
      <c r="C119752">
        <v>6.2232810000000004E-4</v>
      </c>
      <c r="D119752">
        <v>0</v>
      </c>
    </row>
    <row r="119753" spans="1:4">
      <c r="A119753">
        <v>7256677</v>
      </c>
      <c r="B119753">
        <v>33</v>
      </c>
      <c r="C119753">
        <v>6.373479E-4</v>
      </c>
      <c r="D119753">
        <v>0</v>
      </c>
    </row>
    <row r="119754" spans="1:4">
      <c r="A119754">
        <v>9021839</v>
      </c>
      <c r="B119754">
        <v>57</v>
      </c>
      <c r="C119754">
        <v>3.3118230000000002E-3</v>
      </c>
      <c r="D119754">
        <v>0</v>
      </c>
    </row>
    <row r="119755" spans="1:4">
      <c r="A119755">
        <v>101620061</v>
      </c>
      <c r="B119755">
        <v>50</v>
      </c>
      <c r="C119755">
        <v>1.5216708E-3</v>
      </c>
      <c r="D119755">
        <v>0</v>
      </c>
    </row>
    <row r="119756" spans="1:4">
      <c r="A119756">
        <v>1028264</v>
      </c>
      <c r="B119756">
        <v>63</v>
      </c>
      <c r="C119756">
        <v>7.9248730000000007E-3</v>
      </c>
      <c r="D119756">
        <v>0</v>
      </c>
    </row>
    <row r="119757" spans="1:4">
      <c r="A119757">
        <v>3404999</v>
      </c>
      <c r="B119757">
        <v>54</v>
      </c>
      <c r="C119757">
        <v>4.4175456000000004E-3</v>
      </c>
      <c r="D119757">
        <v>0</v>
      </c>
    </row>
    <row r="119758" spans="1:4">
      <c r="A119758">
        <v>184356375</v>
      </c>
      <c r="B119758">
        <v>27</v>
      </c>
      <c r="C119758">
        <v>3.3207039999999998E-4</v>
      </c>
      <c r="D119758">
        <v>0</v>
      </c>
    </row>
    <row r="119759" spans="1:4">
      <c r="A119759">
        <v>75185873</v>
      </c>
      <c r="B119759">
        <v>45</v>
      </c>
      <c r="C119759">
        <v>3.9874849999999999E-4</v>
      </c>
      <c r="D119759">
        <v>0</v>
      </c>
    </row>
    <row r="119760" spans="1:4">
      <c r="A119760">
        <v>104244602</v>
      </c>
      <c r="B119760">
        <v>49</v>
      </c>
      <c r="C119760">
        <v>2.4071066000000002E-3</v>
      </c>
      <c r="D119760">
        <v>0</v>
      </c>
    </row>
    <row r="119761" spans="1:4">
      <c r="A119761">
        <v>121750523</v>
      </c>
      <c r="B119761">
        <v>25</v>
      </c>
      <c r="C119761">
        <v>9.5069340000000004E-5</v>
      </c>
      <c r="D119761">
        <v>0</v>
      </c>
    </row>
    <row r="119762" spans="1:4">
      <c r="A119762">
        <v>263268</v>
      </c>
      <c r="B119762">
        <v>53</v>
      </c>
      <c r="C119762">
        <v>1.9507136E-3</v>
      </c>
      <c r="D119762">
        <v>0</v>
      </c>
    </row>
    <row r="119763" spans="1:4">
      <c r="A119763">
        <v>55178626</v>
      </c>
      <c r="B119763">
        <v>43</v>
      </c>
      <c r="C119763">
        <v>2.7329428000000002E-3</v>
      </c>
      <c r="D119763">
        <v>0</v>
      </c>
    </row>
    <row r="119764" spans="1:4">
      <c r="A119764">
        <v>82438301</v>
      </c>
      <c r="B119764">
        <v>32</v>
      </c>
      <c r="C119764">
        <v>1.1276007E-4</v>
      </c>
      <c r="D119764">
        <v>0</v>
      </c>
    </row>
    <row r="119765" spans="1:4">
      <c r="A119765">
        <v>90921577</v>
      </c>
      <c r="B119765">
        <v>80</v>
      </c>
      <c r="C119765">
        <v>1.4100005000000001E-2</v>
      </c>
      <c r="D119765">
        <v>0</v>
      </c>
    </row>
    <row r="119766" spans="1:4">
      <c r="A119766">
        <v>37039952</v>
      </c>
      <c r="B119766">
        <v>42</v>
      </c>
      <c r="C119766">
        <v>2.7597540000000001E-3</v>
      </c>
      <c r="D119766">
        <v>0</v>
      </c>
    </row>
    <row r="119767" spans="1:4">
      <c r="A119767">
        <v>64887827</v>
      </c>
      <c r="B119767">
        <v>49</v>
      </c>
      <c r="C119767">
        <v>3.7544416000000001E-3</v>
      </c>
      <c r="D119767">
        <v>0</v>
      </c>
    </row>
    <row r="119768" spans="1:4">
      <c r="A119768">
        <v>90966358</v>
      </c>
      <c r="B119768">
        <v>67</v>
      </c>
      <c r="C119768">
        <v>8.2624180000000005E-3</v>
      </c>
      <c r="D119768">
        <v>0</v>
      </c>
    </row>
    <row r="119769" spans="1:4">
      <c r="A119769">
        <v>1370385</v>
      </c>
      <c r="B119769">
        <v>50</v>
      </c>
      <c r="C119769">
        <v>3.9355809999999996E-3</v>
      </c>
      <c r="D119769">
        <v>0</v>
      </c>
    </row>
    <row r="119770" spans="1:4">
      <c r="A119770">
        <v>7059552</v>
      </c>
      <c r="B119770">
        <v>37</v>
      </c>
      <c r="C119770">
        <v>4.4056299999999999E-4</v>
      </c>
      <c r="D119770">
        <v>0</v>
      </c>
    </row>
    <row r="119771" spans="1:4">
      <c r="A119771">
        <v>74483297</v>
      </c>
      <c r="B119771">
        <v>64</v>
      </c>
      <c r="C119771">
        <v>5.1171193000000004E-3</v>
      </c>
      <c r="D119771">
        <v>0</v>
      </c>
    </row>
    <row r="119772" spans="1:4">
      <c r="A119772">
        <v>90523975</v>
      </c>
      <c r="B119772">
        <v>82</v>
      </c>
      <c r="C119772">
        <v>7.6854940000000002E-3</v>
      </c>
      <c r="D119772">
        <v>0</v>
      </c>
    </row>
    <row r="119773" spans="1:4">
      <c r="A119773">
        <v>98055493</v>
      </c>
      <c r="B119773">
        <v>55</v>
      </c>
      <c r="C119773">
        <v>2.5320683999999999E-3</v>
      </c>
      <c r="D119773">
        <v>0</v>
      </c>
    </row>
    <row r="119774" spans="1:4">
      <c r="A119774">
        <v>118333482</v>
      </c>
      <c r="B119774">
        <v>34</v>
      </c>
      <c r="C119774">
        <v>2.6662172999999999E-4</v>
      </c>
      <c r="D119774">
        <v>0</v>
      </c>
    </row>
    <row r="119775" spans="1:4">
      <c r="A119775">
        <v>146739585</v>
      </c>
      <c r="B119775">
        <v>66</v>
      </c>
      <c r="C119775">
        <v>1.0356000000000001E-2</v>
      </c>
      <c r="D119775">
        <v>0</v>
      </c>
    </row>
    <row r="119776" spans="1:4">
      <c r="A119776">
        <v>5050957</v>
      </c>
      <c r="B119776">
        <v>33</v>
      </c>
      <c r="C119776">
        <v>4.1667336999999999E-4</v>
      </c>
      <c r="D119776">
        <v>0</v>
      </c>
    </row>
    <row r="119777" spans="1:4">
      <c r="A119777">
        <v>111624572</v>
      </c>
      <c r="B119777">
        <v>28</v>
      </c>
      <c r="C119777">
        <v>1.231886E-4</v>
      </c>
      <c r="D119777">
        <v>0</v>
      </c>
    </row>
    <row r="119778" spans="1:4">
      <c r="A119778">
        <v>124388801</v>
      </c>
      <c r="B119778">
        <v>30</v>
      </c>
      <c r="C119778">
        <v>4.4029322000000001E-4</v>
      </c>
      <c r="D119778">
        <v>0</v>
      </c>
    </row>
    <row r="119779" spans="1:4">
      <c r="A119779">
        <v>125303181</v>
      </c>
      <c r="B119779">
        <v>63</v>
      </c>
      <c r="C119779">
        <v>6.7974124000000002E-3</v>
      </c>
      <c r="D119779">
        <v>0</v>
      </c>
    </row>
    <row r="119780" spans="1:4">
      <c r="A119780">
        <v>2981701</v>
      </c>
      <c r="B119780">
        <v>50</v>
      </c>
      <c r="C119780">
        <v>2.7122781999999999E-3</v>
      </c>
      <c r="D119780">
        <v>0</v>
      </c>
    </row>
    <row r="119781" spans="1:4">
      <c r="A119781">
        <v>51294146</v>
      </c>
      <c r="B119781">
        <v>62</v>
      </c>
      <c r="C119781">
        <v>8.5417459999999994E-3</v>
      </c>
      <c r="D119781">
        <v>0</v>
      </c>
    </row>
    <row r="119782" spans="1:4">
      <c r="A119782">
        <v>92181714</v>
      </c>
      <c r="B119782">
        <v>67</v>
      </c>
      <c r="C119782">
        <v>1.1495749499999999E-2</v>
      </c>
      <c r="D119782">
        <v>0</v>
      </c>
    </row>
    <row r="119783" spans="1:4">
      <c r="A119783">
        <v>94855310</v>
      </c>
      <c r="B119783">
        <v>20</v>
      </c>
      <c r="C119783">
        <v>7.7923849999999998E-5</v>
      </c>
      <c r="D119783">
        <v>0</v>
      </c>
    </row>
    <row r="119784" spans="1:4">
      <c r="A119784">
        <v>186719223</v>
      </c>
      <c r="B119784">
        <v>29</v>
      </c>
      <c r="C119784">
        <v>3.5131966999999998E-4</v>
      </c>
      <c r="D119784">
        <v>0</v>
      </c>
    </row>
    <row r="119785" spans="1:4">
      <c r="A119785">
        <v>770898</v>
      </c>
      <c r="B119785">
        <v>52</v>
      </c>
      <c r="C119785">
        <v>1.6636066E-3</v>
      </c>
      <c r="D119785">
        <v>0</v>
      </c>
    </row>
    <row r="119786" spans="1:4">
      <c r="A119786">
        <v>48308726</v>
      </c>
      <c r="B119786">
        <v>31</v>
      </c>
      <c r="C119786">
        <v>2.3980711E-4</v>
      </c>
      <c r="D119786">
        <v>0</v>
      </c>
    </row>
    <row r="119787" spans="1:4">
      <c r="A119787">
        <v>89134676</v>
      </c>
      <c r="B119787">
        <v>32</v>
      </c>
      <c r="C119787">
        <v>3.8580203999999998E-4</v>
      </c>
      <c r="D119787">
        <v>0</v>
      </c>
    </row>
    <row r="119788" spans="1:4">
      <c r="A119788">
        <v>155839500</v>
      </c>
      <c r="B119788">
        <v>61</v>
      </c>
      <c r="C119788">
        <v>4.7333017000000003E-3</v>
      </c>
      <c r="D119788">
        <v>0</v>
      </c>
    </row>
    <row r="119789" spans="1:4">
      <c r="A119789">
        <v>157313906</v>
      </c>
      <c r="B119789">
        <v>19</v>
      </c>
      <c r="C119789">
        <v>9.5069340000000004E-5</v>
      </c>
      <c r="D119789">
        <v>0</v>
      </c>
    </row>
    <row r="119790" spans="1:4">
      <c r="A119790">
        <v>10380680</v>
      </c>
      <c r="B119790">
        <v>64</v>
      </c>
      <c r="C119790">
        <v>8.1594170000000004E-3</v>
      </c>
      <c r="D119790">
        <v>0</v>
      </c>
    </row>
    <row r="119791" spans="1:4">
      <c r="A119791">
        <v>29623104</v>
      </c>
      <c r="B119791">
        <v>68</v>
      </c>
      <c r="C119791">
        <v>1.0379235000000001E-2</v>
      </c>
      <c r="D119791">
        <v>0</v>
      </c>
    </row>
    <row r="119792" spans="1:4">
      <c r="A119792">
        <v>125297589</v>
      </c>
      <c r="B119792">
        <v>32</v>
      </c>
      <c r="C119792">
        <v>2.6662172999999999E-4</v>
      </c>
      <c r="D119792">
        <v>0</v>
      </c>
    </row>
    <row r="119793" spans="1:4">
      <c r="A119793">
        <v>89768343</v>
      </c>
      <c r="B119793">
        <v>36</v>
      </c>
      <c r="C119793">
        <v>8.3104744000000004E-5</v>
      </c>
      <c r="D119793">
        <v>0</v>
      </c>
    </row>
    <row r="119794" spans="1:4">
      <c r="A119794">
        <v>90308090</v>
      </c>
      <c r="B119794">
        <v>66</v>
      </c>
      <c r="C119794">
        <v>1.0051078E-2</v>
      </c>
      <c r="D119794">
        <v>0</v>
      </c>
    </row>
    <row r="119795" spans="1:4">
      <c r="A119795">
        <v>123133859</v>
      </c>
      <c r="B119795">
        <v>26</v>
      </c>
      <c r="C119795">
        <v>9.5069340000000004E-5</v>
      </c>
      <c r="D119795">
        <v>0</v>
      </c>
    </row>
    <row r="119796" spans="1:4">
      <c r="A119796">
        <v>2379713</v>
      </c>
      <c r="B119796">
        <v>62</v>
      </c>
      <c r="C119796">
        <v>6.6067087E-3</v>
      </c>
      <c r="D119796">
        <v>0</v>
      </c>
    </row>
    <row r="119797" spans="1:4">
      <c r="A119797">
        <v>23314798</v>
      </c>
      <c r="B119797">
        <v>45</v>
      </c>
      <c r="C119797">
        <v>3.3739558E-4</v>
      </c>
      <c r="D119797">
        <v>0</v>
      </c>
    </row>
    <row r="119798" spans="1:4">
      <c r="A119798">
        <v>30957871</v>
      </c>
      <c r="B119798">
        <v>51</v>
      </c>
      <c r="C119798">
        <v>2.3992014999999998E-3</v>
      </c>
      <c r="D119798">
        <v>0</v>
      </c>
    </row>
    <row r="119799" spans="1:4">
      <c r="A119799">
        <v>66945798</v>
      </c>
      <c r="B119799">
        <v>68</v>
      </c>
      <c r="C119799">
        <v>9.2039240000000005E-3</v>
      </c>
      <c r="D119799">
        <v>0</v>
      </c>
    </row>
    <row r="119800" spans="1:4">
      <c r="A119800">
        <v>71473035</v>
      </c>
      <c r="B119800">
        <v>29</v>
      </c>
      <c r="C119800">
        <v>3.3064409999999998E-4</v>
      </c>
      <c r="D119800">
        <v>0</v>
      </c>
    </row>
    <row r="119801" spans="1:4">
      <c r="A119801">
        <v>76786324</v>
      </c>
      <c r="B119801">
        <v>51</v>
      </c>
      <c r="C119801">
        <v>2.8070575000000001E-3</v>
      </c>
      <c r="D119801">
        <v>0</v>
      </c>
    </row>
    <row r="119802" spans="1:4">
      <c r="A119802">
        <v>96378895</v>
      </c>
      <c r="B119802">
        <v>39</v>
      </c>
      <c r="C119802">
        <v>2.2404073000000001E-4</v>
      </c>
      <c r="D119802">
        <v>0</v>
      </c>
    </row>
    <row r="119803" spans="1:4">
      <c r="A119803">
        <v>7464182</v>
      </c>
      <c r="B119803">
        <v>64</v>
      </c>
      <c r="C119803">
        <v>8.1594170000000004E-3</v>
      </c>
      <c r="D119803">
        <v>0</v>
      </c>
    </row>
    <row r="119804" spans="1:4">
      <c r="A119804">
        <v>23979230</v>
      </c>
      <c r="B119804">
        <v>40</v>
      </c>
      <c r="C119804">
        <v>3.1473849E-4</v>
      </c>
      <c r="D119804">
        <v>0</v>
      </c>
    </row>
    <row r="119805" spans="1:4">
      <c r="A119805">
        <v>7954413</v>
      </c>
      <c r="B119805">
        <v>47</v>
      </c>
      <c r="C119805">
        <v>5.3020474000000002E-4</v>
      </c>
      <c r="D119805">
        <v>0</v>
      </c>
    </row>
    <row r="119806" spans="1:4">
      <c r="A119806">
        <v>48323480</v>
      </c>
      <c r="B119806">
        <v>59</v>
      </c>
      <c r="C119806">
        <v>5.5533494000000001E-3</v>
      </c>
      <c r="D119806">
        <v>0</v>
      </c>
    </row>
    <row r="119807" spans="1:4">
      <c r="A119807">
        <v>80199441</v>
      </c>
      <c r="B119807">
        <v>50</v>
      </c>
      <c r="C119807">
        <v>1.2413763999999999E-3</v>
      </c>
      <c r="D119807">
        <v>0</v>
      </c>
    </row>
    <row r="119808" spans="1:4">
      <c r="A119808">
        <v>80468448</v>
      </c>
      <c r="B119808">
        <v>46</v>
      </c>
      <c r="C119808">
        <v>3.4959853000000001E-4</v>
      </c>
      <c r="D119808">
        <v>0</v>
      </c>
    </row>
    <row r="119809" spans="1:4">
      <c r="A119809">
        <v>67907203</v>
      </c>
      <c r="B119809">
        <v>22</v>
      </c>
      <c r="C119809">
        <v>3.2525252999999999E-4</v>
      </c>
      <c r="D119809">
        <v>0</v>
      </c>
    </row>
    <row r="119810" spans="1:4">
      <c r="A119810">
        <v>72040041</v>
      </c>
      <c r="B119810">
        <v>28</v>
      </c>
      <c r="C119810">
        <v>9.5069340000000004E-5</v>
      </c>
      <c r="D119810">
        <v>0</v>
      </c>
    </row>
    <row r="119811" spans="1:4">
      <c r="A119811">
        <v>74130012</v>
      </c>
      <c r="B119811">
        <v>46</v>
      </c>
      <c r="C119811">
        <v>2.161825E-3</v>
      </c>
      <c r="D119811">
        <v>0</v>
      </c>
    </row>
    <row r="119812" spans="1:4">
      <c r="A119812">
        <v>80261851</v>
      </c>
      <c r="B119812">
        <v>34</v>
      </c>
      <c r="C119812">
        <v>4.1667336999999999E-4</v>
      </c>
      <c r="D119812">
        <v>0</v>
      </c>
    </row>
    <row r="119813" spans="1:4">
      <c r="A119813">
        <v>89816473</v>
      </c>
      <c r="B119813">
        <v>32</v>
      </c>
      <c r="C119813">
        <v>1.13987524E-4</v>
      </c>
      <c r="D119813">
        <v>0</v>
      </c>
    </row>
    <row r="119814" spans="1:4">
      <c r="A119814">
        <v>122344680</v>
      </c>
      <c r="B119814">
        <v>45</v>
      </c>
      <c r="C119814">
        <v>3.0328627000000001E-3</v>
      </c>
      <c r="D119814">
        <v>0</v>
      </c>
    </row>
    <row r="119815" spans="1:4">
      <c r="A119815">
        <v>156094600</v>
      </c>
      <c r="B119815">
        <v>19</v>
      </c>
      <c r="C119815">
        <v>3.4206345999999999E-4</v>
      </c>
      <c r="D119815">
        <v>0</v>
      </c>
    </row>
    <row r="119816" spans="1:4">
      <c r="A119816">
        <v>52118237</v>
      </c>
      <c r="B119816">
        <v>22</v>
      </c>
      <c r="C119816">
        <v>9.5069340000000004E-5</v>
      </c>
      <c r="D119816">
        <v>0</v>
      </c>
    </row>
    <row r="119817" spans="1:4">
      <c r="A119817">
        <v>97407966</v>
      </c>
      <c r="B119817">
        <v>20</v>
      </c>
      <c r="C119817">
        <v>3.0783816999999997E-4</v>
      </c>
      <c r="D119817">
        <v>0</v>
      </c>
    </row>
    <row r="119818" spans="1:4">
      <c r="A119818">
        <v>99484486</v>
      </c>
      <c r="B119818">
        <v>38</v>
      </c>
      <c r="C119818">
        <v>4.3747824E-4</v>
      </c>
      <c r="D119818">
        <v>0</v>
      </c>
    </row>
    <row r="119819" spans="1:4">
      <c r="A119819">
        <v>23762014</v>
      </c>
      <c r="B119819">
        <v>41</v>
      </c>
      <c r="C119819">
        <v>1.6555586000000001E-3</v>
      </c>
      <c r="D119819">
        <v>0</v>
      </c>
    </row>
    <row r="119820" spans="1:4">
      <c r="A119820">
        <v>116280049</v>
      </c>
      <c r="B119820">
        <v>28</v>
      </c>
      <c r="C119820">
        <v>9.5069340000000004E-5</v>
      </c>
      <c r="D119820">
        <v>1</v>
      </c>
    </row>
    <row r="119821" spans="1:4">
      <c r="A119821">
        <v>38392889</v>
      </c>
      <c r="B119821">
        <v>43</v>
      </c>
      <c r="C119821">
        <v>3.6196702000000001E-4</v>
      </c>
      <c r="D119821">
        <v>0</v>
      </c>
    </row>
    <row r="119822" spans="1:4">
      <c r="A119822">
        <v>70420021</v>
      </c>
      <c r="B119822">
        <v>67</v>
      </c>
      <c r="C119822">
        <v>1.1495749499999999E-2</v>
      </c>
      <c r="D119822">
        <v>0</v>
      </c>
    </row>
    <row r="119823" spans="1:4">
      <c r="A119823">
        <v>125243830</v>
      </c>
      <c r="B119823">
        <v>28</v>
      </c>
      <c r="C119823">
        <v>6.9144509999999996E-5</v>
      </c>
      <c r="D119823">
        <v>0</v>
      </c>
    </row>
    <row r="119824" spans="1:4">
      <c r="A119824">
        <v>25255406</v>
      </c>
      <c r="B119824">
        <v>28</v>
      </c>
      <c r="C119824">
        <v>9.5069340000000004E-5</v>
      </c>
      <c r="D119824">
        <v>0</v>
      </c>
    </row>
    <row r="119825" spans="1:4">
      <c r="A119825">
        <v>38302054</v>
      </c>
      <c r="B119825">
        <v>59</v>
      </c>
      <c r="C119825">
        <v>5.5945470000000001E-3</v>
      </c>
      <c r="D119825">
        <v>0</v>
      </c>
    </row>
    <row r="119826" spans="1:4">
      <c r="A119826">
        <v>53253530</v>
      </c>
      <c r="B119826">
        <v>40</v>
      </c>
      <c r="C119826">
        <v>8.2166610000000001E-4</v>
      </c>
      <c r="D119826">
        <v>0</v>
      </c>
    </row>
    <row r="119827" spans="1:4">
      <c r="A119827">
        <v>65953531</v>
      </c>
      <c r="B119827">
        <v>44</v>
      </c>
      <c r="C119827">
        <v>6.0819040000000002E-4</v>
      </c>
      <c r="D119827">
        <v>0</v>
      </c>
    </row>
    <row r="119828" spans="1:4">
      <c r="A119828">
        <v>75208766</v>
      </c>
      <c r="B119828">
        <v>34</v>
      </c>
      <c r="C119828">
        <v>5.9374066999999997E-4</v>
      </c>
      <c r="D119828">
        <v>0</v>
      </c>
    </row>
    <row r="119829" spans="1:4">
      <c r="A119829">
        <v>89900615</v>
      </c>
      <c r="B119829">
        <v>64</v>
      </c>
      <c r="C119829">
        <v>8.1594170000000004E-3</v>
      </c>
      <c r="D119829">
        <v>0</v>
      </c>
    </row>
    <row r="119830" spans="1:4">
      <c r="A119830">
        <v>102347892</v>
      </c>
      <c r="B119830">
        <v>31</v>
      </c>
      <c r="C119830">
        <v>3.3083046000000001E-4</v>
      </c>
      <c r="D119830">
        <v>0</v>
      </c>
    </row>
    <row r="119831" spans="1:4">
      <c r="A119831">
        <v>119179347</v>
      </c>
      <c r="B119831">
        <v>32</v>
      </c>
      <c r="C119831">
        <v>2.1078053000000001E-4</v>
      </c>
      <c r="D119831">
        <v>0</v>
      </c>
    </row>
    <row r="119832" spans="1:4">
      <c r="A119832">
        <v>8157331</v>
      </c>
      <c r="B119832">
        <v>52</v>
      </c>
      <c r="C119832">
        <v>1.8804112000000001E-3</v>
      </c>
      <c r="D119832">
        <v>0</v>
      </c>
    </row>
    <row r="119833" spans="1:4">
      <c r="A119833">
        <v>10221108</v>
      </c>
      <c r="B119833">
        <v>21</v>
      </c>
      <c r="C119833">
        <v>3.3207039999999998E-4</v>
      </c>
      <c r="D119833">
        <v>0</v>
      </c>
    </row>
    <row r="119834" spans="1:4">
      <c r="A119834">
        <v>24281898</v>
      </c>
      <c r="B119834">
        <v>60</v>
      </c>
      <c r="C119834">
        <v>6.2571047000000001E-3</v>
      </c>
      <c r="D119834">
        <v>0</v>
      </c>
    </row>
    <row r="119835" spans="1:4">
      <c r="A119835">
        <v>25645877</v>
      </c>
      <c r="B119835">
        <v>41</v>
      </c>
      <c r="C119835">
        <v>2.909481E-4</v>
      </c>
      <c r="D119835">
        <v>0</v>
      </c>
    </row>
    <row r="119836" spans="1:4">
      <c r="A119836">
        <v>155597</v>
      </c>
      <c r="B119836">
        <v>63</v>
      </c>
      <c r="C119836">
        <v>7.0324530000000001E-3</v>
      </c>
      <c r="D119836">
        <v>0</v>
      </c>
    </row>
    <row r="119837" spans="1:4">
      <c r="A119837">
        <v>5880115</v>
      </c>
      <c r="B119837">
        <v>22</v>
      </c>
      <c r="C119837">
        <v>6.8542769999999995E-5</v>
      </c>
      <c r="D119837">
        <v>0</v>
      </c>
    </row>
    <row r="119838" spans="1:4">
      <c r="A119838">
        <v>37990635</v>
      </c>
      <c r="B119838">
        <v>51</v>
      </c>
      <c r="C119838">
        <v>1.7437753E-3</v>
      </c>
      <c r="D119838">
        <v>0</v>
      </c>
    </row>
    <row r="119839" spans="1:4">
      <c r="A119839">
        <v>64842395</v>
      </c>
      <c r="B119839">
        <v>36</v>
      </c>
      <c r="C119839">
        <v>3.4412905E-4</v>
      </c>
      <c r="D119839">
        <v>0</v>
      </c>
    </row>
    <row r="119840" spans="1:4">
      <c r="A119840">
        <v>119385703</v>
      </c>
      <c r="B119840">
        <v>26</v>
      </c>
      <c r="C119840">
        <v>7.7797034E-5</v>
      </c>
      <c r="D119840">
        <v>0</v>
      </c>
    </row>
    <row r="119841" spans="1:4">
      <c r="A119841">
        <v>125585339</v>
      </c>
      <c r="B119841">
        <v>41</v>
      </c>
      <c r="C119841">
        <v>1.3288264000000001E-3</v>
      </c>
      <c r="D119841">
        <v>0</v>
      </c>
    </row>
    <row r="119842" spans="1:4">
      <c r="A119842">
        <v>2000535</v>
      </c>
      <c r="B119842">
        <v>55</v>
      </c>
      <c r="C119842">
        <v>2.7019702999999998E-3</v>
      </c>
      <c r="D119842">
        <v>0</v>
      </c>
    </row>
    <row r="119843" spans="1:4">
      <c r="A119843">
        <v>49593592</v>
      </c>
      <c r="B119843">
        <v>45</v>
      </c>
      <c r="C119843">
        <v>1.7679502E-3</v>
      </c>
      <c r="D119843">
        <v>1</v>
      </c>
    </row>
    <row r="119844" spans="1:4">
      <c r="A119844">
        <v>75640457</v>
      </c>
      <c r="B119844">
        <v>43</v>
      </c>
      <c r="C119844">
        <v>1.3171277E-3</v>
      </c>
      <c r="D119844">
        <v>0</v>
      </c>
    </row>
    <row r="119845" spans="1:4">
      <c r="A119845">
        <v>76228575</v>
      </c>
      <c r="B119845">
        <v>40</v>
      </c>
      <c r="C119845">
        <v>1.9450595999999999E-4</v>
      </c>
      <c r="D119845">
        <v>0</v>
      </c>
    </row>
    <row r="119846" spans="1:4">
      <c r="A119846">
        <v>109567072</v>
      </c>
      <c r="B119846">
        <v>41</v>
      </c>
      <c r="C119846">
        <v>2.3740655000000001E-4</v>
      </c>
      <c r="D119846">
        <v>0</v>
      </c>
    </row>
    <row r="119847" spans="1:4">
      <c r="A119847">
        <v>179485478</v>
      </c>
      <c r="B119847">
        <v>25</v>
      </c>
      <c r="C119847">
        <v>3.3207039999999998E-4</v>
      </c>
      <c r="D119847">
        <v>0</v>
      </c>
    </row>
    <row r="119848" spans="1:4">
      <c r="A119848">
        <v>67318228</v>
      </c>
      <c r="B119848">
        <v>35</v>
      </c>
      <c r="C119848">
        <v>1.326194E-4</v>
      </c>
      <c r="D119848">
        <v>0</v>
      </c>
    </row>
    <row r="119849" spans="1:4">
      <c r="A119849">
        <v>90532843</v>
      </c>
      <c r="B119849">
        <v>54</v>
      </c>
      <c r="C119849">
        <v>4.4175456000000004E-3</v>
      </c>
      <c r="D119849">
        <v>1</v>
      </c>
    </row>
    <row r="119850" spans="1:4">
      <c r="A119850">
        <v>111310000</v>
      </c>
      <c r="B119850">
        <v>32</v>
      </c>
      <c r="C119850">
        <v>4.1667336999999999E-4</v>
      </c>
      <c r="D119850">
        <v>0</v>
      </c>
    </row>
    <row r="119851" spans="1:4">
      <c r="A119851">
        <v>117910066</v>
      </c>
      <c r="B119851">
        <v>28</v>
      </c>
      <c r="C119851">
        <v>6.9144509999999996E-5</v>
      </c>
      <c r="D119851">
        <v>0</v>
      </c>
    </row>
    <row r="119852" spans="1:4">
      <c r="A119852">
        <v>2261187</v>
      </c>
      <c r="B119852">
        <v>47</v>
      </c>
      <c r="C119852">
        <v>5.0375384000000002E-4</v>
      </c>
      <c r="D119852">
        <v>0</v>
      </c>
    </row>
    <row r="119853" spans="1:4">
      <c r="A119853">
        <v>36170289</v>
      </c>
      <c r="B119853">
        <v>18</v>
      </c>
      <c r="C119853">
        <v>3.3207039999999998E-4</v>
      </c>
      <c r="D119853">
        <v>0</v>
      </c>
    </row>
    <row r="119854" spans="1:4">
      <c r="A119854">
        <v>97278294</v>
      </c>
      <c r="B119854">
        <v>34</v>
      </c>
      <c r="C119854">
        <v>1.0504001E-4</v>
      </c>
      <c r="D119854">
        <v>0</v>
      </c>
    </row>
    <row r="119855" spans="1:4">
      <c r="A119855">
        <v>100868023</v>
      </c>
      <c r="B119855">
        <v>31</v>
      </c>
      <c r="C119855">
        <v>4.4922914999999999E-4</v>
      </c>
      <c r="D119855">
        <v>0</v>
      </c>
    </row>
    <row r="119856" spans="1:4">
      <c r="A119856">
        <v>102270789</v>
      </c>
      <c r="B119856">
        <v>70</v>
      </c>
      <c r="C119856">
        <v>1.2364653E-2</v>
      </c>
      <c r="D119856">
        <v>0</v>
      </c>
    </row>
    <row r="119857" spans="1:4">
      <c r="A119857">
        <v>104452840</v>
      </c>
      <c r="B119857">
        <v>64</v>
      </c>
      <c r="C119857">
        <v>3.4352085000000001E-3</v>
      </c>
      <c r="D119857">
        <v>0</v>
      </c>
    </row>
    <row r="119858" spans="1:4">
      <c r="A119858">
        <v>34190</v>
      </c>
      <c r="B119858">
        <v>44</v>
      </c>
      <c r="C119858">
        <v>5.7083609999999995E-4</v>
      </c>
      <c r="D119858">
        <v>0</v>
      </c>
    </row>
    <row r="119859" spans="1:4">
      <c r="A119859">
        <v>30924021</v>
      </c>
      <c r="B119859">
        <v>47</v>
      </c>
      <c r="C119859">
        <v>8.1083489999999995E-4</v>
      </c>
      <c r="D119859">
        <v>0</v>
      </c>
    </row>
    <row r="119860" spans="1:4">
      <c r="A119860">
        <v>65948727</v>
      </c>
      <c r="B119860">
        <v>41</v>
      </c>
      <c r="C119860">
        <v>1.3454298E-3</v>
      </c>
      <c r="D119860">
        <v>0</v>
      </c>
    </row>
    <row r="119861" spans="1:4">
      <c r="A119861">
        <v>83312627</v>
      </c>
      <c r="B119861">
        <v>61</v>
      </c>
      <c r="C119861">
        <v>4.217518E-3</v>
      </c>
      <c r="D119861">
        <v>0</v>
      </c>
    </row>
    <row r="119862" spans="1:4">
      <c r="A119862">
        <v>94290870</v>
      </c>
      <c r="B119862">
        <v>19</v>
      </c>
      <c r="C119862">
        <v>3.3207039999999998E-4</v>
      </c>
      <c r="D119862">
        <v>0</v>
      </c>
    </row>
    <row r="119863" spans="1:4">
      <c r="A119863">
        <v>123084220</v>
      </c>
      <c r="B119863">
        <v>29</v>
      </c>
      <c r="C119863">
        <v>9.5069340000000004E-5</v>
      </c>
      <c r="D119863">
        <v>0</v>
      </c>
    </row>
    <row r="119864" spans="1:4">
      <c r="A119864">
        <v>182303660</v>
      </c>
      <c r="B119864">
        <v>37</v>
      </c>
      <c r="C119864">
        <v>4.4056299999999999E-4</v>
      </c>
      <c r="D119864">
        <v>0</v>
      </c>
    </row>
    <row r="119865" spans="1:4">
      <c r="A119865">
        <v>2056628</v>
      </c>
      <c r="B119865">
        <v>61</v>
      </c>
      <c r="C119865">
        <v>4.7048074000000002E-3</v>
      </c>
      <c r="D119865">
        <v>0</v>
      </c>
    </row>
    <row r="119866" spans="1:4">
      <c r="A119866">
        <v>2175353</v>
      </c>
      <c r="B119866">
        <v>47</v>
      </c>
      <c r="C119866">
        <v>3.4959853000000001E-4</v>
      </c>
      <c r="D119866">
        <v>0</v>
      </c>
    </row>
    <row r="119867" spans="1:4">
      <c r="A119867">
        <v>25465005</v>
      </c>
      <c r="B119867">
        <v>22</v>
      </c>
      <c r="C119867">
        <v>9.5069340000000004E-5</v>
      </c>
      <c r="D119867">
        <v>0</v>
      </c>
    </row>
    <row r="119868" spans="1:4">
      <c r="A119868">
        <v>37361350</v>
      </c>
      <c r="B119868">
        <v>46</v>
      </c>
      <c r="C119868">
        <v>3.4959853000000001E-4</v>
      </c>
      <c r="D119868">
        <v>0</v>
      </c>
    </row>
    <row r="119869" spans="1:4">
      <c r="A119869">
        <v>81270604</v>
      </c>
      <c r="B119869">
        <v>31</v>
      </c>
      <c r="C119869">
        <v>3.6293609999999999E-4</v>
      </c>
      <c r="D119869">
        <v>0</v>
      </c>
    </row>
    <row r="119870" spans="1:4">
      <c r="A119870">
        <v>81452558</v>
      </c>
      <c r="B119870">
        <v>32</v>
      </c>
      <c r="C119870">
        <v>7.8187869999999995E-5</v>
      </c>
      <c r="D119870">
        <v>0</v>
      </c>
    </row>
    <row r="119871" spans="1:4">
      <c r="A119871">
        <v>140294972</v>
      </c>
      <c r="B119871">
        <v>71</v>
      </c>
      <c r="C119871">
        <v>1.2364653E-2</v>
      </c>
      <c r="D119871">
        <v>0</v>
      </c>
    </row>
    <row r="119872" spans="1:4">
      <c r="A119872">
        <v>54336934</v>
      </c>
      <c r="B119872">
        <v>64</v>
      </c>
      <c r="C119872">
        <v>8.1594170000000004E-3</v>
      </c>
      <c r="D119872">
        <v>0</v>
      </c>
    </row>
    <row r="119873" spans="1:4">
      <c r="A119873">
        <v>90460534</v>
      </c>
      <c r="B119873">
        <v>56</v>
      </c>
      <c r="C119873">
        <v>2.2612055999999998E-3</v>
      </c>
      <c r="D119873">
        <v>0</v>
      </c>
    </row>
    <row r="119874" spans="1:4">
      <c r="A119874">
        <v>91567799</v>
      </c>
      <c r="B119874">
        <v>46</v>
      </c>
      <c r="C119874">
        <v>1.5048727E-3</v>
      </c>
      <c r="D119874">
        <v>0</v>
      </c>
    </row>
    <row r="119875" spans="1:4">
      <c r="A119875">
        <v>4986953</v>
      </c>
      <c r="B119875">
        <v>37</v>
      </c>
      <c r="C119875">
        <v>8.3041599999999994E-5</v>
      </c>
      <c r="D119875">
        <v>0</v>
      </c>
    </row>
    <row r="119876" spans="1:4">
      <c r="A119876">
        <v>71851082</v>
      </c>
      <c r="B119876">
        <v>40</v>
      </c>
      <c r="C119876">
        <v>2.7332685000000002E-4</v>
      </c>
      <c r="D119876">
        <v>0</v>
      </c>
    </row>
    <row r="119877" spans="1:4">
      <c r="A119877">
        <v>115545385</v>
      </c>
      <c r="B119877">
        <v>35</v>
      </c>
      <c r="C119877">
        <v>3.7838082000000002E-4</v>
      </c>
      <c r="D119877">
        <v>0</v>
      </c>
    </row>
    <row r="119878" spans="1:4">
      <c r="A119878">
        <v>85029130</v>
      </c>
      <c r="B119878">
        <v>50</v>
      </c>
      <c r="C119878">
        <v>3.5068313999999999E-3</v>
      </c>
      <c r="D119878">
        <v>0</v>
      </c>
    </row>
    <row r="119879" spans="1:4">
      <c r="A119879">
        <v>112952402</v>
      </c>
      <c r="B119879">
        <v>30</v>
      </c>
      <c r="C119879">
        <v>4.8434509999999999E-4</v>
      </c>
      <c r="D119879">
        <v>0</v>
      </c>
    </row>
    <row r="119880" spans="1:4">
      <c r="A119880">
        <v>116416</v>
      </c>
      <c r="B119880">
        <v>61</v>
      </c>
      <c r="C119880">
        <v>2.8987636000000002E-3</v>
      </c>
      <c r="D119880">
        <v>0</v>
      </c>
    </row>
    <row r="119881" spans="1:4">
      <c r="A119881">
        <v>1211581</v>
      </c>
      <c r="B119881">
        <v>62</v>
      </c>
      <c r="C119881">
        <v>7.6249185999999998E-3</v>
      </c>
      <c r="D119881">
        <v>0</v>
      </c>
    </row>
    <row r="119882" spans="1:4">
      <c r="A119882">
        <v>1564325</v>
      </c>
      <c r="B119882">
        <v>46</v>
      </c>
      <c r="C119882">
        <v>3.0732497999999997E-4</v>
      </c>
      <c r="D119882">
        <v>0</v>
      </c>
    </row>
    <row r="119883" spans="1:4">
      <c r="A119883">
        <v>87441785</v>
      </c>
      <c r="B119883">
        <v>37</v>
      </c>
      <c r="C119883">
        <v>1.7178418000000001E-4</v>
      </c>
      <c r="D119883">
        <v>0</v>
      </c>
    </row>
    <row r="119884" spans="1:4">
      <c r="A119884">
        <v>8808682</v>
      </c>
      <c r="B119884">
        <v>21</v>
      </c>
      <c r="C119884">
        <v>3.3207039999999998E-4</v>
      </c>
      <c r="D119884">
        <v>0</v>
      </c>
    </row>
    <row r="119885" spans="1:4">
      <c r="A119885">
        <v>67704303</v>
      </c>
      <c r="B119885">
        <v>21</v>
      </c>
      <c r="C119885">
        <v>3.3207039999999998E-4</v>
      </c>
      <c r="D119885">
        <v>0</v>
      </c>
    </row>
    <row r="119886" spans="1:4">
      <c r="A119886">
        <v>539352</v>
      </c>
      <c r="B119886">
        <v>72</v>
      </c>
      <c r="C119886">
        <v>1.2169002E-2</v>
      </c>
      <c r="D119886">
        <v>0</v>
      </c>
    </row>
    <row r="119887" spans="1:4">
      <c r="A119887">
        <v>137609648</v>
      </c>
      <c r="B119887">
        <v>29</v>
      </c>
      <c r="C119887">
        <v>4.6139557000000002E-4</v>
      </c>
      <c r="D119887">
        <v>0</v>
      </c>
    </row>
    <row r="119888" spans="1:4">
      <c r="A119888">
        <v>1878856</v>
      </c>
      <c r="B119888">
        <v>48</v>
      </c>
      <c r="C119888">
        <v>1.9039568999999999E-3</v>
      </c>
      <c r="D119888">
        <v>0</v>
      </c>
    </row>
    <row r="119889" spans="1:4">
      <c r="A119889">
        <v>5085030</v>
      </c>
      <c r="B119889">
        <v>31</v>
      </c>
      <c r="C119889">
        <v>1.2660718999999999E-4</v>
      </c>
      <c r="D119889">
        <v>0</v>
      </c>
    </row>
    <row r="119890" spans="1:4">
      <c r="A119890">
        <v>5957442</v>
      </c>
      <c r="B119890">
        <v>19</v>
      </c>
      <c r="C119890">
        <v>9.5069340000000004E-5</v>
      </c>
      <c r="D119890">
        <v>0</v>
      </c>
    </row>
    <row r="119891" spans="1:4">
      <c r="A119891">
        <v>8354647</v>
      </c>
      <c r="B119891">
        <v>61</v>
      </c>
      <c r="C119891">
        <v>2.2093723999999999E-3</v>
      </c>
      <c r="D119891">
        <v>0</v>
      </c>
    </row>
    <row r="119892" spans="1:4">
      <c r="A119892">
        <v>10441828</v>
      </c>
      <c r="B119892">
        <v>32</v>
      </c>
      <c r="C119892">
        <v>1.1276007E-4</v>
      </c>
      <c r="D119892">
        <v>0</v>
      </c>
    </row>
    <row r="119893" spans="1:4">
      <c r="A119893">
        <v>48461700</v>
      </c>
      <c r="B119893">
        <v>51</v>
      </c>
      <c r="C119893">
        <v>1.3849818E-3</v>
      </c>
      <c r="D119893">
        <v>0</v>
      </c>
    </row>
    <row r="119894" spans="1:4">
      <c r="A119894">
        <v>73747864</v>
      </c>
      <c r="B119894">
        <v>39</v>
      </c>
      <c r="C119894">
        <v>1.0142274000000001E-3</v>
      </c>
      <c r="D119894">
        <v>0</v>
      </c>
    </row>
    <row r="119895" spans="1:4">
      <c r="A119895">
        <v>88371496</v>
      </c>
      <c r="B119895">
        <v>20</v>
      </c>
      <c r="C119895">
        <v>3.3207039999999998E-4</v>
      </c>
      <c r="D119895">
        <v>0</v>
      </c>
    </row>
    <row r="119896" spans="1:4">
      <c r="A119896">
        <v>120983531</v>
      </c>
      <c r="B119896">
        <v>23</v>
      </c>
      <c r="C119896">
        <v>9.5069340000000004E-5</v>
      </c>
      <c r="D119896">
        <v>0</v>
      </c>
    </row>
    <row r="119897" spans="1:4">
      <c r="A119897">
        <v>125507276</v>
      </c>
      <c r="B119897">
        <v>66</v>
      </c>
      <c r="C119897">
        <v>6.4601709999999998E-3</v>
      </c>
      <c r="D119897">
        <v>0</v>
      </c>
    </row>
    <row r="119898" spans="1:4">
      <c r="A119898">
        <v>252303</v>
      </c>
      <c r="B119898">
        <v>53</v>
      </c>
      <c r="C119898">
        <v>2.0601783999999999E-3</v>
      </c>
      <c r="D119898">
        <v>0</v>
      </c>
    </row>
    <row r="119899" spans="1:4">
      <c r="A119899">
        <v>563651</v>
      </c>
      <c r="B119899">
        <v>65</v>
      </c>
      <c r="C119899">
        <v>9.3949819999999996E-3</v>
      </c>
      <c r="D119899">
        <v>0</v>
      </c>
    </row>
    <row r="119900" spans="1:4">
      <c r="A119900">
        <v>8243436</v>
      </c>
      <c r="B119900">
        <v>36</v>
      </c>
      <c r="C119900">
        <v>4.4056299999999999E-4</v>
      </c>
      <c r="D119900">
        <v>0</v>
      </c>
    </row>
    <row r="119901" spans="1:4">
      <c r="A119901">
        <v>47758280</v>
      </c>
      <c r="B119901">
        <v>51</v>
      </c>
      <c r="C119901">
        <v>8.0980380000000001E-3</v>
      </c>
      <c r="D119901">
        <v>0</v>
      </c>
    </row>
    <row r="119902" spans="1:4">
      <c r="A119902">
        <v>95203583</v>
      </c>
      <c r="B119902">
        <v>57</v>
      </c>
      <c r="C119902">
        <v>4.5585254999999996E-3</v>
      </c>
      <c r="D119902">
        <v>0</v>
      </c>
    </row>
    <row r="119903" spans="1:4">
      <c r="A119903">
        <v>111180706</v>
      </c>
      <c r="B119903">
        <v>37</v>
      </c>
      <c r="C119903">
        <v>4.6922176000000003E-4</v>
      </c>
      <c r="D119903">
        <v>0</v>
      </c>
    </row>
    <row r="119904" spans="1:4">
      <c r="A119904">
        <v>117674068</v>
      </c>
      <c r="B119904">
        <v>58</v>
      </c>
      <c r="C119904">
        <v>2.4727855000000001E-3</v>
      </c>
      <c r="D119904">
        <v>0</v>
      </c>
    </row>
    <row r="119905" spans="1:4">
      <c r="A119905">
        <v>9214230</v>
      </c>
      <c r="B119905">
        <v>24</v>
      </c>
      <c r="C119905">
        <v>2.5964770000000002E-4</v>
      </c>
      <c r="D119905">
        <v>0</v>
      </c>
    </row>
    <row r="119906" spans="1:4">
      <c r="A119906">
        <v>86053601</v>
      </c>
      <c r="B119906">
        <v>43</v>
      </c>
      <c r="C119906">
        <v>1.3701878E-3</v>
      </c>
      <c r="D119906">
        <v>0</v>
      </c>
    </row>
    <row r="119907" spans="1:4">
      <c r="A119907">
        <v>119712765</v>
      </c>
      <c r="B119907">
        <v>54</v>
      </c>
      <c r="C119907">
        <v>4.1269109999999996E-3</v>
      </c>
      <c r="D119907">
        <v>0</v>
      </c>
    </row>
    <row r="119908" spans="1:4">
      <c r="A119908">
        <v>182011370</v>
      </c>
      <c r="B119908">
        <v>67</v>
      </c>
      <c r="C119908">
        <v>8.2624180000000005E-3</v>
      </c>
      <c r="D119908">
        <v>0</v>
      </c>
    </row>
    <row r="119909" spans="1:4">
      <c r="A119909">
        <v>23142275</v>
      </c>
      <c r="B119909">
        <v>64</v>
      </c>
      <c r="C119909">
        <v>8.3815230000000001E-3</v>
      </c>
      <c r="D119909">
        <v>0</v>
      </c>
    </row>
    <row r="119910" spans="1:4">
      <c r="A119910">
        <v>72633554</v>
      </c>
      <c r="B119910">
        <v>61</v>
      </c>
      <c r="C119910">
        <v>5.9153010000000004E-3</v>
      </c>
      <c r="D119910">
        <v>0</v>
      </c>
    </row>
    <row r="119911" spans="1:4">
      <c r="A119911">
        <v>113655952</v>
      </c>
      <c r="B119911">
        <v>28</v>
      </c>
      <c r="C119911">
        <v>2.7686205999999998E-4</v>
      </c>
      <c r="D119911">
        <v>0</v>
      </c>
    </row>
    <row r="119912" spans="1:4">
      <c r="A119912">
        <v>3930705</v>
      </c>
      <c r="B119912">
        <v>71</v>
      </c>
      <c r="C119912">
        <v>1.3189688E-2</v>
      </c>
      <c r="D119912">
        <v>0</v>
      </c>
    </row>
    <row r="119913" spans="1:4">
      <c r="A119913">
        <v>25266345</v>
      </c>
      <c r="B119913">
        <v>46</v>
      </c>
      <c r="C119913">
        <v>1.7399513999999999E-3</v>
      </c>
      <c r="D119913">
        <v>0</v>
      </c>
    </row>
    <row r="119914" spans="1:4">
      <c r="A119914">
        <v>91300935</v>
      </c>
      <c r="B119914">
        <v>45</v>
      </c>
      <c r="C119914">
        <v>1.6089727E-3</v>
      </c>
      <c r="D119914">
        <v>0</v>
      </c>
    </row>
    <row r="119915" spans="1:4">
      <c r="A119915">
        <v>124547208</v>
      </c>
      <c r="B119915">
        <v>33</v>
      </c>
      <c r="C119915">
        <v>2.2580762999999999E-4</v>
      </c>
      <c r="D119915">
        <v>0</v>
      </c>
    </row>
    <row r="119916" spans="1:4">
      <c r="A119916">
        <v>3962345</v>
      </c>
      <c r="B119916">
        <v>61</v>
      </c>
      <c r="C119916">
        <v>5.6416089999999997E-3</v>
      </c>
      <c r="D119916">
        <v>0</v>
      </c>
    </row>
    <row r="119917" spans="1:4">
      <c r="A119917">
        <v>24186190</v>
      </c>
      <c r="B119917">
        <v>52</v>
      </c>
      <c r="C119917">
        <v>1.9304941999999999E-3</v>
      </c>
      <c r="D119917">
        <v>0</v>
      </c>
    </row>
    <row r="119918" spans="1:4">
      <c r="A119918">
        <v>37537682</v>
      </c>
      <c r="B119918">
        <v>30</v>
      </c>
      <c r="C119918">
        <v>1.1276007E-4</v>
      </c>
      <c r="D119918">
        <v>0</v>
      </c>
    </row>
    <row r="119919" spans="1:4">
      <c r="A119919">
        <v>72942525</v>
      </c>
      <c r="B119919">
        <v>53</v>
      </c>
      <c r="C119919">
        <v>2.1471227999999998E-3</v>
      </c>
      <c r="D119919">
        <v>0</v>
      </c>
    </row>
    <row r="119920" spans="1:4">
      <c r="A119920">
        <v>123456987</v>
      </c>
      <c r="B119920">
        <v>27</v>
      </c>
      <c r="C119920">
        <v>3.1745763000000002E-4</v>
      </c>
      <c r="D119920">
        <v>0</v>
      </c>
    </row>
    <row r="119921" spans="1:4">
      <c r="A119921">
        <v>23486375</v>
      </c>
      <c r="B119921">
        <v>49</v>
      </c>
      <c r="C119921">
        <v>6.6162994999999995E-4</v>
      </c>
      <c r="D119921">
        <v>0</v>
      </c>
    </row>
    <row r="119922" spans="1:4">
      <c r="A119922">
        <v>76625744</v>
      </c>
      <c r="B119922">
        <v>33</v>
      </c>
      <c r="C119922">
        <v>1.4167697E-4</v>
      </c>
      <c r="D119922">
        <v>0</v>
      </c>
    </row>
    <row r="119923" spans="1:4">
      <c r="A119923">
        <v>11538361</v>
      </c>
      <c r="B119923">
        <v>49</v>
      </c>
      <c r="C119923">
        <v>2.5724763999999999E-3</v>
      </c>
      <c r="D119923">
        <v>0</v>
      </c>
    </row>
    <row r="119924" spans="1:4">
      <c r="A119924">
        <v>51006120</v>
      </c>
      <c r="B119924">
        <v>63</v>
      </c>
      <c r="C119924">
        <v>7.9248730000000007E-3</v>
      </c>
      <c r="D119924">
        <v>0</v>
      </c>
    </row>
    <row r="119925" spans="1:4">
      <c r="A119925">
        <v>64542143</v>
      </c>
      <c r="B119925">
        <v>58</v>
      </c>
      <c r="C119925">
        <v>6.4647547000000003E-3</v>
      </c>
      <c r="D119925">
        <v>0</v>
      </c>
    </row>
    <row r="119926" spans="1:4">
      <c r="A119926">
        <v>70743496</v>
      </c>
      <c r="B119926">
        <v>52</v>
      </c>
      <c r="C119926">
        <v>2.1289900999999999E-3</v>
      </c>
      <c r="D119926">
        <v>0</v>
      </c>
    </row>
    <row r="119927" spans="1:4">
      <c r="A119927">
        <v>182862827</v>
      </c>
      <c r="B119927">
        <v>22</v>
      </c>
      <c r="C119927">
        <v>7.6771529999999997E-5</v>
      </c>
      <c r="D119927">
        <v>0</v>
      </c>
    </row>
    <row r="119928" spans="1:4">
      <c r="A119928">
        <v>2407895</v>
      </c>
      <c r="B119928">
        <v>45</v>
      </c>
      <c r="C119928">
        <v>3.9874849999999999E-4</v>
      </c>
      <c r="D119928">
        <v>0</v>
      </c>
    </row>
    <row r="119929" spans="1:4">
      <c r="A119929">
        <v>10349661</v>
      </c>
      <c r="B119929">
        <v>20</v>
      </c>
      <c r="C119929">
        <v>2.9877686999999999E-4</v>
      </c>
      <c r="D119929">
        <v>0</v>
      </c>
    </row>
    <row r="119930" spans="1:4">
      <c r="A119930">
        <v>2106457</v>
      </c>
      <c r="B119930">
        <v>67</v>
      </c>
      <c r="C119930">
        <v>1.0332877000000001E-2</v>
      </c>
      <c r="D119930">
        <v>0</v>
      </c>
    </row>
    <row r="119931" spans="1:4">
      <c r="A119931">
        <v>96028690</v>
      </c>
      <c r="B119931">
        <v>42</v>
      </c>
      <c r="C119931">
        <v>3.823508E-4</v>
      </c>
      <c r="D119931">
        <v>0</v>
      </c>
    </row>
    <row r="119932" spans="1:4">
      <c r="A119932">
        <v>183802723</v>
      </c>
      <c r="B119932">
        <v>34</v>
      </c>
      <c r="C119932">
        <v>4.1667336999999999E-4</v>
      </c>
      <c r="D119932">
        <v>0</v>
      </c>
    </row>
    <row r="119933" spans="1:4">
      <c r="A119933">
        <v>52928445</v>
      </c>
      <c r="B119933">
        <v>41</v>
      </c>
      <c r="C119933">
        <v>6.0068694000000005E-4</v>
      </c>
      <c r="D119933">
        <v>0</v>
      </c>
    </row>
    <row r="119934" spans="1:4">
      <c r="A119934">
        <v>105649749</v>
      </c>
      <c r="B119934">
        <v>52</v>
      </c>
      <c r="C119934">
        <v>1.2285162000000001E-3</v>
      </c>
      <c r="D119934">
        <v>0</v>
      </c>
    </row>
    <row r="119935" spans="1:4">
      <c r="A119935">
        <v>381094</v>
      </c>
      <c r="B119935">
        <v>64</v>
      </c>
      <c r="C119935">
        <v>6.1303160000000002E-3</v>
      </c>
      <c r="D119935">
        <v>0</v>
      </c>
    </row>
    <row r="119936" spans="1:4">
      <c r="A119936">
        <v>29443808</v>
      </c>
      <c r="B119936">
        <v>18</v>
      </c>
      <c r="C119936">
        <v>9.5069340000000004E-5</v>
      </c>
      <c r="D119936">
        <v>0</v>
      </c>
    </row>
    <row r="119937" spans="1:4">
      <c r="A119937">
        <v>91389740</v>
      </c>
      <c r="B119937">
        <v>51</v>
      </c>
      <c r="C119937">
        <v>2.3992014999999998E-3</v>
      </c>
      <c r="D119937">
        <v>0</v>
      </c>
    </row>
    <row r="119938" spans="1:4">
      <c r="A119938">
        <v>115708801</v>
      </c>
      <c r="B119938">
        <v>41</v>
      </c>
      <c r="C119938">
        <v>1.6057732000000001E-3</v>
      </c>
      <c r="D119938">
        <v>0</v>
      </c>
    </row>
    <row r="119939" spans="1:4">
      <c r="A119939">
        <v>118593184</v>
      </c>
      <c r="B119939">
        <v>37</v>
      </c>
      <c r="C119939">
        <v>6.8441265999999998E-4</v>
      </c>
      <c r="D119939">
        <v>0</v>
      </c>
    </row>
    <row r="119940" spans="1:4">
      <c r="A119940">
        <v>170672272</v>
      </c>
      <c r="B119940">
        <v>44</v>
      </c>
      <c r="C119940">
        <v>4.8968250000000003E-4</v>
      </c>
      <c r="D119940">
        <v>0</v>
      </c>
    </row>
    <row r="119941" spans="1:4">
      <c r="A119941">
        <v>55110257</v>
      </c>
      <c r="B119941">
        <v>19</v>
      </c>
      <c r="C119941">
        <v>9.5069340000000004E-5</v>
      </c>
      <c r="D119941">
        <v>0</v>
      </c>
    </row>
    <row r="119942" spans="1:4">
      <c r="A119942">
        <v>93008645</v>
      </c>
      <c r="B119942">
        <v>45</v>
      </c>
      <c r="C119942">
        <v>2.8051729999999998E-4</v>
      </c>
      <c r="D119942">
        <v>0</v>
      </c>
    </row>
    <row r="119943" spans="1:4">
      <c r="A119943">
        <v>5276497</v>
      </c>
      <c r="B119943">
        <v>54</v>
      </c>
      <c r="C119943">
        <v>2.5187202E-3</v>
      </c>
      <c r="D119943">
        <v>0</v>
      </c>
    </row>
    <row r="119944" spans="1:4">
      <c r="A119944">
        <v>8370140</v>
      </c>
      <c r="B119944">
        <v>38</v>
      </c>
      <c r="C119944">
        <v>1.3648394E-4</v>
      </c>
      <c r="D119944">
        <v>0</v>
      </c>
    </row>
    <row r="119945" spans="1:4">
      <c r="A119945">
        <v>97973842</v>
      </c>
      <c r="B119945">
        <v>35</v>
      </c>
      <c r="C119945">
        <v>4.1667336999999999E-4</v>
      </c>
      <c r="D119945">
        <v>0</v>
      </c>
    </row>
    <row r="119946" spans="1:4">
      <c r="A119946">
        <v>180877911</v>
      </c>
      <c r="B119946">
        <v>29</v>
      </c>
      <c r="C119946">
        <v>9.5069340000000004E-5</v>
      </c>
      <c r="D119946">
        <v>0</v>
      </c>
    </row>
    <row r="119947" spans="1:4">
      <c r="A119947">
        <v>3714884</v>
      </c>
      <c r="B119947">
        <v>66</v>
      </c>
      <c r="C119947">
        <v>5.3805932000000004E-3</v>
      </c>
      <c r="D119947">
        <v>0</v>
      </c>
    </row>
    <row r="119948" spans="1:4">
      <c r="A119948">
        <v>71628597</v>
      </c>
      <c r="B119948">
        <v>61</v>
      </c>
      <c r="C119948">
        <v>5.0341759999999996E-3</v>
      </c>
      <c r="D119948">
        <v>0</v>
      </c>
    </row>
    <row r="119949" spans="1:4">
      <c r="A119949">
        <v>91216323</v>
      </c>
      <c r="B119949">
        <v>55</v>
      </c>
      <c r="C119949">
        <v>2.5320683999999999E-3</v>
      </c>
      <c r="D119949">
        <v>0</v>
      </c>
    </row>
    <row r="119950" spans="1:4">
      <c r="A119950">
        <v>23060204</v>
      </c>
      <c r="B119950">
        <v>42</v>
      </c>
      <c r="C119950">
        <v>1.529613E-3</v>
      </c>
      <c r="D119950">
        <v>0</v>
      </c>
    </row>
    <row r="119951" spans="1:4">
      <c r="A119951">
        <v>37516448</v>
      </c>
      <c r="B119951">
        <v>41</v>
      </c>
      <c r="C119951">
        <v>3.4156813999999998E-4</v>
      </c>
      <c r="D119951">
        <v>0</v>
      </c>
    </row>
    <row r="119952" spans="1:4">
      <c r="A119952">
        <v>51231948</v>
      </c>
      <c r="B119952">
        <v>76</v>
      </c>
      <c r="C119952">
        <v>1.4100005000000001E-2</v>
      </c>
      <c r="D119952">
        <v>0</v>
      </c>
    </row>
    <row r="119953" spans="1:4">
      <c r="A119953">
        <v>55197642</v>
      </c>
      <c r="B119953">
        <v>62</v>
      </c>
      <c r="C119953">
        <v>6.6067087E-3</v>
      </c>
      <c r="D119953">
        <v>0</v>
      </c>
    </row>
    <row r="119954" spans="1:4">
      <c r="A119954">
        <v>91104620</v>
      </c>
      <c r="B119954">
        <v>73</v>
      </c>
      <c r="C119954">
        <v>1.5820522E-2</v>
      </c>
      <c r="D119954">
        <v>0</v>
      </c>
    </row>
    <row r="119955" spans="1:4">
      <c r="A119955">
        <v>97802885</v>
      </c>
      <c r="B119955">
        <v>52</v>
      </c>
      <c r="C119955">
        <v>3.9078139999999999E-3</v>
      </c>
      <c r="D119955">
        <v>0</v>
      </c>
    </row>
    <row r="119956" spans="1:4">
      <c r="A119956">
        <v>25315111</v>
      </c>
      <c r="B119956">
        <v>22</v>
      </c>
      <c r="C119956">
        <v>2.7043839999999999E-4</v>
      </c>
      <c r="D119956">
        <v>0</v>
      </c>
    </row>
    <row r="119957" spans="1:4">
      <c r="A119957">
        <v>36396381</v>
      </c>
      <c r="B119957">
        <v>49</v>
      </c>
      <c r="C119957">
        <v>8.2687113999999995E-4</v>
      </c>
      <c r="D119957">
        <v>0</v>
      </c>
    </row>
    <row r="119958" spans="1:4">
      <c r="A119958">
        <v>49409896</v>
      </c>
      <c r="B119958">
        <v>48</v>
      </c>
      <c r="C119958">
        <v>2.2900758999999998E-3</v>
      </c>
      <c r="D119958">
        <v>0</v>
      </c>
    </row>
    <row r="119959" spans="1:4">
      <c r="A119959">
        <v>89618695</v>
      </c>
      <c r="B119959">
        <v>40</v>
      </c>
      <c r="C119959">
        <v>1.2269806999999999E-3</v>
      </c>
      <c r="D119959">
        <v>0</v>
      </c>
    </row>
    <row r="119960" spans="1:4">
      <c r="A119960">
        <v>90968479</v>
      </c>
      <c r="B119960">
        <v>86</v>
      </c>
      <c r="C119960">
        <v>1.2794969999999999E-2</v>
      </c>
      <c r="D119960">
        <v>0</v>
      </c>
    </row>
    <row r="119961" spans="1:4">
      <c r="A119961">
        <v>25142901</v>
      </c>
      <c r="B119961">
        <v>48</v>
      </c>
      <c r="C119961">
        <v>2.8153572000000002E-3</v>
      </c>
      <c r="D119961">
        <v>0</v>
      </c>
    </row>
    <row r="119962" spans="1:4">
      <c r="A119962">
        <v>8084754</v>
      </c>
      <c r="B119962">
        <v>33</v>
      </c>
      <c r="C119962">
        <v>1.1067373E-4</v>
      </c>
      <c r="D119962">
        <v>0</v>
      </c>
    </row>
    <row r="119963" spans="1:4">
      <c r="A119963">
        <v>56984262</v>
      </c>
      <c r="B119963">
        <v>43</v>
      </c>
      <c r="C119963">
        <v>3.2750496999999997E-4</v>
      </c>
      <c r="D119963">
        <v>0</v>
      </c>
    </row>
    <row r="119964" spans="1:4">
      <c r="A119964">
        <v>73854726</v>
      </c>
      <c r="B119964">
        <v>35</v>
      </c>
      <c r="C119964">
        <v>1.0615064E-4</v>
      </c>
      <c r="D119964">
        <v>0</v>
      </c>
    </row>
    <row r="119965" spans="1:4">
      <c r="A119965">
        <v>91111550</v>
      </c>
      <c r="B119965">
        <v>55</v>
      </c>
      <c r="C119965">
        <v>2.5320683999999999E-3</v>
      </c>
      <c r="D119965">
        <v>0</v>
      </c>
    </row>
    <row r="119966" spans="1:4">
      <c r="A119966">
        <v>108440701</v>
      </c>
      <c r="B119966">
        <v>49</v>
      </c>
      <c r="C119966">
        <v>3.4455438E-3</v>
      </c>
      <c r="D119966">
        <v>1</v>
      </c>
    </row>
    <row r="119967" spans="1:4">
      <c r="A119967">
        <v>31367797</v>
      </c>
      <c r="B119967">
        <v>53</v>
      </c>
      <c r="C119967">
        <v>2.3891793000000001E-3</v>
      </c>
      <c r="D119967">
        <v>0</v>
      </c>
    </row>
    <row r="119968" spans="1:4">
      <c r="A119968">
        <v>57350685</v>
      </c>
      <c r="B119968">
        <v>51</v>
      </c>
      <c r="C119968">
        <v>4.6171770000000001E-3</v>
      </c>
      <c r="D119968">
        <v>0</v>
      </c>
    </row>
    <row r="119969" spans="1:4">
      <c r="A119969">
        <v>126183639</v>
      </c>
      <c r="B119969">
        <v>32</v>
      </c>
      <c r="C119969">
        <v>1.1276007E-4</v>
      </c>
      <c r="D119969">
        <v>0</v>
      </c>
    </row>
    <row r="119970" spans="1:4">
      <c r="A119970">
        <v>7644519</v>
      </c>
      <c r="B119970">
        <v>35</v>
      </c>
      <c r="C119970">
        <v>1.0766777E-4</v>
      </c>
      <c r="D119970">
        <v>0</v>
      </c>
    </row>
    <row r="119971" spans="1:4">
      <c r="A119971">
        <v>31098714</v>
      </c>
      <c r="B119971">
        <v>45</v>
      </c>
      <c r="C119971">
        <v>2.4394093000000001E-3</v>
      </c>
      <c r="D119971">
        <v>1</v>
      </c>
    </row>
    <row r="119972" spans="1:4">
      <c r="A119972">
        <v>69406740</v>
      </c>
      <c r="B119972">
        <v>37</v>
      </c>
      <c r="C119972">
        <v>1.0424852E-4</v>
      </c>
      <c r="D119972">
        <v>0</v>
      </c>
    </row>
    <row r="119973" spans="1:4">
      <c r="A119973">
        <v>75204470</v>
      </c>
      <c r="B119973">
        <v>39</v>
      </c>
      <c r="C119973">
        <v>1.2269806999999999E-3</v>
      </c>
      <c r="D119973">
        <v>0</v>
      </c>
    </row>
    <row r="119974" spans="1:4">
      <c r="A119974">
        <v>141923911</v>
      </c>
      <c r="B119974">
        <v>36</v>
      </c>
      <c r="C119974">
        <v>2.2969430999999999E-4</v>
      </c>
      <c r="D119974">
        <v>0</v>
      </c>
    </row>
    <row r="119975" spans="1:4">
      <c r="A119975">
        <v>2921582</v>
      </c>
      <c r="B119975">
        <v>45</v>
      </c>
      <c r="C119975">
        <v>3.0328627000000001E-3</v>
      </c>
      <c r="D119975">
        <v>0</v>
      </c>
    </row>
    <row r="119976" spans="1:4">
      <c r="A119976">
        <v>2959045</v>
      </c>
      <c r="B119976">
        <v>63</v>
      </c>
      <c r="C119976">
        <v>6.3283460000000003E-3</v>
      </c>
      <c r="D119976">
        <v>0</v>
      </c>
    </row>
    <row r="119977" spans="1:4">
      <c r="A119977">
        <v>49648520</v>
      </c>
      <c r="B119977">
        <v>19</v>
      </c>
      <c r="C119977">
        <v>3.1352825999999997E-4</v>
      </c>
      <c r="D119977">
        <v>0</v>
      </c>
    </row>
    <row r="119978" spans="1:4">
      <c r="A119978">
        <v>52407383</v>
      </c>
      <c r="B119978">
        <v>51</v>
      </c>
      <c r="C119978">
        <v>2.3992014999999998E-3</v>
      </c>
      <c r="D119978">
        <v>0</v>
      </c>
    </row>
    <row r="119979" spans="1:4">
      <c r="A119979">
        <v>64453729</v>
      </c>
      <c r="B119979">
        <v>54</v>
      </c>
      <c r="C119979">
        <v>1.7761134000000001E-3</v>
      </c>
      <c r="D119979">
        <v>0</v>
      </c>
    </row>
    <row r="119980" spans="1:4">
      <c r="A119980">
        <v>90133313</v>
      </c>
      <c r="B119980">
        <v>31</v>
      </c>
      <c r="C119980">
        <v>3.1133718E-4</v>
      </c>
      <c r="D119980">
        <v>0</v>
      </c>
    </row>
    <row r="119981" spans="1:4">
      <c r="A119981">
        <v>96698575</v>
      </c>
      <c r="B119981">
        <v>21</v>
      </c>
      <c r="C119981">
        <v>9.5069340000000004E-5</v>
      </c>
      <c r="D119981">
        <v>0</v>
      </c>
    </row>
    <row r="119982" spans="1:4">
      <c r="A119982">
        <v>51434856</v>
      </c>
      <c r="B119982">
        <v>38</v>
      </c>
      <c r="C119982">
        <v>4.7498533999999998E-4</v>
      </c>
      <c r="D119982">
        <v>0</v>
      </c>
    </row>
    <row r="119983" spans="1:4">
      <c r="A119983">
        <v>186174471</v>
      </c>
      <c r="B119983">
        <v>26</v>
      </c>
      <c r="C119983">
        <v>1.7760281999999999E-4</v>
      </c>
      <c r="D119983">
        <v>0</v>
      </c>
    </row>
    <row r="119984" spans="1:4">
      <c r="A119984">
        <v>24591355</v>
      </c>
      <c r="B119984">
        <v>42</v>
      </c>
      <c r="C119984">
        <v>3.823508E-4</v>
      </c>
      <c r="D119984">
        <v>0</v>
      </c>
    </row>
    <row r="119985" spans="1:4">
      <c r="A119985">
        <v>25263558</v>
      </c>
      <c r="B119985">
        <v>59</v>
      </c>
      <c r="C119985">
        <v>5.5533494000000001E-3</v>
      </c>
      <c r="D119985">
        <v>0</v>
      </c>
    </row>
    <row r="119986" spans="1:4">
      <c r="A119986">
        <v>82390278</v>
      </c>
      <c r="B119986">
        <v>47</v>
      </c>
      <c r="C119986">
        <v>2.7235108E-3</v>
      </c>
      <c r="D119986">
        <v>0</v>
      </c>
    </row>
    <row r="119987" spans="1:4">
      <c r="A119987">
        <v>24329986</v>
      </c>
      <c r="B119987">
        <v>53</v>
      </c>
      <c r="C119987">
        <v>4.303744E-3</v>
      </c>
      <c r="D119987">
        <v>0</v>
      </c>
    </row>
    <row r="119988" spans="1:4">
      <c r="A119988">
        <v>68342128</v>
      </c>
      <c r="B119988">
        <v>76</v>
      </c>
      <c r="C119988">
        <v>8.4909660000000008E-3</v>
      </c>
      <c r="D119988">
        <v>0</v>
      </c>
    </row>
    <row r="119989" spans="1:4">
      <c r="A119989">
        <v>72674704</v>
      </c>
      <c r="B119989">
        <v>50</v>
      </c>
      <c r="C119989">
        <v>1.2413763999999999E-3</v>
      </c>
      <c r="D119989">
        <v>0</v>
      </c>
    </row>
    <row r="119990" spans="1:4">
      <c r="A119990">
        <v>86478738</v>
      </c>
      <c r="B119990">
        <v>29</v>
      </c>
      <c r="C119990">
        <v>1.7148715E-4</v>
      </c>
      <c r="D119990">
        <v>0</v>
      </c>
    </row>
    <row r="119991" spans="1:4">
      <c r="A119991">
        <v>120171466</v>
      </c>
      <c r="B119991">
        <v>28</v>
      </c>
      <c r="C119991">
        <v>3.8982193999999998E-4</v>
      </c>
      <c r="D119991">
        <v>0</v>
      </c>
    </row>
    <row r="119992" spans="1:4">
      <c r="A119992">
        <v>122297712</v>
      </c>
      <c r="B119992">
        <v>27</v>
      </c>
      <c r="C119992">
        <v>1.6193937000000001E-4</v>
      </c>
      <c r="D119992">
        <v>0</v>
      </c>
    </row>
    <row r="119993" spans="1:4">
      <c r="A119993">
        <v>133187920</v>
      </c>
      <c r="B119993">
        <v>41</v>
      </c>
      <c r="C119993">
        <v>1.3288264000000001E-3</v>
      </c>
      <c r="D119993">
        <v>0</v>
      </c>
    </row>
    <row r="119994" spans="1:4">
      <c r="A119994">
        <v>104324773</v>
      </c>
      <c r="B119994">
        <v>22</v>
      </c>
      <c r="C119994">
        <v>3.3207039999999998E-4</v>
      </c>
      <c r="D119994">
        <v>0</v>
      </c>
    </row>
    <row r="119995" spans="1:4">
      <c r="A119995">
        <v>6535049</v>
      </c>
      <c r="B119995">
        <v>27</v>
      </c>
      <c r="C119995">
        <v>2.7554852000000001E-4</v>
      </c>
      <c r="D119995">
        <v>0</v>
      </c>
    </row>
    <row r="119996" spans="1:4">
      <c r="A119996">
        <v>69737045</v>
      </c>
      <c r="B119996">
        <v>42</v>
      </c>
      <c r="C119996">
        <v>7.9455395000000003E-4</v>
      </c>
      <c r="D119996">
        <v>0</v>
      </c>
    </row>
    <row r="119997" spans="1:4">
      <c r="A119997">
        <v>80074527</v>
      </c>
      <c r="B119997">
        <v>49</v>
      </c>
      <c r="C119997">
        <v>3.4863537E-3</v>
      </c>
      <c r="D119997">
        <v>0</v>
      </c>
    </row>
    <row r="119998" spans="1:4">
      <c r="A119998">
        <v>38521166</v>
      </c>
      <c r="B119998">
        <v>32</v>
      </c>
      <c r="C119998">
        <v>1.1276007E-4</v>
      </c>
      <c r="D119998">
        <v>0</v>
      </c>
    </row>
    <row r="119999" spans="1:4">
      <c r="A119999">
        <v>88597446</v>
      </c>
      <c r="B119999">
        <v>25</v>
      </c>
      <c r="C119999">
        <v>3.3207039999999998E-4</v>
      </c>
      <c r="D119999">
        <v>0</v>
      </c>
    </row>
    <row r="120000" spans="1:4">
      <c r="A120000">
        <v>96466296</v>
      </c>
      <c r="B120000">
        <v>36</v>
      </c>
      <c r="C120000">
        <v>1.2136018600000001E-4</v>
      </c>
      <c r="D120000">
        <v>0</v>
      </c>
    </row>
    <row r="120001" spans="1:4">
      <c r="A120001">
        <v>179220552</v>
      </c>
      <c r="B120001">
        <v>25</v>
      </c>
      <c r="C120001">
        <v>9.5069340000000004E-5</v>
      </c>
      <c r="D120001">
        <v>0</v>
      </c>
    </row>
    <row r="120002" spans="1:4">
      <c r="A120002">
        <v>5250937</v>
      </c>
      <c r="B120002">
        <v>47</v>
      </c>
      <c r="C120002">
        <v>5.9638309999999995E-4</v>
      </c>
      <c r="D120002">
        <v>0</v>
      </c>
    </row>
    <row r="120003" spans="1:4">
      <c r="A120003">
        <v>74715078</v>
      </c>
      <c r="B120003">
        <v>49</v>
      </c>
      <c r="C120003">
        <v>2.8678893999999999E-3</v>
      </c>
      <c r="D120003">
        <v>0</v>
      </c>
    </row>
    <row r="120004" spans="1:4">
      <c r="A120004">
        <v>96750277</v>
      </c>
      <c r="B120004">
        <v>34</v>
      </c>
      <c r="C120004">
        <v>1.1900112E-4</v>
      </c>
      <c r="D120004">
        <v>0</v>
      </c>
    </row>
    <row r="120005" spans="1:4">
      <c r="A120005">
        <v>140644121</v>
      </c>
      <c r="B120005">
        <v>31</v>
      </c>
      <c r="C120005">
        <v>3.3133928000000001E-4</v>
      </c>
      <c r="D120005">
        <v>0</v>
      </c>
    </row>
    <row r="120006" spans="1:4">
      <c r="A120006">
        <v>37030820</v>
      </c>
      <c r="B120006">
        <v>39</v>
      </c>
      <c r="C120006">
        <v>2.9968402999999997E-4</v>
      </c>
      <c r="D120006">
        <v>0</v>
      </c>
    </row>
    <row r="120007" spans="1:4">
      <c r="A120007">
        <v>48083676</v>
      </c>
      <c r="B120007">
        <v>69</v>
      </c>
      <c r="C120007">
        <v>6.8464229999999999E-3</v>
      </c>
      <c r="D120007">
        <v>0</v>
      </c>
    </row>
    <row r="120008" spans="1:4">
      <c r="A120008">
        <v>100354998</v>
      </c>
      <c r="B120008">
        <v>53</v>
      </c>
      <c r="C120008">
        <v>3.1843767999999999E-3</v>
      </c>
      <c r="D120008">
        <v>0</v>
      </c>
    </row>
    <row r="120009" spans="1:4">
      <c r="A120009">
        <v>110294137</v>
      </c>
      <c r="B120009">
        <v>46</v>
      </c>
      <c r="C120009">
        <v>7.1553610000000005E-4</v>
      </c>
      <c r="D120009">
        <v>0</v>
      </c>
    </row>
    <row r="120010" spans="1:4">
      <c r="A120010">
        <v>22907991</v>
      </c>
      <c r="B120010">
        <v>45</v>
      </c>
      <c r="C120010">
        <v>3.0328627000000001E-3</v>
      </c>
      <c r="D120010">
        <v>0</v>
      </c>
    </row>
    <row r="120011" spans="1:4">
      <c r="A120011">
        <v>81691280</v>
      </c>
      <c r="B120011">
        <v>35</v>
      </c>
      <c r="C120011">
        <v>2.5645300000000002E-4</v>
      </c>
      <c r="D120011">
        <v>0</v>
      </c>
    </row>
    <row r="120012" spans="1:4">
      <c r="A120012">
        <v>116693210</v>
      </c>
      <c r="B120012">
        <v>46</v>
      </c>
      <c r="C120012">
        <v>5.3264573E-4</v>
      </c>
      <c r="D120012">
        <v>0</v>
      </c>
    </row>
    <row r="120013" spans="1:4">
      <c r="A120013">
        <v>3321772</v>
      </c>
      <c r="B120013">
        <v>62</v>
      </c>
      <c r="C120013">
        <v>8.4488740000000003E-3</v>
      </c>
      <c r="D120013">
        <v>0</v>
      </c>
    </row>
    <row r="120014" spans="1:4">
      <c r="A120014">
        <v>67589201</v>
      </c>
      <c r="B120014">
        <v>45</v>
      </c>
      <c r="C120014">
        <v>3.0328627000000001E-3</v>
      </c>
      <c r="D120014">
        <v>0</v>
      </c>
    </row>
    <row r="120015" spans="1:4">
      <c r="A120015">
        <v>9680775</v>
      </c>
      <c r="B120015">
        <v>45</v>
      </c>
      <c r="C120015">
        <v>1.7679502E-3</v>
      </c>
      <c r="D120015">
        <v>0</v>
      </c>
    </row>
    <row r="120016" spans="1:4">
      <c r="A120016">
        <v>24467134</v>
      </c>
      <c r="B120016">
        <v>52</v>
      </c>
      <c r="C120016">
        <v>2.0183087000000001E-3</v>
      </c>
      <c r="D120016">
        <v>0</v>
      </c>
    </row>
    <row r="120017" spans="1:4">
      <c r="A120017">
        <v>125551735</v>
      </c>
      <c r="B120017">
        <v>28</v>
      </c>
      <c r="C120017">
        <v>2.770189E-4</v>
      </c>
      <c r="D120017">
        <v>0</v>
      </c>
    </row>
    <row r="120018" spans="1:4">
      <c r="A120018">
        <v>8521427</v>
      </c>
      <c r="B120018">
        <v>57</v>
      </c>
      <c r="C120018">
        <v>2.710905E-3</v>
      </c>
      <c r="D120018">
        <v>0</v>
      </c>
    </row>
    <row r="120019" spans="1:4">
      <c r="A120019">
        <v>31766362</v>
      </c>
      <c r="B120019">
        <v>61</v>
      </c>
      <c r="C120019">
        <v>5.0341759999999996E-3</v>
      </c>
      <c r="D120019">
        <v>0</v>
      </c>
    </row>
    <row r="120020" spans="1:4">
      <c r="A120020">
        <v>35321495</v>
      </c>
      <c r="B120020">
        <v>59</v>
      </c>
      <c r="C120020">
        <v>5.5533494000000001E-3</v>
      </c>
      <c r="D120020">
        <v>0</v>
      </c>
    </row>
    <row r="120021" spans="1:4">
      <c r="A120021">
        <v>100939577</v>
      </c>
      <c r="B120021">
        <v>37</v>
      </c>
      <c r="C120021">
        <v>8.8384549999999997E-5</v>
      </c>
      <c r="D120021">
        <v>0</v>
      </c>
    </row>
    <row r="120022" spans="1:4">
      <c r="A120022">
        <v>112230098</v>
      </c>
      <c r="B120022">
        <v>27</v>
      </c>
      <c r="C120022">
        <v>3.3207039999999998E-4</v>
      </c>
      <c r="D120022">
        <v>0</v>
      </c>
    </row>
    <row r="120023" spans="1:4">
      <c r="A120023">
        <v>79912125</v>
      </c>
      <c r="B120023">
        <v>59</v>
      </c>
      <c r="C120023">
        <v>5.5533494000000001E-3</v>
      </c>
      <c r="D120023">
        <v>0</v>
      </c>
    </row>
    <row r="120024" spans="1:4">
      <c r="A120024">
        <v>84783331</v>
      </c>
      <c r="B120024">
        <v>38</v>
      </c>
      <c r="C120024">
        <v>8.9243919999999996E-5</v>
      </c>
      <c r="D120024">
        <v>0</v>
      </c>
    </row>
    <row r="120025" spans="1:4">
      <c r="A120025">
        <v>97090334</v>
      </c>
      <c r="B120025">
        <v>21</v>
      </c>
      <c r="C120025">
        <v>9.5069340000000004E-5</v>
      </c>
      <c r="D120025">
        <v>0</v>
      </c>
    </row>
    <row r="120026" spans="1:4">
      <c r="A120026">
        <v>120533459</v>
      </c>
      <c r="B120026">
        <v>53</v>
      </c>
      <c r="C120026">
        <v>4.303744E-3</v>
      </c>
      <c r="D120026">
        <v>0</v>
      </c>
    </row>
    <row r="120027" spans="1:4">
      <c r="A120027">
        <v>23618694</v>
      </c>
      <c r="B120027">
        <v>65</v>
      </c>
      <c r="C120027">
        <v>4.5023234999999997E-3</v>
      </c>
      <c r="D120027">
        <v>0</v>
      </c>
    </row>
    <row r="120028" spans="1:4">
      <c r="A120028">
        <v>90400548</v>
      </c>
      <c r="B120028">
        <v>43</v>
      </c>
      <c r="C120028">
        <v>1.8381376999999999E-3</v>
      </c>
      <c r="D120028">
        <v>0</v>
      </c>
    </row>
    <row r="120029" spans="1:4">
      <c r="A120029">
        <v>68505344</v>
      </c>
      <c r="B120029">
        <v>41</v>
      </c>
      <c r="C120029">
        <v>1.3288264000000001E-3</v>
      </c>
      <c r="D120029">
        <v>0</v>
      </c>
    </row>
    <row r="120030" spans="1:4">
      <c r="A120030">
        <v>1077905</v>
      </c>
      <c r="B120030">
        <v>55</v>
      </c>
      <c r="C120030">
        <v>2.5320683999999999E-3</v>
      </c>
      <c r="D120030">
        <v>0</v>
      </c>
    </row>
    <row r="120031" spans="1:4">
      <c r="A120031">
        <v>70307943</v>
      </c>
      <c r="B120031">
        <v>60</v>
      </c>
      <c r="C120031">
        <v>5.4284566999999997E-3</v>
      </c>
      <c r="D120031">
        <v>0</v>
      </c>
    </row>
    <row r="120032" spans="1:4">
      <c r="A120032">
        <v>97740853</v>
      </c>
      <c r="B120032">
        <v>38</v>
      </c>
      <c r="C120032">
        <v>1.1276007E-4</v>
      </c>
      <c r="D120032">
        <v>0</v>
      </c>
    </row>
    <row r="120033" spans="1:4">
      <c r="A120033">
        <v>126200170</v>
      </c>
      <c r="B120033">
        <v>37</v>
      </c>
      <c r="C120033">
        <v>8.2011480000000004E-5</v>
      </c>
      <c r="D120033">
        <v>0</v>
      </c>
    </row>
    <row r="120034" spans="1:4">
      <c r="A120034">
        <v>170359260</v>
      </c>
      <c r="B120034">
        <v>25</v>
      </c>
      <c r="C120034">
        <v>3.3207039999999998E-4</v>
      </c>
      <c r="D120034">
        <v>0</v>
      </c>
    </row>
    <row r="120035" spans="1:4">
      <c r="A120035">
        <v>86612206</v>
      </c>
      <c r="B120035">
        <v>50</v>
      </c>
      <c r="C120035">
        <v>1.6754335E-3</v>
      </c>
      <c r="D120035">
        <v>0</v>
      </c>
    </row>
    <row r="120036" spans="1:4">
      <c r="A120036">
        <v>90589134</v>
      </c>
      <c r="B120036">
        <v>44</v>
      </c>
      <c r="C120036">
        <v>4.8968250000000003E-4</v>
      </c>
      <c r="D120036">
        <v>0</v>
      </c>
    </row>
    <row r="120037" spans="1:4">
      <c r="A120037">
        <v>112879589</v>
      </c>
      <c r="B120037">
        <v>24</v>
      </c>
      <c r="C120037">
        <v>5.2094600000000001E-5</v>
      </c>
      <c r="D120037">
        <v>0</v>
      </c>
    </row>
    <row r="120038" spans="1:4">
      <c r="A120038">
        <v>5036964</v>
      </c>
      <c r="B120038">
        <v>41</v>
      </c>
      <c r="C120038">
        <v>1.7378407999999999E-4</v>
      </c>
      <c r="D120038">
        <v>0</v>
      </c>
    </row>
    <row r="120039" spans="1:4">
      <c r="A120039">
        <v>64293450</v>
      </c>
      <c r="B120039">
        <v>44</v>
      </c>
      <c r="C120039">
        <v>3.2385147999999998E-4</v>
      </c>
      <c r="D120039">
        <v>0</v>
      </c>
    </row>
    <row r="120040" spans="1:4">
      <c r="A120040">
        <v>84209624</v>
      </c>
      <c r="B120040">
        <v>19</v>
      </c>
      <c r="C120040">
        <v>3.3207039999999998E-4</v>
      </c>
      <c r="D120040">
        <v>0</v>
      </c>
    </row>
    <row r="120041" spans="1:4">
      <c r="A120041">
        <v>125293596</v>
      </c>
      <c r="B120041">
        <v>34</v>
      </c>
      <c r="C120041">
        <v>1.1276007E-4</v>
      </c>
      <c r="D120041">
        <v>0</v>
      </c>
    </row>
    <row r="120042" spans="1:4">
      <c r="A120042">
        <v>1145498</v>
      </c>
      <c r="B120042">
        <v>43</v>
      </c>
      <c r="C120042">
        <v>2.5971752E-4</v>
      </c>
      <c r="D120042">
        <v>0</v>
      </c>
    </row>
    <row r="120043" spans="1:4">
      <c r="A120043">
        <v>23644722</v>
      </c>
      <c r="B120043">
        <v>43</v>
      </c>
      <c r="C120043">
        <v>3.098687E-4</v>
      </c>
      <c r="D120043">
        <v>0</v>
      </c>
    </row>
    <row r="120044" spans="1:4">
      <c r="A120044">
        <v>79873153</v>
      </c>
      <c r="B120044">
        <v>24</v>
      </c>
      <c r="C120044">
        <v>9.9711579999999994E-5</v>
      </c>
      <c r="D120044">
        <v>0</v>
      </c>
    </row>
    <row r="120045" spans="1:4">
      <c r="A120045">
        <v>109646692</v>
      </c>
      <c r="B120045">
        <v>49</v>
      </c>
      <c r="C120045">
        <v>8.2687113999999995E-4</v>
      </c>
      <c r="D120045">
        <v>0</v>
      </c>
    </row>
    <row r="120046" spans="1:4">
      <c r="A120046">
        <v>122269161</v>
      </c>
      <c r="B120046">
        <v>31</v>
      </c>
      <c r="C120046">
        <v>1.04869476E-4</v>
      </c>
      <c r="D120046">
        <v>0</v>
      </c>
    </row>
    <row r="120047" spans="1:4">
      <c r="A120047">
        <v>146246977</v>
      </c>
      <c r="B120047">
        <v>27</v>
      </c>
      <c r="C120047">
        <v>2.5937726999999999E-4</v>
      </c>
      <c r="D120047">
        <v>0</v>
      </c>
    </row>
    <row r="120048" spans="1:4">
      <c r="A120048">
        <v>64442938</v>
      </c>
      <c r="B120048">
        <v>71</v>
      </c>
      <c r="C120048">
        <v>9.4885899999999999E-3</v>
      </c>
      <c r="D120048">
        <v>0</v>
      </c>
    </row>
    <row r="120049" spans="1:4">
      <c r="A120049">
        <v>90317429</v>
      </c>
      <c r="B120049">
        <v>51</v>
      </c>
      <c r="C120049">
        <v>2.3992014999999998E-3</v>
      </c>
      <c r="D120049">
        <v>0</v>
      </c>
    </row>
    <row r="120050" spans="1:4">
      <c r="A120050">
        <v>130974281</v>
      </c>
      <c r="B120050">
        <v>31</v>
      </c>
      <c r="C120050">
        <v>1.4286630999999999E-4</v>
      </c>
      <c r="D120050">
        <v>1</v>
      </c>
    </row>
    <row r="120051" spans="1:4">
      <c r="A120051">
        <v>1037851</v>
      </c>
      <c r="B120051">
        <v>44</v>
      </c>
      <c r="C120051">
        <v>1.1234692000000001E-3</v>
      </c>
      <c r="D120051">
        <v>0</v>
      </c>
    </row>
    <row r="120052" spans="1:4">
      <c r="A120052">
        <v>105506199</v>
      </c>
      <c r="B120052">
        <v>55</v>
      </c>
      <c r="C120052">
        <v>2.5320683999999999E-3</v>
      </c>
      <c r="D120052">
        <v>0</v>
      </c>
    </row>
    <row r="120053" spans="1:4">
      <c r="A120053">
        <v>101557427</v>
      </c>
      <c r="B120053">
        <v>33</v>
      </c>
      <c r="C120053">
        <v>5.1261250000000003E-4</v>
      </c>
      <c r="D120053">
        <v>0</v>
      </c>
    </row>
    <row r="120054" spans="1:4">
      <c r="A120054">
        <v>127967246</v>
      </c>
      <c r="B120054">
        <v>45</v>
      </c>
      <c r="C120054">
        <v>3.9874849999999999E-4</v>
      </c>
      <c r="D120054">
        <v>0</v>
      </c>
    </row>
    <row r="120055" spans="1:4">
      <c r="A120055">
        <v>78972534</v>
      </c>
      <c r="B120055">
        <v>61</v>
      </c>
      <c r="C120055">
        <v>3.3773265000000001E-3</v>
      </c>
      <c r="D120055">
        <v>0</v>
      </c>
    </row>
    <row r="120056" spans="1:4">
      <c r="A120056">
        <v>170694020</v>
      </c>
      <c r="B120056">
        <v>32</v>
      </c>
      <c r="C120056">
        <v>8.0804350000000005E-5</v>
      </c>
      <c r="D120056">
        <v>0</v>
      </c>
    </row>
    <row r="120057" spans="1:4">
      <c r="A120057">
        <v>179662456</v>
      </c>
      <c r="B120057">
        <v>22</v>
      </c>
      <c r="C120057">
        <v>9.5069340000000004E-5</v>
      </c>
      <c r="D120057">
        <v>0</v>
      </c>
    </row>
    <row r="120058" spans="1:4">
      <c r="A120058">
        <v>183419685</v>
      </c>
      <c r="B120058">
        <v>27</v>
      </c>
      <c r="C120058">
        <v>4.3604148E-4</v>
      </c>
      <c r="D120058">
        <v>0</v>
      </c>
    </row>
    <row r="120059" spans="1:4">
      <c r="A120059">
        <v>9291664</v>
      </c>
      <c r="B120059">
        <v>37</v>
      </c>
      <c r="C120059">
        <v>1.1900112E-4</v>
      </c>
      <c r="D120059">
        <v>0</v>
      </c>
    </row>
    <row r="120060" spans="1:4">
      <c r="A120060">
        <v>49885006</v>
      </c>
      <c r="B120060">
        <v>51</v>
      </c>
      <c r="C120060">
        <v>9.4049529999999995E-4</v>
      </c>
      <c r="D120060">
        <v>0</v>
      </c>
    </row>
    <row r="120061" spans="1:4">
      <c r="A120061">
        <v>51692216</v>
      </c>
      <c r="B120061">
        <v>59</v>
      </c>
      <c r="C120061">
        <v>3.927514E-3</v>
      </c>
      <c r="D120061">
        <v>0</v>
      </c>
    </row>
    <row r="120062" spans="1:4">
      <c r="A120062">
        <v>56997438</v>
      </c>
      <c r="B120062">
        <v>39</v>
      </c>
      <c r="C120062">
        <v>1.1798212E-3</v>
      </c>
      <c r="D120062">
        <v>0</v>
      </c>
    </row>
    <row r="120063" spans="1:4">
      <c r="A120063">
        <v>94505029</v>
      </c>
      <c r="B120063">
        <v>45</v>
      </c>
      <c r="C120063">
        <v>8.467565E-4</v>
      </c>
      <c r="D120063">
        <v>0</v>
      </c>
    </row>
    <row r="120064" spans="1:4">
      <c r="A120064">
        <v>106102130</v>
      </c>
      <c r="B120064">
        <v>36</v>
      </c>
      <c r="C120064">
        <v>4.2117783E-4</v>
      </c>
      <c r="D120064">
        <v>0</v>
      </c>
    </row>
    <row r="120065" spans="1:4">
      <c r="A120065">
        <v>108420083</v>
      </c>
      <c r="B120065">
        <v>63</v>
      </c>
      <c r="C120065">
        <v>3.6640094999999999E-3</v>
      </c>
      <c r="D120065">
        <v>0</v>
      </c>
    </row>
    <row r="120066" spans="1:4">
      <c r="A120066">
        <v>181256140</v>
      </c>
      <c r="B120066">
        <v>39</v>
      </c>
      <c r="C120066">
        <v>2.7332685000000002E-4</v>
      </c>
      <c r="D120066">
        <v>0</v>
      </c>
    </row>
    <row r="120067" spans="1:4">
      <c r="A120067">
        <v>2741534</v>
      </c>
      <c r="B120067">
        <v>45</v>
      </c>
      <c r="C120067">
        <v>3.0328627000000001E-3</v>
      </c>
      <c r="D120067">
        <v>0</v>
      </c>
    </row>
    <row r="120068" spans="1:4">
      <c r="A120068">
        <v>24600667</v>
      </c>
      <c r="B120068">
        <v>43</v>
      </c>
      <c r="C120068">
        <v>1.3411517000000001E-3</v>
      </c>
      <c r="D120068">
        <v>0</v>
      </c>
    </row>
    <row r="120069" spans="1:4">
      <c r="A120069">
        <v>49946063</v>
      </c>
      <c r="B120069">
        <v>70</v>
      </c>
      <c r="C120069">
        <v>3.3554635000000001E-3</v>
      </c>
      <c r="D120069">
        <v>0</v>
      </c>
    </row>
    <row r="120070" spans="1:4">
      <c r="A120070">
        <v>74047951</v>
      </c>
      <c r="B120070">
        <v>48</v>
      </c>
      <c r="C120070">
        <v>8.2753799999999995E-4</v>
      </c>
      <c r="D120070">
        <v>0</v>
      </c>
    </row>
    <row r="120071" spans="1:4">
      <c r="A120071">
        <v>88719149</v>
      </c>
      <c r="B120071">
        <v>77</v>
      </c>
      <c r="C120071">
        <v>1.6470700000000001E-2</v>
      </c>
      <c r="D120071">
        <v>0</v>
      </c>
    </row>
    <row r="120072" spans="1:4">
      <c r="A120072">
        <v>91399559</v>
      </c>
      <c r="B120072">
        <v>31</v>
      </c>
      <c r="C120072">
        <v>4.1667336999999999E-4</v>
      </c>
      <c r="D120072">
        <v>0</v>
      </c>
    </row>
    <row r="120073" spans="1:4">
      <c r="A120073">
        <v>97531997</v>
      </c>
      <c r="B120073">
        <v>25</v>
      </c>
      <c r="C120073">
        <v>3.3207039999999998E-4</v>
      </c>
      <c r="D120073">
        <v>0</v>
      </c>
    </row>
    <row r="120074" spans="1:4">
      <c r="A120074">
        <v>104324765</v>
      </c>
      <c r="B120074">
        <v>45</v>
      </c>
      <c r="C120074">
        <v>3.0328627000000001E-3</v>
      </c>
      <c r="D120074">
        <v>0</v>
      </c>
    </row>
    <row r="120075" spans="1:4">
      <c r="A120075">
        <v>117071489</v>
      </c>
      <c r="B120075">
        <v>57</v>
      </c>
      <c r="C120075">
        <v>3.9650164999999998E-3</v>
      </c>
      <c r="D120075">
        <v>0</v>
      </c>
    </row>
    <row r="120076" spans="1:4">
      <c r="A120076">
        <v>4149307</v>
      </c>
      <c r="B120076">
        <v>70</v>
      </c>
      <c r="C120076">
        <v>1.7321493E-2</v>
      </c>
      <c r="D120076">
        <v>0</v>
      </c>
    </row>
    <row r="120077" spans="1:4">
      <c r="A120077">
        <v>54193765</v>
      </c>
      <c r="B120077">
        <v>48</v>
      </c>
      <c r="C120077">
        <v>2.8153572000000002E-3</v>
      </c>
      <c r="D120077">
        <v>1</v>
      </c>
    </row>
    <row r="120078" spans="1:4">
      <c r="A120078">
        <v>78135621</v>
      </c>
      <c r="B120078">
        <v>37</v>
      </c>
      <c r="C120078">
        <v>8.3041599999999994E-5</v>
      </c>
      <c r="D120078">
        <v>0</v>
      </c>
    </row>
    <row r="120079" spans="1:4">
      <c r="A120079">
        <v>111132253</v>
      </c>
      <c r="B120079">
        <v>26</v>
      </c>
      <c r="C120079">
        <v>5.4745306000000002E-5</v>
      </c>
      <c r="D120079">
        <v>0</v>
      </c>
    </row>
    <row r="120080" spans="1:4">
      <c r="A120080">
        <v>4026760</v>
      </c>
      <c r="B120080">
        <v>51</v>
      </c>
      <c r="C120080">
        <v>2.5780186999999999E-3</v>
      </c>
      <c r="D120080">
        <v>0</v>
      </c>
    </row>
    <row r="120081" spans="1:4">
      <c r="A120081">
        <v>102054466</v>
      </c>
      <c r="B120081">
        <v>47</v>
      </c>
      <c r="C120081">
        <v>3.4917083000000002E-3</v>
      </c>
      <c r="D120081">
        <v>0</v>
      </c>
    </row>
    <row r="120082" spans="1:4">
      <c r="A120082">
        <v>124855048</v>
      </c>
      <c r="B120082">
        <v>28</v>
      </c>
      <c r="C120082">
        <v>1.3226741999999999E-4</v>
      </c>
      <c r="D120082">
        <v>0</v>
      </c>
    </row>
    <row r="120083" spans="1:4">
      <c r="A120083">
        <v>53984850</v>
      </c>
      <c r="B120083">
        <v>42</v>
      </c>
      <c r="C120083">
        <v>2.8864641000000001E-3</v>
      </c>
      <c r="D120083">
        <v>0</v>
      </c>
    </row>
    <row r="120084" spans="1:4">
      <c r="A120084">
        <v>74289850</v>
      </c>
      <c r="B120084">
        <v>36</v>
      </c>
      <c r="C120084">
        <v>4.4056299999999999E-4</v>
      </c>
      <c r="D120084">
        <v>0</v>
      </c>
    </row>
    <row r="120085" spans="1:4">
      <c r="A120085">
        <v>128296833</v>
      </c>
      <c r="B120085">
        <v>28</v>
      </c>
      <c r="C120085">
        <v>2.1622302000000001E-4</v>
      </c>
      <c r="D120085">
        <v>0</v>
      </c>
    </row>
    <row r="120086" spans="1:4">
      <c r="A120086">
        <v>184903631</v>
      </c>
      <c r="B120086">
        <v>26</v>
      </c>
      <c r="C120086">
        <v>4.5211994E-4</v>
      </c>
      <c r="D120086">
        <v>0</v>
      </c>
    </row>
    <row r="120087" spans="1:4">
      <c r="A120087">
        <v>75158747</v>
      </c>
      <c r="B120087">
        <v>39</v>
      </c>
      <c r="C120087">
        <v>1.3688104E-3</v>
      </c>
      <c r="D120087">
        <v>0</v>
      </c>
    </row>
    <row r="120088" spans="1:4">
      <c r="A120088">
        <v>128707756</v>
      </c>
      <c r="B120088">
        <v>35</v>
      </c>
      <c r="C120088">
        <v>4.1667336999999999E-4</v>
      </c>
      <c r="D120088">
        <v>0</v>
      </c>
    </row>
    <row r="120089" spans="1:4">
      <c r="A120089">
        <v>5118194</v>
      </c>
      <c r="B120089">
        <v>64</v>
      </c>
      <c r="C120089">
        <v>8.1594170000000004E-3</v>
      </c>
      <c r="D120089">
        <v>0</v>
      </c>
    </row>
    <row r="120090" spans="1:4">
      <c r="A120090">
        <v>25315118</v>
      </c>
      <c r="B120090">
        <v>20</v>
      </c>
      <c r="C120090">
        <v>2.7038326000000001E-4</v>
      </c>
      <c r="D120090">
        <v>0</v>
      </c>
    </row>
    <row r="120091" spans="1:4">
      <c r="A120091">
        <v>70114599</v>
      </c>
      <c r="B120091">
        <v>48</v>
      </c>
      <c r="C120091">
        <v>6.9537690000000003E-4</v>
      </c>
      <c r="D120091">
        <v>0</v>
      </c>
    </row>
    <row r="120092" spans="1:4">
      <c r="A120092">
        <v>113501150</v>
      </c>
      <c r="B120092">
        <v>33</v>
      </c>
      <c r="C120092">
        <v>4.131672E-4</v>
      </c>
      <c r="D120092">
        <v>0</v>
      </c>
    </row>
    <row r="120093" spans="1:4">
      <c r="A120093">
        <v>120222978</v>
      </c>
      <c r="B120093">
        <v>36</v>
      </c>
      <c r="C120093">
        <v>4.4056299999999999E-4</v>
      </c>
      <c r="D120093">
        <v>0</v>
      </c>
    </row>
    <row r="120094" spans="1:4">
      <c r="A120094">
        <v>140093838</v>
      </c>
      <c r="B120094">
        <v>31</v>
      </c>
      <c r="C120094">
        <v>1.4664969000000001E-4</v>
      </c>
      <c r="D120094">
        <v>0</v>
      </c>
    </row>
    <row r="120095" spans="1:4">
      <c r="A120095">
        <v>3244999</v>
      </c>
      <c r="B120095">
        <v>53</v>
      </c>
      <c r="C120095">
        <v>2.0600902000000002E-3</v>
      </c>
      <c r="D120095">
        <v>0</v>
      </c>
    </row>
    <row r="120096" spans="1:4">
      <c r="A120096">
        <v>73088881</v>
      </c>
      <c r="B120096">
        <v>70</v>
      </c>
      <c r="C120096">
        <v>8.9569650000000008E-3</v>
      </c>
      <c r="D120096">
        <v>0</v>
      </c>
    </row>
    <row r="120097" spans="1:4">
      <c r="A120097">
        <v>77325404</v>
      </c>
      <c r="B120097">
        <v>20</v>
      </c>
      <c r="C120097">
        <v>3.3207039999999998E-4</v>
      </c>
      <c r="D120097">
        <v>0</v>
      </c>
    </row>
    <row r="120098" spans="1:4">
      <c r="A120098">
        <v>159753</v>
      </c>
      <c r="B120098">
        <v>43</v>
      </c>
      <c r="C120098">
        <v>5.8225870000000002E-4</v>
      </c>
      <c r="D120098">
        <v>0</v>
      </c>
    </row>
    <row r="120099" spans="1:4">
      <c r="A120099">
        <v>6666769</v>
      </c>
      <c r="B120099">
        <v>58</v>
      </c>
      <c r="C120099">
        <v>6.0009729999999997E-3</v>
      </c>
      <c r="D120099">
        <v>0</v>
      </c>
    </row>
    <row r="120100" spans="1:4">
      <c r="A120100">
        <v>104472658</v>
      </c>
      <c r="B120100">
        <v>19</v>
      </c>
      <c r="C120100">
        <v>1.00331345E-4</v>
      </c>
      <c r="D120100">
        <v>0</v>
      </c>
    </row>
    <row r="120101" spans="1:4">
      <c r="A120101">
        <v>181609520</v>
      </c>
      <c r="B120101">
        <v>31</v>
      </c>
      <c r="C120101">
        <v>2.9014895E-4</v>
      </c>
      <c r="D120101">
        <v>0</v>
      </c>
    </row>
    <row r="120102" spans="1:4">
      <c r="A120102">
        <v>1263126</v>
      </c>
      <c r="B120102">
        <v>45</v>
      </c>
      <c r="C120102">
        <v>3.1172953000000001E-4</v>
      </c>
      <c r="D120102">
        <v>0</v>
      </c>
    </row>
    <row r="120103" spans="1:4">
      <c r="A120103">
        <v>24485532</v>
      </c>
      <c r="B120103">
        <v>43</v>
      </c>
      <c r="C120103">
        <v>2.9010110000000002E-3</v>
      </c>
      <c r="D120103">
        <v>0</v>
      </c>
    </row>
    <row r="120104" spans="1:4">
      <c r="A120104">
        <v>47971180</v>
      </c>
      <c r="B120104">
        <v>19</v>
      </c>
      <c r="C120104">
        <v>9.5069340000000004E-5</v>
      </c>
      <c r="D120104">
        <v>0</v>
      </c>
    </row>
    <row r="120105" spans="1:4">
      <c r="A120105">
        <v>82733031</v>
      </c>
      <c r="B120105">
        <v>44</v>
      </c>
      <c r="C120105">
        <v>3.5555367000000002E-4</v>
      </c>
      <c r="D120105">
        <v>0</v>
      </c>
    </row>
    <row r="120106" spans="1:4">
      <c r="A120106">
        <v>86049696</v>
      </c>
      <c r="B120106">
        <v>59</v>
      </c>
      <c r="C120106">
        <v>3.927514E-3</v>
      </c>
      <c r="D120106">
        <v>0</v>
      </c>
    </row>
    <row r="120107" spans="1:4">
      <c r="A120107">
        <v>86834643</v>
      </c>
      <c r="B120107">
        <v>50</v>
      </c>
      <c r="C120107">
        <v>1.4938468999999999E-3</v>
      </c>
      <c r="D120107">
        <v>0</v>
      </c>
    </row>
    <row r="120108" spans="1:4">
      <c r="A120108">
        <v>116872926</v>
      </c>
      <c r="B120108">
        <v>32</v>
      </c>
      <c r="C120108">
        <v>1.1276007E-4</v>
      </c>
      <c r="D120108">
        <v>0</v>
      </c>
    </row>
    <row r="120109" spans="1:4">
      <c r="A120109">
        <v>47808083</v>
      </c>
      <c r="B120109">
        <v>60</v>
      </c>
      <c r="C120109">
        <v>4.5728352999999996E-3</v>
      </c>
      <c r="D120109">
        <v>0</v>
      </c>
    </row>
    <row r="120110" spans="1:4">
      <c r="A120110">
        <v>65009736</v>
      </c>
      <c r="B120110">
        <v>18</v>
      </c>
      <c r="C120110">
        <v>9.5069340000000004E-5</v>
      </c>
      <c r="D120110">
        <v>0</v>
      </c>
    </row>
    <row r="120111" spans="1:4">
      <c r="A120111">
        <v>112557020</v>
      </c>
      <c r="B120111">
        <v>30</v>
      </c>
      <c r="C120111">
        <v>3.9833876999999999E-4</v>
      </c>
      <c r="D120111">
        <v>0</v>
      </c>
    </row>
    <row r="120112" spans="1:4">
      <c r="A120112">
        <v>48356248</v>
      </c>
      <c r="B120112">
        <v>47</v>
      </c>
      <c r="C120112">
        <v>8.6068699999999995E-4</v>
      </c>
      <c r="D120112">
        <v>0</v>
      </c>
    </row>
    <row r="120113" spans="1:4">
      <c r="A120113">
        <v>68871728</v>
      </c>
      <c r="B120113">
        <v>49</v>
      </c>
      <c r="C120113">
        <v>2.8678893999999999E-3</v>
      </c>
      <c r="D120113">
        <v>0</v>
      </c>
    </row>
    <row r="120114" spans="1:4">
      <c r="A120114">
        <v>78392345</v>
      </c>
      <c r="B120114">
        <v>46</v>
      </c>
      <c r="C120114">
        <v>8.4463750000000003E-4</v>
      </c>
      <c r="D120114">
        <v>0</v>
      </c>
    </row>
    <row r="120115" spans="1:4">
      <c r="A120115">
        <v>128070676</v>
      </c>
      <c r="B120115">
        <v>32</v>
      </c>
      <c r="C120115">
        <v>1.1276007E-4</v>
      </c>
      <c r="D120115">
        <v>0</v>
      </c>
    </row>
    <row r="120116" spans="1:4">
      <c r="A120116">
        <v>24230574</v>
      </c>
      <c r="B120116">
        <v>70</v>
      </c>
      <c r="C120116">
        <v>1.3605603000000001E-2</v>
      </c>
      <c r="D120116">
        <v>0</v>
      </c>
    </row>
    <row r="120117" spans="1:4">
      <c r="A120117">
        <v>25423376</v>
      </c>
      <c r="B120117">
        <v>44</v>
      </c>
      <c r="C120117">
        <v>4.8968250000000003E-4</v>
      </c>
      <c r="D120117">
        <v>0</v>
      </c>
    </row>
    <row r="120118" spans="1:4">
      <c r="A120118">
        <v>49668229</v>
      </c>
      <c r="B120118">
        <v>42</v>
      </c>
      <c r="C120118">
        <v>2.8864641000000001E-3</v>
      </c>
      <c r="D120118">
        <v>0</v>
      </c>
    </row>
    <row r="120119" spans="1:4">
      <c r="A120119">
        <v>94375176</v>
      </c>
      <c r="B120119">
        <v>32</v>
      </c>
      <c r="C120119">
        <v>4.1667336999999999E-4</v>
      </c>
      <c r="D120119">
        <v>0</v>
      </c>
    </row>
    <row r="120120" spans="1:4">
      <c r="A120120">
        <v>173766295</v>
      </c>
      <c r="B120120">
        <v>38</v>
      </c>
      <c r="C120120">
        <v>1.1276007E-4</v>
      </c>
      <c r="D120120">
        <v>0</v>
      </c>
    </row>
    <row r="120121" spans="1:4">
      <c r="A120121">
        <v>183040887</v>
      </c>
      <c r="B120121">
        <v>27</v>
      </c>
      <c r="C120121">
        <v>9.9331309999999996E-5</v>
      </c>
      <c r="D120121">
        <v>0</v>
      </c>
    </row>
    <row r="120122" spans="1:4">
      <c r="A120122">
        <v>25477833</v>
      </c>
      <c r="B120122">
        <v>21</v>
      </c>
      <c r="C120122">
        <v>2.7807257999999999E-4</v>
      </c>
      <c r="D120122">
        <v>0</v>
      </c>
    </row>
    <row r="120123" spans="1:4">
      <c r="A120123">
        <v>54864070</v>
      </c>
      <c r="B120123">
        <v>48</v>
      </c>
      <c r="C120123">
        <v>1.1553570000000001E-3</v>
      </c>
      <c r="D120123">
        <v>0</v>
      </c>
    </row>
    <row r="120124" spans="1:4">
      <c r="A120124">
        <v>106440653</v>
      </c>
      <c r="B120124">
        <v>61</v>
      </c>
      <c r="C120124">
        <v>6.0551166999999999E-3</v>
      </c>
      <c r="D120124">
        <v>0</v>
      </c>
    </row>
    <row r="120125" spans="1:4">
      <c r="A120125">
        <v>125661701</v>
      </c>
      <c r="B120125">
        <v>21</v>
      </c>
      <c r="C120125">
        <v>3.3207039999999998E-4</v>
      </c>
      <c r="D120125">
        <v>0</v>
      </c>
    </row>
    <row r="120126" spans="1:4">
      <c r="A120126">
        <v>55320517</v>
      </c>
      <c r="B120126">
        <v>18</v>
      </c>
      <c r="C120126">
        <v>9.5069340000000004E-5</v>
      </c>
      <c r="D120126">
        <v>0</v>
      </c>
    </row>
    <row r="120127" spans="1:4">
      <c r="A120127">
        <v>91478494</v>
      </c>
      <c r="B120127">
        <v>42</v>
      </c>
      <c r="C120127">
        <v>3.823508E-4</v>
      </c>
      <c r="D120127">
        <v>0</v>
      </c>
    </row>
    <row r="120128" spans="1:4">
      <c r="A120128">
        <v>117305960</v>
      </c>
      <c r="B120128">
        <v>40</v>
      </c>
      <c r="C120128">
        <v>1.4144178999999999E-3</v>
      </c>
      <c r="D120128">
        <v>0</v>
      </c>
    </row>
    <row r="120129" spans="1:4">
      <c r="A120129">
        <v>120089856</v>
      </c>
      <c r="B120129">
        <v>35</v>
      </c>
      <c r="C120129">
        <v>8.4892769999999999E-5</v>
      </c>
      <c r="D120129">
        <v>0</v>
      </c>
    </row>
    <row r="120130" spans="1:4">
      <c r="A120130">
        <v>6976524</v>
      </c>
      <c r="B120130">
        <v>77</v>
      </c>
      <c r="C120130">
        <v>1.7762226999999998E-2</v>
      </c>
      <c r="D120130">
        <v>1</v>
      </c>
    </row>
    <row r="120131" spans="1:4">
      <c r="A120131">
        <v>70470908</v>
      </c>
      <c r="B120131">
        <v>58</v>
      </c>
      <c r="C120131">
        <v>6.4647547000000003E-3</v>
      </c>
      <c r="D120131">
        <v>0</v>
      </c>
    </row>
    <row r="120132" spans="1:4">
      <c r="A120132">
        <v>94977121</v>
      </c>
      <c r="B120132">
        <v>62</v>
      </c>
      <c r="C120132">
        <v>5.0250557000000003E-3</v>
      </c>
      <c r="D120132">
        <v>0</v>
      </c>
    </row>
    <row r="120133" spans="1:4">
      <c r="A120133">
        <v>23002380</v>
      </c>
      <c r="B120133">
        <v>46</v>
      </c>
      <c r="C120133">
        <v>1.2187172999999999E-3</v>
      </c>
      <c r="D120133">
        <v>1</v>
      </c>
    </row>
    <row r="120134" spans="1:4">
      <c r="A120134">
        <v>90499004</v>
      </c>
      <c r="B120134">
        <v>22</v>
      </c>
      <c r="C120134">
        <v>2.3597106E-4</v>
      </c>
      <c r="D120134">
        <v>0</v>
      </c>
    </row>
    <row r="120135" spans="1:4">
      <c r="A120135">
        <v>100006525</v>
      </c>
      <c r="B120135">
        <v>30</v>
      </c>
      <c r="C120135">
        <v>1.8751364000000001E-4</v>
      </c>
      <c r="D120135">
        <v>0</v>
      </c>
    </row>
    <row r="120136" spans="1:4">
      <c r="A120136">
        <v>140004382</v>
      </c>
      <c r="B120136">
        <v>33</v>
      </c>
      <c r="C120136">
        <v>1.1276007E-4</v>
      </c>
      <c r="D120136">
        <v>0</v>
      </c>
    </row>
    <row r="120137" spans="1:4">
      <c r="A120137">
        <v>181019356</v>
      </c>
      <c r="B120137">
        <v>42</v>
      </c>
      <c r="C120137">
        <v>3.823508E-4</v>
      </c>
      <c r="D120137">
        <v>0</v>
      </c>
    </row>
    <row r="120138" spans="1:4">
      <c r="A120138">
        <v>84574259</v>
      </c>
      <c r="B120138">
        <v>37</v>
      </c>
      <c r="C120138">
        <v>2.8492619999999998E-4</v>
      </c>
      <c r="D120138">
        <v>0</v>
      </c>
    </row>
    <row r="120139" spans="1:4">
      <c r="A120139">
        <v>106276263</v>
      </c>
      <c r="B120139">
        <v>47</v>
      </c>
      <c r="C120139">
        <v>3.4917083000000002E-3</v>
      </c>
      <c r="D120139">
        <v>0</v>
      </c>
    </row>
    <row r="120140" spans="1:4">
      <c r="A120140">
        <v>220573</v>
      </c>
      <c r="B120140">
        <v>53</v>
      </c>
      <c r="C120140">
        <v>1.9796169999999999E-3</v>
      </c>
      <c r="D120140">
        <v>0</v>
      </c>
    </row>
    <row r="120141" spans="1:4">
      <c r="A120141">
        <v>3418033</v>
      </c>
      <c r="B120141">
        <v>49</v>
      </c>
      <c r="C120141">
        <v>2.3726670000000002E-3</v>
      </c>
      <c r="D120141">
        <v>0</v>
      </c>
    </row>
    <row r="120142" spans="1:4">
      <c r="A120142">
        <v>108341823</v>
      </c>
      <c r="B120142">
        <v>32</v>
      </c>
      <c r="C120142">
        <v>3.8295959999999998E-4</v>
      </c>
      <c r="D120142">
        <v>0</v>
      </c>
    </row>
    <row r="120143" spans="1:4">
      <c r="A120143">
        <v>129892559</v>
      </c>
      <c r="B120143">
        <v>33</v>
      </c>
      <c r="C120143">
        <v>1.1276007E-4</v>
      </c>
      <c r="D120143">
        <v>0</v>
      </c>
    </row>
    <row r="120144" spans="1:4">
      <c r="A120144">
        <v>91969812</v>
      </c>
      <c r="B120144">
        <v>40</v>
      </c>
      <c r="C120144">
        <v>9.2491815999999995E-4</v>
      </c>
      <c r="D120144">
        <v>0</v>
      </c>
    </row>
    <row r="120145" spans="1:4">
      <c r="A120145">
        <v>102060158</v>
      </c>
      <c r="B120145">
        <v>35</v>
      </c>
      <c r="C120145">
        <v>9.2223315999999999E-5</v>
      </c>
      <c r="D120145">
        <v>0</v>
      </c>
    </row>
    <row r="120146" spans="1:4">
      <c r="A120146">
        <v>124837672</v>
      </c>
      <c r="B120146">
        <v>55</v>
      </c>
      <c r="C120146">
        <v>1.5118662E-3</v>
      </c>
      <c r="D120146">
        <v>0</v>
      </c>
    </row>
    <row r="120147" spans="1:4">
      <c r="A120147">
        <v>7437386</v>
      </c>
      <c r="B120147">
        <v>24</v>
      </c>
      <c r="C120147">
        <v>6.5920760000000005E-5</v>
      </c>
      <c r="D120147">
        <v>0</v>
      </c>
    </row>
    <row r="120148" spans="1:4">
      <c r="A120148">
        <v>55150386</v>
      </c>
      <c r="B120148">
        <v>60</v>
      </c>
      <c r="C120148">
        <v>6.2571047000000001E-3</v>
      </c>
      <c r="D120148">
        <v>1</v>
      </c>
    </row>
    <row r="120149" spans="1:4">
      <c r="A120149">
        <v>62235081</v>
      </c>
      <c r="B120149">
        <v>40</v>
      </c>
      <c r="C120149">
        <v>2.7332685000000002E-4</v>
      </c>
      <c r="D120149">
        <v>0</v>
      </c>
    </row>
    <row r="120150" spans="1:4">
      <c r="A120150">
        <v>81118925</v>
      </c>
      <c r="B120150">
        <v>18</v>
      </c>
      <c r="C120150">
        <v>9.6039205999999997E-5</v>
      </c>
      <c r="D120150">
        <v>0</v>
      </c>
    </row>
    <row r="120151" spans="1:4">
      <c r="A120151">
        <v>104284886</v>
      </c>
      <c r="B120151">
        <v>32</v>
      </c>
      <c r="C120151">
        <v>1.1276007E-4</v>
      </c>
      <c r="D120151">
        <v>0</v>
      </c>
    </row>
    <row r="120152" spans="1:4">
      <c r="A120152">
        <v>25181388</v>
      </c>
      <c r="B120152">
        <v>25</v>
      </c>
      <c r="C120152">
        <v>9.5069340000000004E-5</v>
      </c>
      <c r="D120152">
        <v>0</v>
      </c>
    </row>
    <row r="120153" spans="1:4">
      <c r="A120153">
        <v>54555288</v>
      </c>
      <c r="B120153">
        <v>43</v>
      </c>
      <c r="C120153">
        <v>3.6196702000000001E-4</v>
      </c>
      <c r="D120153">
        <v>0</v>
      </c>
    </row>
    <row r="120154" spans="1:4">
      <c r="A120154">
        <v>71458135</v>
      </c>
      <c r="B120154">
        <v>60</v>
      </c>
      <c r="C120154">
        <v>3.9762034999999999E-3</v>
      </c>
      <c r="D120154">
        <v>0</v>
      </c>
    </row>
    <row r="120155" spans="1:4">
      <c r="A120155">
        <v>130971261</v>
      </c>
      <c r="B120155">
        <v>28</v>
      </c>
      <c r="C120155">
        <v>2.9419181999999999E-4</v>
      </c>
      <c r="D120155">
        <v>0</v>
      </c>
    </row>
    <row r="120156" spans="1:4">
      <c r="A120156">
        <v>2046182</v>
      </c>
      <c r="B120156">
        <v>62</v>
      </c>
      <c r="C120156">
        <v>6.6067087E-3</v>
      </c>
      <c r="D120156">
        <v>0</v>
      </c>
    </row>
    <row r="120157" spans="1:4">
      <c r="A120157">
        <v>4838732</v>
      </c>
      <c r="B120157">
        <v>44</v>
      </c>
      <c r="C120157">
        <v>1.3041527000000001E-3</v>
      </c>
      <c r="D120157">
        <v>0</v>
      </c>
    </row>
    <row r="120158" spans="1:4">
      <c r="A120158">
        <v>25466193</v>
      </c>
      <c r="B120158">
        <v>25</v>
      </c>
      <c r="C120158">
        <v>6.9021319999999997E-5</v>
      </c>
      <c r="D120158">
        <v>0</v>
      </c>
    </row>
    <row r="120159" spans="1:4">
      <c r="A120159">
        <v>106057992</v>
      </c>
      <c r="B120159">
        <v>48</v>
      </c>
      <c r="C120159">
        <v>1.7761757999999999E-3</v>
      </c>
      <c r="D120159">
        <v>0</v>
      </c>
    </row>
    <row r="120160" spans="1:4">
      <c r="A120160">
        <v>126247862</v>
      </c>
      <c r="B120160">
        <v>31</v>
      </c>
      <c r="C120160">
        <v>3.5232470000000002E-4</v>
      </c>
      <c r="D120160">
        <v>0</v>
      </c>
    </row>
    <row r="120161" spans="1:4">
      <c r="A120161">
        <v>180612052</v>
      </c>
      <c r="B120161">
        <v>30</v>
      </c>
      <c r="C120161">
        <v>8.1922140000000002E-5</v>
      </c>
      <c r="D120161">
        <v>0</v>
      </c>
    </row>
    <row r="120162" spans="1:4">
      <c r="A120162">
        <v>195147508</v>
      </c>
      <c r="B120162">
        <v>59</v>
      </c>
      <c r="C120162">
        <v>5.5533494000000001E-3</v>
      </c>
      <c r="D120162">
        <v>0</v>
      </c>
    </row>
    <row r="120163" spans="1:4">
      <c r="A120163">
        <v>6051740</v>
      </c>
      <c r="B120163">
        <v>52</v>
      </c>
      <c r="C120163">
        <v>3.9078139999999999E-3</v>
      </c>
      <c r="D120163">
        <v>0</v>
      </c>
    </row>
    <row r="120164" spans="1:4">
      <c r="A120164">
        <v>10469641</v>
      </c>
      <c r="B120164">
        <v>58</v>
      </c>
      <c r="C120164">
        <v>6.4647547000000003E-3</v>
      </c>
      <c r="D120164">
        <v>0</v>
      </c>
    </row>
    <row r="120165" spans="1:4">
      <c r="A120165">
        <v>24146631</v>
      </c>
      <c r="B120165">
        <v>41</v>
      </c>
      <c r="C120165">
        <v>2.7342094000000001E-4</v>
      </c>
      <c r="D120165">
        <v>0</v>
      </c>
    </row>
    <row r="120166" spans="1:4">
      <c r="A120166">
        <v>25509010</v>
      </c>
      <c r="B120166">
        <v>75</v>
      </c>
      <c r="C120166">
        <v>1.4100005000000001E-2</v>
      </c>
      <c r="D120166">
        <v>0</v>
      </c>
    </row>
    <row r="120167" spans="1:4">
      <c r="A120167">
        <v>48274836</v>
      </c>
      <c r="B120167">
        <v>69</v>
      </c>
      <c r="C120167">
        <v>8.9569650000000008E-3</v>
      </c>
      <c r="D120167">
        <v>0</v>
      </c>
    </row>
    <row r="120168" spans="1:4">
      <c r="A120168">
        <v>78854592</v>
      </c>
      <c r="B120168">
        <v>43</v>
      </c>
      <c r="C120168">
        <v>3.3620162999999998E-4</v>
      </c>
      <c r="D120168">
        <v>0</v>
      </c>
    </row>
    <row r="120169" spans="1:4">
      <c r="A120169">
        <v>97533317</v>
      </c>
      <c r="B120169">
        <v>56</v>
      </c>
      <c r="C120169">
        <v>6.1609810000000003E-3</v>
      </c>
      <c r="D120169">
        <v>0</v>
      </c>
    </row>
    <row r="120170" spans="1:4">
      <c r="A120170">
        <v>113542853</v>
      </c>
      <c r="B120170">
        <v>49</v>
      </c>
      <c r="C120170">
        <v>9.1537396999999995E-4</v>
      </c>
      <c r="D120170">
        <v>0</v>
      </c>
    </row>
    <row r="120171" spans="1:4">
      <c r="A120171">
        <v>128553920</v>
      </c>
      <c r="B120171">
        <v>43</v>
      </c>
      <c r="C120171">
        <v>4.2196470000000001E-4</v>
      </c>
      <c r="D120171">
        <v>0</v>
      </c>
    </row>
    <row r="120172" spans="1:4">
      <c r="A120172">
        <v>163721614</v>
      </c>
      <c r="B120172">
        <v>40</v>
      </c>
      <c r="C120172">
        <v>1.3687186000000001E-3</v>
      </c>
      <c r="D120172">
        <v>0</v>
      </c>
    </row>
    <row r="120173" spans="1:4">
      <c r="A120173">
        <v>69416411</v>
      </c>
      <c r="B120173">
        <v>56</v>
      </c>
      <c r="C120173">
        <v>2.6508045999999999E-3</v>
      </c>
      <c r="D120173">
        <v>0</v>
      </c>
    </row>
    <row r="120174" spans="1:4">
      <c r="A120174">
        <v>72281148</v>
      </c>
      <c r="B120174">
        <v>40</v>
      </c>
      <c r="C120174">
        <v>3.9505512999999997E-4</v>
      </c>
      <c r="D120174">
        <v>0</v>
      </c>
    </row>
    <row r="120175" spans="1:4">
      <c r="A120175">
        <v>115551648</v>
      </c>
      <c r="B120175">
        <v>64</v>
      </c>
      <c r="C120175">
        <v>8.1594170000000004E-3</v>
      </c>
      <c r="D120175">
        <v>0</v>
      </c>
    </row>
    <row r="120176" spans="1:4">
      <c r="A120176">
        <v>128503668</v>
      </c>
      <c r="B120176">
        <v>59</v>
      </c>
      <c r="C120176">
        <v>3.927514E-3</v>
      </c>
      <c r="D120176">
        <v>0</v>
      </c>
    </row>
    <row r="120177" spans="1:4">
      <c r="A120177">
        <v>179388565</v>
      </c>
      <c r="B120177">
        <v>30</v>
      </c>
      <c r="C120177">
        <v>1.0358716999999999E-4</v>
      </c>
      <c r="D120177">
        <v>0</v>
      </c>
    </row>
    <row r="120178" spans="1:4">
      <c r="A120178">
        <v>1980250</v>
      </c>
      <c r="B120178">
        <v>43</v>
      </c>
      <c r="C120178">
        <v>2.9448254E-4</v>
      </c>
      <c r="D120178">
        <v>0</v>
      </c>
    </row>
    <row r="120179" spans="1:4">
      <c r="A120179">
        <v>10523956</v>
      </c>
      <c r="B120179">
        <v>52</v>
      </c>
      <c r="C120179">
        <v>3.9078139999999999E-3</v>
      </c>
      <c r="D120179">
        <v>0</v>
      </c>
    </row>
    <row r="120180" spans="1:4">
      <c r="A120180">
        <v>25770099</v>
      </c>
      <c r="B120180">
        <v>64</v>
      </c>
      <c r="C120180">
        <v>7.5262044999999996E-3</v>
      </c>
      <c r="D120180">
        <v>0</v>
      </c>
    </row>
    <row r="120181" spans="1:4">
      <c r="A120181">
        <v>71041989</v>
      </c>
      <c r="B120181">
        <v>59</v>
      </c>
      <c r="C120181">
        <v>5.5533494000000001E-3</v>
      </c>
      <c r="D120181">
        <v>0</v>
      </c>
    </row>
    <row r="120182" spans="1:4">
      <c r="A120182">
        <v>81589993</v>
      </c>
      <c r="B120182">
        <v>25</v>
      </c>
      <c r="C120182">
        <v>9.5069340000000004E-5</v>
      </c>
      <c r="D120182">
        <v>0</v>
      </c>
    </row>
    <row r="120183" spans="1:4">
      <c r="A120183">
        <v>124310614</v>
      </c>
      <c r="B120183">
        <v>52</v>
      </c>
      <c r="C120183">
        <v>4.1738497000000001E-3</v>
      </c>
      <c r="D120183">
        <v>0</v>
      </c>
    </row>
    <row r="120184" spans="1:4">
      <c r="A120184">
        <v>47779737</v>
      </c>
      <c r="B120184">
        <v>52</v>
      </c>
      <c r="C120184">
        <v>3.5835055E-3</v>
      </c>
      <c r="D120184">
        <v>0</v>
      </c>
    </row>
    <row r="120185" spans="1:4">
      <c r="A120185">
        <v>64824903</v>
      </c>
      <c r="B120185">
        <v>39</v>
      </c>
      <c r="C120185">
        <v>1.2269806999999999E-3</v>
      </c>
      <c r="D120185">
        <v>0</v>
      </c>
    </row>
    <row r="120186" spans="1:4">
      <c r="A120186">
        <v>10067831</v>
      </c>
      <c r="B120186">
        <v>44</v>
      </c>
      <c r="C120186">
        <v>3.7337013E-3</v>
      </c>
      <c r="D120186">
        <v>0</v>
      </c>
    </row>
    <row r="120187" spans="1:4">
      <c r="A120187">
        <v>79327827</v>
      </c>
      <c r="B120187">
        <v>71</v>
      </c>
      <c r="C120187">
        <v>3.3729699999999999E-3</v>
      </c>
      <c r="D120187">
        <v>0</v>
      </c>
    </row>
    <row r="120188" spans="1:4">
      <c r="A120188">
        <v>97738231</v>
      </c>
      <c r="B120188">
        <v>62</v>
      </c>
      <c r="C120188">
        <v>6.3160109999999998E-3</v>
      </c>
      <c r="D120188">
        <v>0</v>
      </c>
    </row>
    <row r="120189" spans="1:4">
      <c r="A120189">
        <v>128563852</v>
      </c>
      <c r="B120189">
        <v>39</v>
      </c>
      <c r="C120189">
        <v>2.7332685000000002E-4</v>
      </c>
      <c r="D120189">
        <v>0</v>
      </c>
    </row>
    <row r="120190" spans="1:4">
      <c r="A120190">
        <v>3079966</v>
      </c>
      <c r="B120190">
        <v>69</v>
      </c>
      <c r="C120190">
        <v>7.0093786000000003E-3</v>
      </c>
      <c r="D120190">
        <v>0</v>
      </c>
    </row>
    <row r="120191" spans="1:4">
      <c r="A120191">
        <v>52397954</v>
      </c>
      <c r="B120191">
        <v>44</v>
      </c>
      <c r="C120191">
        <v>2.5626970000000002E-4</v>
      </c>
      <c r="D120191">
        <v>0</v>
      </c>
    </row>
    <row r="120192" spans="1:4">
      <c r="A120192">
        <v>56845901</v>
      </c>
      <c r="B120192">
        <v>53</v>
      </c>
      <c r="C120192">
        <v>3.6221707999999999E-3</v>
      </c>
      <c r="D120192">
        <v>0</v>
      </c>
    </row>
    <row r="120193" spans="1:4">
      <c r="A120193">
        <v>89974009</v>
      </c>
      <c r="B120193">
        <v>41</v>
      </c>
      <c r="C120193">
        <v>8.6148940000000003E-4</v>
      </c>
      <c r="D120193">
        <v>0</v>
      </c>
    </row>
    <row r="120194" spans="1:4">
      <c r="A120194">
        <v>103877196</v>
      </c>
      <c r="B120194">
        <v>31</v>
      </c>
      <c r="C120194">
        <v>1.2631995000000001E-4</v>
      </c>
      <c r="D120194">
        <v>0</v>
      </c>
    </row>
    <row r="120195" spans="1:4">
      <c r="A120195">
        <v>36260660</v>
      </c>
      <c r="B120195">
        <v>18</v>
      </c>
      <c r="C120195">
        <v>3.3207039999999998E-4</v>
      </c>
      <c r="D120195">
        <v>0</v>
      </c>
    </row>
    <row r="120196" spans="1:4">
      <c r="A120196">
        <v>37690705</v>
      </c>
      <c r="B120196">
        <v>41</v>
      </c>
      <c r="C120196">
        <v>2.3250741999999999E-4</v>
      </c>
      <c r="D120196">
        <v>0</v>
      </c>
    </row>
    <row r="120197" spans="1:4">
      <c r="A120197">
        <v>128316130</v>
      </c>
      <c r="B120197">
        <v>30</v>
      </c>
      <c r="C120197">
        <v>4.1667336999999999E-4</v>
      </c>
      <c r="D120197">
        <v>0</v>
      </c>
    </row>
    <row r="120198" spans="1:4">
      <c r="A120198">
        <v>36361127</v>
      </c>
      <c r="B120198">
        <v>48</v>
      </c>
      <c r="C120198">
        <v>5.8415864000000003E-4</v>
      </c>
      <c r="D120198">
        <v>0</v>
      </c>
    </row>
    <row r="120199" spans="1:4">
      <c r="A120199">
        <v>513876</v>
      </c>
      <c r="B120199">
        <v>49</v>
      </c>
      <c r="C120199">
        <v>2.5138608E-3</v>
      </c>
      <c r="D120199">
        <v>0</v>
      </c>
    </row>
    <row r="120200" spans="1:4">
      <c r="A120200">
        <v>22959182</v>
      </c>
      <c r="B120200">
        <v>56</v>
      </c>
      <c r="C120200">
        <v>3.6605246999999999E-3</v>
      </c>
      <c r="D120200">
        <v>0</v>
      </c>
    </row>
    <row r="120201" spans="1:4">
      <c r="A120201">
        <v>91244070</v>
      </c>
      <c r="B120201">
        <v>20</v>
      </c>
      <c r="C120201">
        <v>9.5069340000000004E-5</v>
      </c>
      <c r="D120201">
        <v>0</v>
      </c>
    </row>
    <row r="120202" spans="1:4">
      <c r="A120202">
        <v>181845107</v>
      </c>
      <c r="B120202">
        <v>32</v>
      </c>
      <c r="C120202">
        <v>3.4892312000000001E-4</v>
      </c>
      <c r="D120202">
        <v>0</v>
      </c>
    </row>
    <row r="120203" spans="1:4">
      <c r="A120203">
        <v>88870413</v>
      </c>
      <c r="B120203">
        <v>35</v>
      </c>
      <c r="C120203">
        <v>1.9932543E-4</v>
      </c>
      <c r="D120203">
        <v>0</v>
      </c>
    </row>
    <row r="120204" spans="1:4">
      <c r="A120204">
        <v>91201052</v>
      </c>
      <c r="B120204">
        <v>82</v>
      </c>
      <c r="C120204">
        <v>1.3354137E-2</v>
      </c>
      <c r="D120204">
        <v>0</v>
      </c>
    </row>
    <row r="120205" spans="1:4">
      <c r="A120205">
        <v>110981997</v>
      </c>
      <c r="B120205">
        <v>69</v>
      </c>
      <c r="C120205">
        <v>8.9569650000000008E-3</v>
      </c>
      <c r="D120205">
        <v>0</v>
      </c>
    </row>
    <row r="120206" spans="1:4">
      <c r="A120206">
        <v>1907623</v>
      </c>
      <c r="B120206">
        <v>55</v>
      </c>
      <c r="C120206">
        <v>2.5850662000000001E-3</v>
      </c>
      <c r="D120206">
        <v>0</v>
      </c>
    </row>
    <row r="120207" spans="1:4">
      <c r="A120207">
        <v>64654659</v>
      </c>
      <c r="B120207">
        <v>53</v>
      </c>
      <c r="C120207">
        <v>4.303744E-3</v>
      </c>
      <c r="D120207">
        <v>0</v>
      </c>
    </row>
    <row r="120208" spans="1:4">
      <c r="A120208">
        <v>67484411</v>
      </c>
      <c r="B120208">
        <v>45</v>
      </c>
      <c r="C120208">
        <v>2.4244022E-3</v>
      </c>
      <c r="D120208">
        <v>0</v>
      </c>
    </row>
    <row r="120209" spans="1:4">
      <c r="A120209">
        <v>67540128</v>
      </c>
      <c r="B120209">
        <v>65</v>
      </c>
      <c r="C120209">
        <v>9.3475190000000003E-3</v>
      </c>
      <c r="D120209">
        <v>0</v>
      </c>
    </row>
    <row r="120210" spans="1:4">
      <c r="A120210">
        <v>70312541</v>
      </c>
      <c r="B120210">
        <v>35</v>
      </c>
      <c r="C120210">
        <v>3.2903032999999999E-4</v>
      </c>
      <c r="D120210">
        <v>0</v>
      </c>
    </row>
    <row r="120211" spans="1:4">
      <c r="A120211">
        <v>127865599</v>
      </c>
      <c r="B120211">
        <v>35</v>
      </c>
      <c r="C120211">
        <v>4.1667336999999999E-4</v>
      </c>
      <c r="D120211">
        <v>0</v>
      </c>
    </row>
    <row r="120212" spans="1:4">
      <c r="A120212">
        <v>8770801</v>
      </c>
      <c r="B120212">
        <v>19</v>
      </c>
      <c r="C120212">
        <v>9.5069340000000004E-5</v>
      </c>
      <c r="D120212">
        <v>0</v>
      </c>
    </row>
    <row r="120213" spans="1:4">
      <c r="A120213">
        <v>39994206</v>
      </c>
      <c r="B120213">
        <v>19</v>
      </c>
      <c r="C120213">
        <v>1.255083E-4</v>
      </c>
      <c r="D120213">
        <v>0</v>
      </c>
    </row>
    <row r="120214" spans="1:4">
      <c r="A120214">
        <v>36540225</v>
      </c>
      <c r="B120214">
        <v>50</v>
      </c>
      <c r="C120214">
        <v>1.2413763999999999E-3</v>
      </c>
      <c r="D120214">
        <v>0</v>
      </c>
    </row>
    <row r="120215" spans="1:4">
      <c r="A120215">
        <v>49639989</v>
      </c>
      <c r="B120215">
        <v>34</v>
      </c>
      <c r="C120215">
        <v>1.0289851E-4</v>
      </c>
      <c r="D120215">
        <v>0</v>
      </c>
    </row>
    <row r="120216" spans="1:4">
      <c r="A120216">
        <v>95382139</v>
      </c>
      <c r="B120216">
        <v>45</v>
      </c>
      <c r="C120216">
        <v>3.1821091999999999E-4</v>
      </c>
      <c r="D120216">
        <v>0</v>
      </c>
    </row>
    <row r="120217" spans="1:4">
      <c r="A120217">
        <v>109901421</v>
      </c>
      <c r="B120217">
        <v>26</v>
      </c>
      <c r="C120217">
        <v>9.5157320000000006E-5</v>
      </c>
      <c r="D120217">
        <v>0</v>
      </c>
    </row>
    <row r="120218" spans="1:4">
      <c r="A120218">
        <v>77023480</v>
      </c>
      <c r="B120218">
        <v>38</v>
      </c>
      <c r="C120218">
        <v>1.1276007E-4</v>
      </c>
      <c r="D120218">
        <v>0</v>
      </c>
    </row>
    <row r="120219" spans="1:4">
      <c r="A120219">
        <v>103992894</v>
      </c>
      <c r="B120219">
        <v>63</v>
      </c>
      <c r="C120219">
        <v>7.9248730000000007E-3</v>
      </c>
      <c r="D120219">
        <v>0</v>
      </c>
    </row>
    <row r="120220" spans="1:4">
      <c r="A120220">
        <v>151219703</v>
      </c>
      <c r="B120220">
        <v>28</v>
      </c>
      <c r="C120220">
        <v>9.5069340000000004E-5</v>
      </c>
      <c r="D120220">
        <v>0</v>
      </c>
    </row>
    <row r="120221" spans="1:4">
      <c r="A120221">
        <v>5158463</v>
      </c>
      <c r="B120221">
        <v>49</v>
      </c>
      <c r="C120221">
        <v>1.3754043000000001E-3</v>
      </c>
      <c r="D120221">
        <v>0</v>
      </c>
    </row>
    <row r="120222" spans="1:4">
      <c r="A120222">
        <v>3673489</v>
      </c>
      <c r="B120222">
        <v>64</v>
      </c>
      <c r="C120222">
        <v>7.0295567E-3</v>
      </c>
      <c r="D120222">
        <v>0</v>
      </c>
    </row>
    <row r="120223" spans="1:4">
      <c r="A120223">
        <v>11129721</v>
      </c>
      <c r="B120223">
        <v>18</v>
      </c>
      <c r="C120223">
        <v>9.5069340000000004E-5</v>
      </c>
      <c r="D120223">
        <v>0</v>
      </c>
    </row>
    <row r="120224" spans="1:4">
      <c r="A120224">
        <v>36985537</v>
      </c>
      <c r="B120224">
        <v>45</v>
      </c>
      <c r="C120224">
        <v>1.2431808E-3</v>
      </c>
      <c r="D120224">
        <v>0</v>
      </c>
    </row>
    <row r="120225" spans="1:4">
      <c r="A120225">
        <v>47930423</v>
      </c>
      <c r="B120225">
        <v>65</v>
      </c>
      <c r="C120225">
        <v>9.3475190000000003E-3</v>
      </c>
      <c r="D120225">
        <v>0</v>
      </c>
    </row>
    <row r="120226" spans="1:4">
      <c r="A120226">
        <v>55275167</v>
      </c>
      <c r="B120226">
        <v>24</v>
      </c>
      <c r="C120226">
        <v>8.3792679999999993E-5</v>
      </c>
      <c r="D120226">
        <v>0</v>
      </c>
    </row>
    <row r="120227" spans="1:4">
      <c r="A120227">
        <v>68369254</v>
      </c>
      <c r="B120227">
        <v>29</v>
      </c>
      <c r="C120227">
        <v>2.2479735000000001E-4</v>
      </c>
      <c r="D120227">
        <v>0</v>
      </c>
    </row>
    <row r="120228" spans="1:4">
      <c r="A120228">
        <v>90708643</v>
      </c>
      <c r="B120228">
        <v>97</v>
      </c>
      <c r="C120228">
        <v>1.4100005000000001E-2</v>
      </c>
      <c r="D120228">
        <v>0</v>
      </c>
    </row>
    <row r="120229" spans="1:4">
      <c r="A120229">
        <v>181412864</v>
      </c>
      <c r="B120229">
        <v>37</v>
      </c>
      <c r="C120229">
        <v>3.4412905E-4</v>
      </c>
      <c r="D120229">
        <v>0</v>
      </c>
    </row>
    <row r="120230" spans="1:4">
      <c r="A120230">
        <v>96379556</v>
      </c>
      <c r="B120230">
        <v>50</v>
      </c>
      <c r="C120230">
        <v>1.0797409999999999E-3</v>
      </c>
      <c r="D120230">
        <v>0</v>
      </c>
    </row>
    <row r="120231" spans="1:4">
      <c r="A120231">
        <v>127345154</v>
      </c>
      <c r="B120231">
        <v>31</v>
      </c>
      <c r="C120231">
        <v>1.0358716999999999E-4</v>
      </c>
      <c r="D120231">
        <v>0</v>
      </c>
    </row>
    <row r="120232" spans="1:4">
      <c r="A120232">
        <v>31438837</v>
      </c>
      <c r="B120232">
        <v>45</v>
      </c>
      <c r="C120232">
        <v>3.1821091999999999E-4</v>
      </c>
      <c r="D120232">
        <v>0</v>
      </c>
    </row>
    <row r="120233" spans="1:4">
      <c r="A120233">
        <v>75040286</v>
      </c>
      <c r="B120233">
        <v>62</v>
      </c>
      <c r="C120233">
        <v>5.6222329999999999E-3</v>
      </c>
      <c r="D120233">
        <v>1</v>
      </c>
    </row>
    <row r="120234" spans="1:4">
      <c r="A120234">
        <v>91177846</v>
      </c>
      <c r="B120234">
        <v>84</v>
      </c>
      <c r="C120234">
        <v>1.4100005000000001E-2</v>
      </c>
      <c r="D120234">
        <v>1</v>
      </c>
    </row>
    <row r="120235" spans="1:4">
      <c r="A120235">
        <v>3674247</v>
      </c>
      <c r="B120235">
        <v>51</v>
      </c>
      <c r="C120235">
        <v>2.3992014999999998E-3</v>
      </c>
      <c r="D120235">
        <v>0</v>
      </c>
    </row>
    <row r="120236" spans="1:4">
      <c r="A120236">
        <v>96039827</v>
      </c>
      <c r="B120236">
        <v>38</v>
      </c>
      <c r="C120236">
        <v>1.4102113000000001E-4</v>
      </c>
      <c r="D120236">
        <v>0</v>
      </c>
    </row>
    <row r="120237" spans="1:4">
      <c r="A120237">
        <v>97775950</v>
      </c>
      <c r="B120237">
        <v>78</v>
      </c>
      <c r="C120237">
        <v>1.6470700000000001E-2</v>
      </c>
      <c r="D120237">
        <v>0</v>
      </c>
    </row>
    <row r="120238" spans="1:4">
      <c r="A120238">
        <v>126963478</v>
      </c>
      <c r="B120238">
        <v>46</v>
      </c>
      <c r="C120238">
        <v>2.4150351999999999E-3</v>
      </c>
      <c r="D120238">
        <v>0</v>
      </c>
    </row>
    <row r="120239" spans="1:4">
      <c r="A120239">
        <v>180249410</v>
      </c>
      <c r="B120239">
        <v>29</v>
      </c>
      <c r="C120239">
        <v>9.5069340000000004E-5</v>
      </c>
      <c r="D120239">
        <v>0</v>
      </c>
    </row>
    <row r="120240" spans="1:4">
      <c r="A120240">
        <v>110847307</v>
      </c>
      <c r="B120240">
        <v>52</v>
      </c>
      <c r="C120240">
        <v>3.9078139999999999E-3</v>
      </c>
      <c r="D120240">
        <v>0</v>
      </c>
    </row>
    <row r="120241" spans="1:4">
      <c r="A120241">
        <v>127053707</v>
      </c>
      <c r="B120241">
        <v>34</v>
      </c>
      <c r="C120241">
        <v>3.1207118000000001E-4</v>
      </c>
      <c r="D120241">
        <v>0</v>
      </c>
    </row>
    <row r="120242" spans="1:4">
      <c r="A120242">
        <v>1434636</v>
      </c>
      <c r="B120242">
        <v>59</v>
      </c>
      <c r="C120242">
        <v>4.7176709999999997E-3</v>
      </c>
      <c r="D120242">
        <v>0</v>
      </c>
    </row>
    <row r="120243" spans="1:4">
      <c r="A120243">
        <v>68898979</v>
      </c>
      <c r="B120243">
        <v>24</v>
      </c>
      <c r="C120243">
        <v>1.439879E-4</v>
      </c>
      <c r="D120243">
        <v>0</v>
      </c>
    </row>
    <row r="120244" spans="1:4">
      <c r="A120244">
        <v>79435458</v>
      </c>
      <c r="B120244">
        <v>76</v>
      </c>
      <c r="C120244">
        <v>1.5799160999999999E-2</v>
      </c>
      <c r="D120244">
        <v>0</v>
      </c>
    </row>
    <row r="120245" spans="1:4">
      <c r="A120245">
        <v>110576096</v>
      </c>
      <c r="B120245">
        <v>40</v>
      </c>
      <c r="C120245">
        <v>3.8387064999999997E-4</v>
      </c>
      <c r="D120245">
        <v>0</v>
      </c>
    </row>
    <row r="120246" spans="1:4">
      <c r="A120246">
        <v>2583415</v>
      </c>
      <c r="B120246">
        <v>57</v>
      </c>
      <c r="C120246">
        <v>5.674297E-3</v>
      </c>
      <c r="D120246">
        <v>0</v>
      </c>
    </row>
    <row r="120247" spans="1:4">
      <c r="A120247">
        <v>91355337</v>
      </c>
      <c r="B120247">
        <v>41</v>
      </c>
      <c r="C120247">
        <v>1.3288264000000001E-3</v>
      </c>
      <c r="D120247">
        <v>0</v>
      </c>
    </row>
    <row r="120248" spans="1:4">
      <c r="A120248">
        <v>118156891</v>
      </c>
      <c r="B120248">
        <v>29</v>
      </c>
      <c r="C120248">
        <v>1.1147425E-4</v>
      </c>
      <c r="D120248">
        <v>0</v>
      </c>
    </row>
    <row r="120249" spans="1:4">
      <c r="A120249">
        <v>128629309</v>
      </c>
      <c r="B120249">
        <v>50</v>
      </c>
      <c r="C120249">
        <v>3.9355809999999996E-3</v>
      </c>
      <c r="D120249">
        <v>0</v>
      </c>
    </row>
    <row r="120250" spans="1:4">
      <c r="A120250">
        <v>183439544</v>
      </c>
      <c r="B120250">
        <v>18</v>
      </c>
      <c r="C120250">
        <v>9.5069340000000004E-5</v>
      </c>
      <c r="D120250">
        <v>0</v>
      </c>
    </row>
    <row r="120251" spans="1:4">
      <c r="A120251">
        <v>66244235</v>
      </c>
      <c r="B120251">
        <v>52</v>
      </c>
      <c r="C120251">
        <v>2.8995685000000001E-3</v>
      </c>
      <c r="D120251">
        <v>0</v>
      </c>
    </row>
    <row r="120252" spans="1:4">
      <c r="A120252">
        <v>101761186</v>
      </c>
      <c r="B120252">
        <v>38</v>
      </c>
      <c r="C120252">
        <v>4.4056299999999999E-4</v>
      </c>
      <c r="D120252">
        <v>0</v>
      </c>
    </row>
    <row r="120253" spans="1:4">
      <c r="A120253">
        <v>129014888</v>
      </c>
      <c r="B120253">
        <v>32</v>
      </c>
      <c r="C120253">
        <v>1.4291168000000001E-4</v>
      </c>
      <c r="D120253">
        <v>0</v>
      </c>
    </row>
    <row r="120254" spans="1:4">
      <c r="A120254">
        <v>100479821</v>
      </c>
      <c r="B120254">
        <v>51</v>
      </c>
      <c r="C120254">
        <v>2.0302807E-3</v>
      </c>
      <c r="D120254">
        <v>0</v>
      </c>
    </row>
    <row r="120255" spans="1:4">
      <c r="A120255">
        <v>179781331</v>
      </c>
      <c r="B120255">
        <v>19</v>
      </c>
      <c r="C120255">
        <v>9.5069340000000004E-5</v>
      </c>
      <c r="D120255">
        <v>0</v>
      </c>
    </row>
    <row r="120256" spans="1:4">
      <c r="A120256">
        <v>53960291</v>
      </c>
      <c r="B120256">
        <v>44</v>
      </c>
      <c r="C120256">
        <v>3.6871316999999998E-4</v>
      </c>
      <c r="D120256">
        <v>0</v>
      </c>
    </row>
    <row r="120257" spans="1:4">
      <c r="A120257">
        <v>91408986</v>
      </c>
      <c r="B120257">
        <v>37</v>
      </c>
      <c r="C120257">
        <v>1.20599376E-4</v>
      </c>
      <c r="D120257">
        <v>0</v>
      </c>
    </row>
    <row r="120258" spans="1:4">
      <c r="A120258">
        <v>10795251</v>
      </c>
      <c r="B120258">
        <v>72</v>
      </c>
      <c r="C120258">
        <v>1.1979675E-2</v>
      </c>
      <c r="D120258">
        <v>0</v>
      </c>
    </row>
    <row r="120259" spans="1:4">
      <c r="A120259">
        <v>31800896</v>
      </c>
      <c r="B120259">
        <v>60</v>
      </c>
      <c r="C120259">
        <v>4.3232202999999997E-3</v>
      </c>
      <c r="D120259">
        <v>0</v>
      </c>
    </row>
    <row r="120260" spans="1:4">
      <c r="A120260">
        <v>77859610</v>
      </c>
      <c r="B120260">
        <v>47</v>
      </c>
      <c r="C120260">
        <v>3.8524849999999999E-4</v>
      </c>
      <c r="D120260">
        <v>0</v>
      </c>
    </row>
    <row r="120261" spans="1:4">
      <c r="A120261">
        <v>79920970</v>
      </c>
      <c r="B120261">
        <v>34</v>
      </c>
      <c r="C120261">
        <v>3.9833876999999999E-4</v>
      </c>
      <c r="D120261">
        <v>0</v>
      </c>
    </row>
    <row r="120262" spans="1:4">
      <c r="A120262">
        <v>112346216</v>
      </c>
      <c r="B120262">
        <v>42</v>
      </c>
      <c r="C120262">
        <v>2.7597540000000001E-3</v>
      </c>
      <c r="D120262">
        <v>0</v>
      </c>
    </row>
    <row r="120263" spans="1:4">
      <c r="A120263">
        <v>125857192</v>
      </c>
      <c r="B120263">
        <v>70</v>
      </c>
      <c r="C120263">
        <v>1.2364653E-2</v>
      </c>
      <c r="D120263">
        <v>0</v>
      </c>
    </row>
    <row r="120264" spans="1:4">
      <c r="A120264">
        <v>4269740</v>
      </c>
      <c r="B120264">
        <v>56</v>
      </c>
      <c r="C120264">
        <v>1.7592425E-3</v>
      </c>
      <c r="D120264">
        <v>0</v>
      </c>
    </row>
    <row r="120265" spans="1:4">
      <c r="A120265">
        <v>4522544</v>
      </c>
      <c r="B120265">
        <v>68</v>
      </c>
      <c r="C120265">
        <v>1.9875339999999998E-2</v>
      </c>
      <c r="D120265">
        <v>0</v>
      </c>
    </row>
    <row r="120266" spans="1:4">
      <c r="A120266">
        <v>75435296</v>
      </c>
      <c r="B120266">
        <v>38</v>
      </c>
      <c r="C120266">
        <v>2.2304452E-4</v>
      </c>
      <c r="D120266">
        <v>0</v>
      </c>
    </row>
    <row r="120267" spans="1:4">
      <c r="A120267">
        <v>80563264</v>
      </c>
      <c r="B120267">
        <v>58</v>
      </c>
      <c r="C120267">
        <v>5.4325210000000001E-3</v>
      </c>
      <c r="D120267">
        <v>0</v>
      </c>
    </row>
    <row r="120268" spans="1:4">
      <c r="A120268">
        <v>96085129</v>
      </c>
      <c r="B120268">
        <v>35</v>
      </c>
      <c r="C120268">
        <v>2.6662172999999999E-4</v>
      </c>
      <c r="D120268">
        <v>0</v>
      </c>
    </row>
    <row r="120269" spans="1:4">
      <c r="A120269">
        <v>125531292</v>
      </c>
      <c r="B120269">
        <v>34</v>
      </c>
      <c r="C120269">
        <v>4.1667336999999999E-4</v>
      </c>
      <c r="D120269">
        <v>0</v>
      </c>
    </row>
    <row r="120270" spans="1:4">
      <c r="A120270">
        <v>68435980</v>
      </c>
      <c r="B120270">
        <v>40</v>
      </c>
      <c r="C120270">
        <v>2.3740655000000001E-4</v>
      </c>
      <c r="D120270">
        <v>0</v>
      </c>
    </row>
    <row r="120271" spans="1:4">
      <c r="A120271">
        <v>69126932</v>
      </c>
      <c r="B120271">
        <v>50</v>
      </c>
      <c r="C120271">
        <v>1.6754335E-3</v>
      </c>
      <c r="D120271">
        <v>0</v>
      </c>
    </row>
    <row r="120272" spans="1:4">
      <c r="A120272">
        <v>100426088</v>
      </c>
      <c r="B120272">
        <v>70</v>
      </c>
      <c r="C120272">
        <v>2.8906031999999999E-3</v>
      </c>
      <c r="D120272">
        <v>0</v>
      </c>
    </row>
    <row r="120273" spans="1:4">
      <c r="A120273">
        <v>108229805</v>
      </c>
      <c r="B120273">
        <v>28</v>
      </c>
      <c r="C120273">
        <v>9.5069340000000004E-5</v>
      </c>
      <c r="D120273">
        <v>0</v>
      </c>
    </row>
    <row r="120274" spans="1:4">
      <c r="A120274">
        <v>3937058</v>
      </c>
      <c r="B120274">
        <v>49</v>
      </c>
      <c r="C120274">
        <v>8.2687113999999995E-4</v>
      </c>
      <c r="D120274">
        <v>0</v>
      </c>
    </row>
    <row r="120275" spans="1:4">
      <c r="A120275">
        <v>125431130</v>
      </c>
      <c r="B120275">
        <v>28</v>
      </c>
      <c r="C120275">
        <v>2.2479735000000001E-4</v>
      </c>
      <c r="D120275">
        <v>0</v>
      </c>
    </row>
    <row r="120276" spans="1:4">
      <c r="A120276">
        <v>71549082</v>
      </c>
      <c r="B120276">
        <v>46</v>
      </c>
      <c r="C120276">
        <v>1.9422392E-3</v>
      </c>
      <c r="D120276">
        <v>0</v>
      </c>
    </row>
    <row r="120277" spans="1:4">
      <c r="A120277">
        <v>732611</v>
      </c>
      <c r="B120277">
        <v>55</v>
      </c>
      <c r="C120277">
        <v>3.2336726000000001E-3</v>
      </c>
      <c r="D120277">
        <v>0</v>
      </c>
    </row>
    <row r="120278" spans="1:4">
      <c r="A120278">
        <v>23349894</v>
      </c>
      <c r="B120278">
        <v>63</v>
      </c>
      <c r="C120278">
        <v>5.9447959999999996E-3</v>
      </c>
      <c r="D120278">
        <v>0</v>
      </c>
    </row>
    <row r="120279" spans="1:4">
      <c r="A120279">
        <v>69227130</v>
      </c>
      <c r="B120279">
        <v>35</v>
      </c>
      <c r="C120279">
        <v>4.1667336999999999E-4</v>
      </c>
      <c r="D120279">
        <v>0</v>
      </c>
    </row>
    <row r="120280" spans="1:4">
      <c r="A120280">
        <v>71613508</v>
      </c>
      <c r="B120280">
        <v>35</v>
      </c>
      <c r="C120280">
        <v>1.4260457999999999E-4</v>
      </c>
      <c r="D120280">
        <v>0</v>
      </c>
    </row>
    <row r="120281" spans="1:4">
      <c r="A120281">
        <v>52487624</v>
      </c>
      <c r="B120281">
        <v>21</v>
      </c>
      <c r="C120281">
        <v>3.3207039999999998E-4</v>
      </c>
      <c r="D120281">
        <v>0</v>
      </c>
    </row>
    <row r="120282" spans="1:4">
      <c r="A120282">
        <v>52992615</v>
      </c>
      <c r="B120282">
        <v>33</v>
      </c>
      <c r="C120282">
        <v>1.2984733999999999E-4</v>
      </c>
      <c r="D120282">
        <v>0</v>
      </c>
    </row>
    <row r="120283" spans="1:4">
      <c r="A120283">
        <v>75280246</v>
      </c>
      <c r="B120283">
        <v>35</v>
      </c>
      <c r="C120283">
        <v>4.1667336999999999E-4</v>
      </c>
      <c r="D120283">
        <v>0</v>
      </c>
    </row>
    <row r="120284" spans="1:4">
      <c r="A120284">
        <v>91463173</v>
      </c>
      <c r="B120284">
        <v>69</v>
      </c>
      <c r="C120284">
        <v>1.9500900000000002E-2</v>
      </c>
      <c r="D120284">
        <v>0</v>
      </c>
    </row>
    <row r="120285" spans="1:4">
      <c r="A120285">
        <v>106094804</v>
      </c>
      <c r="B120285">
        <v>31</v>
      </c>
      <c r="C120285">
        <v>4.1667336999999999E-4</v>
      </c>
      <c r="D120285">
        <v>0</v>
      </c>
    </row>
    <row r="120286" spans="1:4">
      <c r="A120286">
        <v>126220332</v>
      </c>
      <c r="B120286">
        <v>18</v>
      </c>
      <c r="C120286">
        <v>3.3207039999999998E-4</v>
      </c>
      <c r="D120286">
        <v>0</v>
      </c>
    </row>
    <row r="120287" spans="1:4">
      <c r="A120287">
        <v>81106162</v>
      </c>
      <c r="B120287">
        <v>19</v>
      </c>
      <c r="C120287">
        <v>9.5069340000000004E-5</v>
      </c>
      <c r="D120287">
        <v>0</v>
      </c>
    </row>
    <row r="120288" spans="1:4">
      <c r="A120288">
        <v>125891933</v>
      </c>
      <c r="B120288">
        <v>42</v>
      </c>
      <c r="C120288">
        <v>2.0287093000000002E-3</v>
      </c>
      <c r="D120288">
        <v>0</v>
      </c>
    </row>
    <row r="120289" spans="1:4">
      <c r="A120289">
        <v>125928490</v>
      </c>
      <c r="B120289">
        <v>32</v>
      </c>
      <c r="C120289">
        <v>1.1276007E-4</v>
      </c>
      <c r="D120289">
        <v>0</v>
      </c>
    </row>
    <row r="120290" spans="1:4">
      <c r="A120290">
        <v>25763234</v>
      </c>
      <c r="B120290">
        <v>49</v>
      </c>
      <c r="C120290">
        <v>9.1951946000000005E-4</v>
      </c>
      <c r="D120290">
        <v>0</v>
      </c>
    </row>
    <row r="120291" spans="1:4">
      <c r="A120291">
        <v>29715882</v>
      </c>
      <c r="B120291">
        <v>49</v>
      </c>
      <c r="C120291">
        <v>1.0267631E-3</v>
      </c>
      <c r="D120291">
        <v>0</v>
      </c>
    </row>
    <row r="120292" spans="1:4">
      <c r="A120292">
        <v>6832908</v>
      </c>
      <c r="B120292">
        <v>32</v>
      </c>
      <c r="C120292">
        <v>4.1667336999999999E-4</v>
      </c>
      <c r="D120292">
        <v>0</v>
      </c>
    </row>
    <row r="120293" spans="1:4">
      <c r="A120293">
        <v>104383879</v>
      </c>
      <c r="B120293">
        <v>18</v>
      </c>
      <c r="C120293">
        <v>3.3207039999999998E-4</v>
      </c>
      <c r="D120293">
        <v>0</v>
      </c>
    </row>
    <row r="120294" spans="1:4">
      <c r="A120294">
        <v>182706892</v>
      </c>
      <c r="B120294">
        <v>25</v>
      </c>
      <c r="C120294">
        <v>9.5069340000000004E-5</v>
      </c>
      <c r="D120294">
        <v>0</v>
      </c>
    </row>
    <row r="120295" spans="1:4">
      <c r="A120295">
        <v>86949738</v>
      </c>
      <c r="B120295">
        <v>49</v>
      </c>
      <c r="C120295">
        <v>8.2687113999999995E-4</v>
      </c>
      <c r="D120295">
        <v>0</v>
      </c>
    </row>
    <row r="120296" spans="1:4">
      <c r="A120296">
        <v>73890995</v>
      </c>
      <c r="B120296">
        <v>38</v>
      </c>
      <c r="C120296">
        <v>1.3652259999999999E-4</v>
      </c>
      <c r="D120296">
        <v>0</v>
      </c>
    </row>
    <row r="120297" spans="1:4">
      <c r="A120297">
        <v>89245829</v>
      </c>
      <c r="B120297">
        <v>42</v>
      </c>
      <c r="C120297">
        <v>3.823508E-4</v>
      </c>
      <c r="D120297">
        <v>0</v>
      </c>
    </row>
    <row r="120298" spans="1:4">
      <c r="A120298">
        <v>89318941</v>
      </c>
      <c r="B120298">
        <v>32</v>
      </c>
      <c r="C120298">
        <v>8.2011480000000004E-5</v>
      </c>
      <c r="D120298">
        <v>0</v>
      </c>
    </row>
    <row r="120299" spans="1:4">
      <c r="A120299">
        <v>3369492</v>
      </c>
      <c r="B120299">
        <v>48</v>
      </c>
      <c r="C120299">
        <v>4.1528369999999998E-4</v>
      </c>
      <c r="D120299">
        <v>0</v>
      </c>
    </row>
    <row r="120300" spans="1:4">
      <c r="A120300">
        <v>68101920</v>
      </c>
      <c r="B120300">
        <v>18</v>
      </c>
      <c r="C120300">
        <v>9.5069340000000004E-5</v>
      </c>
      <c r="D120300">
        <v>0</v>
      </c>
    </row>
    <row r="120301" spans="1:4">
      <c r="A120301">
        <v>73287762</v>
      </c>
      <c r="B120301">
        <v>48</v>
      </c>
      <c r="C120301">
        <v>2.8153572000000002E-3</v>
      </c>
      <c r="D120301">
        <v>0</v>
      </c>
    </row>
    <row r="120302" spans="1:4">
      <c r="A120302">
        <v>85989933</v>
      </c>
      <c r="B120302">
        <v>35</v>
      </c>
      <c r="C120302">
        <v>1.4286630999999999E-4</v>
      </c>
      <c r="D120302">
        <v>0</v>
      </c>
    </row>
    <row r="120303" spans="1:4">
      <c r="A120303">
        <v>99858366</v>
      </c>
      <c r="B120303">
        <v>71</v>
      </c>
      <c r="C120303">
        <v>8.8622869999999999E-3</v>
      </c>
      <c r="D120303">
        <v>0</v>
      </c>
    </row>
    <row r="120304" spans="1:4">
      <c r="A120304">
        <v>129034045</v>
      </c>
      <c r="B120304">
        <v>23</v>
      </c>
      <c r="C120304">
        <v>9.5069340000000004E-5</v>
      </c>
      <c r="D120304">
        <v>0</v>
      </c>
    </row>
    <row r="120305" spans="1:4">
      <c r="A120305">
        <v>7042087</v>
      </c>
      <c r="B120305">
        <v>19</v>
      </c>
      <c r="C120305">
        <v>7.2054179999999997E-5</v>
      </c>
      <c r="D120305">
        <v>0</v>
      </c>
    </row>
    <row r="120306" spans="1:4">
      <c r="A120306">
        <v>7752552</v>
      </c>
      <c r="B120306">
        <v>29</v>
      </c>
      <c r="C120306">
        <v>4.7429173999999997E-4</v>
      </c>
      <c r="D120306">
        <v>0</v>
      </c>
    </row>
    <row r="120307" spans="1:4">
      <c r="A120307">
        <v>54209282</v>
      </c>
      <c r="B120307">
        <v>57</v>
      </c>
      <c r="C120307">
        <v>3.7347192000000001E-3</v>
      </c>
      <c r="D120307">
        <v>0</v>
      </c>
    </row>
    <row r="120308" spans="1:4">
      <c r="A120308">
        <v>56722034</v>
      </c>
      <c r="B120308">
        <v>41</v>
      </c>
      <c r="C120308">
        <v>2.7332685000000002E-4</v>
      </c>
      <c r="D120308">
        <v>0</v>
      </c>
    </row>
    <row r="120309" spans="1:4">
      <c r="A120309">
        <v>97339510</v>
      </c>
      <c r="B120309">
        <v>58</v>
      </c>
      <c r="C120309">
        <v>4.5733172000000004E-3</v>
      </c>
      <c r="D120309">
        <v>0</v>
      </c>
    </row>
    <row r="120310" spans="1:4">
      <c r="A120310">
        <v>107056662</v>
      </c>
      <c r="B120310">
        <v>54</v>
      </c>
      <c r="C120310">
        <v>8.6387530000000005E-4</v>
      </c>
      <c r="D120310">
        <v>0</v>
      </c>
    </row>
    <row r="120311" spans="1:4">
      <c r="A120311">
        <v>127240908</v>
      </c>
      <c r="B120311">
        <v>35</v>
      </c>
      <c r="C120311">
        <v>2.2495001000000001E-4</v>
      </c>
      <c r="D120311">
        <v>0</v>
      </c>
    </row>
    <row r="120312" spans="1:4">
      <c r="A120312">
        <v>4403581</v>
      </c>
      <c r="B120312">
        <v>57</v>
      </c>
      <c r="C120312">
        <v>1.6786307E-3</v>
      </c>
      <c r="D120312">
        <v>0</v>
      </c>
    </row>
    <row r="120313" spans="1:4">
      <c r="A120313">
        <v>25836113</v>
      </c>
      <c r="B120313">
        <v>50</v>
      </c>
      <c r="C120313">
        <v>3.0089014000000002E-3</v>
      </c>
      <c r="D120313">
        <v>0</v>
      </c>
    </row>
    <row r="120314" spans="1:4">
      <c r="A120314">
        <v>52621430</v>
      </c>
      <c r="B120314">
        <v>50</v>
      </c>
      <c r="C120314">
        <v>8.9136399999999996E-4</v>
      </c>
      <c r="D120314">
        <v>0</v>
      </c>
    </row>
    <row r="120315" spans="1:4">
      <c r="A120315">
        <v>96843773</v>
      </c>
      <c r="B120315">
        <v>18</v>
      </c>
      <c r="C120315">
        <v>3.3207039999999998E-4</v>
      </c>
      <c r="D120315">
        <v>0</v>
      </c>
    </row>
    <row r="120316" spans="1:4">
      <c r="A120316">
        <v>71303686</v>
      </c>
      <c r="B120316">
        <v>20</v>
      </c>
      <c r="C120316">
        <v>3.3207039999999998E-4</v>
      </c>
      <c r="D120316">
        <v>0</v>
      </c>
    </row>
    <row r="120317" spans="1:4">
      <c r="A120317">
        <v>53120300</v>
      </c>
      <c r="B120317">
        <v>24</v>
      </c>
      <c r="C120317">
        <v>1.3300237E-4</v>
      </c>
      <c r="D120317">
        <v>0</v>
      </c>
    </row>
    <row r="120318" spans="1:4">
      <c r="A120318">
        <v>83948504</v>
      </c>
      <c r="B120318">
        <v>39</v>
      </c>
      <c r="C120318">
        <v>6.1025459999999995E-4</v>
      </c>
      <c r="D120318">
        <v>0</v>
      </c>
    </row>
    <row r="120319" spans="1:4">
      <c r="A120319">
        <v>98339037</v>
      </c>
      <c r="B120319">
        <v>32</v>
      </c>
      <c r="C120319">
        <v>4.1386036999999998E-4</v>
      </c>
      <c r="D120319">
        <v>0</v>
      </c>
    </row>
    <row r="120320" spans="1:4">
      <c r="A120320">
        <v>9710762</v>
      </c>
      <c r="B120320">
        <v>39</v>
      </c>
      <c r="C120320">
        <v>1.1276007E-4</v>
      </c>
      <c r="D120320">
        <v>0</v>
      </c>
    </row>
    <row r="120321" spans="1:4">
      <c r="A120321">
        <v>8049354</v>
      </c>
      <c r="B120321">
        <v>55</v>
      </c>
      <c r="C120321">
        <v>6.3813780000000001E-3</v>
      </c>
      <c r="D120321">
        <v>0</v>
      </c>
    </row>
    <row r="120322" spans="1:4">
      <c r="A120322">
        <v>72795288</v>
      </c>
      <c r="B120322">
        <v>46</v>
      </c>
      <c r="C120322">
        <v>5.6298944000000004E-4</v>
      </c>
      <c r="D120322">
        <v>0</v>
      </c>
    </row>
    <row r="120323" spans="1:4">
      <c r="A120323">
        <v>90099540</v>
      </c>
      <c r="B120323">
        <v>18</v>
      </c>
      <c r="C120323">
        <v>3.3207039999999998E-4</v>
      </c>
      <c r="D120323">
        <v>0</v>
      </c>
    </row>
    <row r="120324" spans="1:4">
      <c r="A120324">
        <v>125280913</v>
      </c>
      <c r="B120324">
        <v>28</v>
      </c>
      <c r="C120324">
        <v>3.5390390000000001E-4</v>
      </c>
      <c r="D120324">
        <v>0</v>
      </c>
    </row>
    <row r="120325" spans="1:4">
      <c r="A120325">
        <v>181724517</v>
      </c>
      <c r="B120325">
        <v>23</v>
      </c>
      <c r="C120325">
        <v>1.1542013E-4</v>
      </c>
      <c r="D120325">
        <v>0</v>
      </c>
    </row>
    <row r="120326" spans="1:4">
      <c r="A120326">
        <v>187572225</v>
      </c>
      <c r="B120326">
        <v>25</v>
      </c>
      <c r="C120326">
        <v>2.3011561999999999E-4</v>
      </c>
      <c r="D120326">
        <v>0</v>
      </c>
    </row>
    <row r="120327" spans="1:4">
      <c r="A120327">
        <v>2421672</v>
      </c>
      <c r="B120327">
        <v>49</v>
      </c>
      <c r="C120327">
        <v>8.2687113999999995E-4</v>
      </c>
      <c r="D120327">
        <v>0</v>
      </c>
    </row>
    <row r="120328" spans="1:4">
      <c r="A120328">
        <v>2784352</v>
      </c>
      <c r="B120328">
        <v>71</v>
      </c>
      <c r="C120328">
        <v>1.4079331E-2</v>
      </c>
      <c r="D120328">
        <v>0</v>
      </c>
    </row>
    <row r="120329" spans="1:4">
      <c r="A120329">
        <v>7135930</v>
      </c>
      <c r="B120329">
        <v>61</v>
      </c>
      <c r="C120329">
        <v>5.9153010000000004E-3</v>
      </c>
      <c r="D120329">
        <v>0</v>
      </c>
    </row>
    <row r="120330" spans="1:4">
      <c r="A120330">
        <v>77736435</v>
      </c>
      <c r="B120330">
        <v>72</v>
      </c>
      <c r="C120330">
        <v>1.2169002E-2</v>
      </c>
      <c r="D120330">
        <v>0</v>
      </c>
    </row>
    <row r="120331" spans="1:4">
      <c r="A120331">
        <v>86101968</v>
      </c>
      <c r="B120331">
        <v>40</v>
      </c>
      <c r="C120331">
        <v>3.4411738000000001E-4</v>
      </c>
      <c r="D120331">
        <v>0</v>
      </c>
    </row>
    <row r="120332" spans="1:4">
      <c r="A120332">
        <v>90200659</v>
      </c>
      <c r="B120332">
        <v>21</v>
      </c>
      <c r="C120332">
        <v>9.5069340000000004E-5</v>
      </c>
      <c r="D120332">
        <v>0</v>
      </c>
    </row>
    <row r="120333" spans="1:4">
      <c r="A120333">
        <v>97533020</v>
      </c>
      <c r="B120333">
        <v>40</v>
      </c>
      <c r="C120333">
        <v>1.0202062999999999E-3</v>
      </c>
      <c r="D120333">
        <v>0</v>
      </c>
    </row>
    <row r="120334" spans="1:4">
      <c r="A120334">
        <v>100835486</v>
      </c>
      <c r="B120334">
        <v>54</v>
      </c>
      <c r="C120334">
        <v>1.0358641999999999E-3</v>
      </c>
      <c r="D120334">
        <v>0</v>
      </c>
    </row>
    <row r="120335" spans="1:4">
      <c r="A120335">
        <v>126599864</v>
      </c>
      <c r="B120335">
        <v>32</v>
      </c>
      <c r="C120335">
        <v>1.1276007E-4</v>
      </c>
      <c r="D120335">
        <v>0</v>
      </c>
    </row>
    <row r="120336" spans="1:4">
      <c r="A120336">
        <v>81843293</v>
      </c>
      <c r="B120336">
        <v>34</v>
      </c>
      <c r="C120336">
        <v>1.093943E-4</v>
      </c>
      <c r="D120336">
        <v>0</v>
      </c>
    </row>
    <row r="120337" spans="1:4">
      <c r="A120337">
        <v>91380995</v>
      </c>
      <c r="B120337">
        <v>48</v>
      </c>
      <c r="C120337">
        <v>2.8153572000000002E-3</v>
      </c>
      <c r="D120337">
        <v>0</v>
      </c>
    </row>
    <row r="120338" spans="1:4">
      <c r="A120338">
        <v>102288981</v>
      </c>
      <c r="B120338">
        <v>70</v>
      </c>
      <c r="C120338">
        <v>1.117712E-2</v>
      </c>
      <c r="D120338">
        <v>0</v>
      </c>
    </row>
    <row r="120339" spans="1:4">
      <c r="A120339">
        <v>179588619</v>
      </c>
      <c r="B120339">
        <v>19</v>
      </c>
      <c r="C120339">
        <v>2.043882E-4</v>
      </c>
      <c r="D120339">
        <v>0</v>
      </c>
    </row>
    <row r="120340" spans="1:4">
      <c r="A120340">
        <v>23633621</v>
      </c>
      <c r="B120340">
        <v>76</v>
      </c>
      <c r="C120340">
        <v>1.4100005000000001E-2</v>
      </c>
      <c r="D120340">
        <v>0</v>
      </c>
    </row>
    <row r="120341" spans="1:4">
      <c r="A120341">
        <v>25008894</v>
      </c>
      <c r="B120341">
        <v>59</v>
      </c>
      <c r="C120341">
        <v>4.1272067000000003E-3</v>
      </c>
      <c r="D120341">
        <v>0</v>
      </c>
    </row>
    <row r="120342" spans="1:4">
      <c r="A120342">
        <v>72896143</v>
      </c>
      <c r="B120342">
        <v>39</v>
      </c>
      <c r="C120342">
        <v>8.5277425000000002E-4</v>
      </c>
      <c r="D120342">
        <v>0</v>
      </c>
    </row>
    <row r="120343" spans="1:4">
      <c r="A120343">
        <v>124373686</v>
      </c>
      <c r="B120343">
        <v>45</v>
      </c>
      <c r="C120343">
        <v>3.0328627000000001E-3</v>
      </c>
      <c r="D120343">
        <v>1</v>
      </c>
    </row>
    <row r="120344" spans="1:4">
      <c r="A120344">
        <v>5740713</v>
      </c>
      <c r="B120344">
        <v>32</v>
      </c>
      <c r="C120344">
        <v>1.2926669000000001E-4</v>
      </c>
      <c r="D120344">
        <v>0</v>
      </c>
    </row>
    <row r="120345" spans="1:4">
      <c r="A120345">
        <v>2637748</v>
      </c>
      <c r="B120345">
        <v>50</v>
      </c>
      <c r="C120345">
        <v>1.2413763999999999E-3</v>
      </c>
      <c r="D120345">
        <v>0</v>
      </c>
    </row>
    <row r="120346" spans="1:4">
      <c r="A120346">
        <v>23599359</v>
      </c>
      <c r="B120346">
        <v>54</v>
      </c>
      <c r="C120346">
        <v>2.4262678E-3</v>
      </c>
      <c r="D120346">
        <v>0</v>
      </c>
    </row>
    <row r="120347" spans="1:4">
      <c r="A120347">
        <v>50719704</v>
      </c>
      <c r="B120347">
        <v>58</v>
      </c>
      <c r="C120347">
        <v>4.5733172000000004E-3</v>
      </c>
      <c r="D120347">
        <v>0</v>
      </c>
    </row>
    <row r="120348" spans="1:4">
      <c r="A120348">
        <v>53306542</v>
      </c>
      <c r="B120348">
        <v>40</v>
      </c>
      <c r="C120348">
        <v>5.1864295000000004E-4</v>
      </c>
      <c r="D120348">
        <v>0</v>
      </c>
    </row>
    <row r="120349" spans="1:4">
      <c r="A120349">
        <v>57333229</v>
      </c>
      <c r="B120349">
        <v>26</v>
      </c>
      <c r="C120349">
        <v>8.8193610000000003E-5</v>
      </c>
      <c r="D120349">
        <v>0</v>
      </c>
    </row>
    <row r="120350" spans="1:4">
      <c r="A120350">
        <v>71337355</v>
      </c>
      <c r="B120350">
        <v>38</v>
      </c>
      <c r="C120350">
        <v>4.2611400000000001E-4</v>
      </c>
      <c r="D120350">
        <v>0</v>
      </c>
    </row>
    <row r="120351" spans="1:4">
      <c r="A120351">
        <v>112830623</v>
      </c>
      <c r="B120351">
        <v>30</v>
      </c>
      <c r="C120351">
        <v>1.1276007E-4</v>
      </c>
      <c r="D120351">
        <v>0</v>
      </c>
    </row>
    <row r="120352" spans="1:4">
      <c r="A120352">
        <v>5103764</v>
      </c>
      <c r="B120352">
        <v>75</v>
      </c>
      <c r="C120352">
        <v>7.7125869999999999E-3</v>
      </c>
      <c r="D120352">
        <v>0</v>
      </c>
    </row>
    <row r="120353" spans="1:4">
      <c r="A120353">
        <v>123749549</v>
      </c>
      <c r="B120353">
        <v>34</v>
      </c>
      <c r="C120353">
        <v>1.1276007E-4</v>
      </c>
      <c r="D120353">
        <v>0</v>
      </c>
    </row>
    <row r="120354" spans="1:4">
      <c r="A120354">
        <v>142282507</v>
      </c>
      <c r="B120354">
        <v>67</v>
      </c>
      <c r="C120354">
        <v>6.3147029999999996E-3</v>
      </c>
      <c r="D120354">
        <v>0</v>
      </c>
    </row>
    <row r="120355" spans="1:4">
      <c r="A120355">
        <v>183803945</v>
      </c>
      <c r="B120355">
        <v>24</v>
      </c>
      <c r="C120355">
        <v>2.8605005E-4</v>
      </c>
      <c r="D120355">
        <v>0</v>
      </c>
    </row>
    <row r="120356" spans="1:4">
      <c r="A120356">
        <v>7412900</v>
      </c>
      <c r="B120356">
        <v>27</v>
      </c>
      <c r="C120356">
        <v>9.5069340000000004E-5</v>
      </c>
      <c r="D120356">
        <v>0</v>
      </c>
    </row>
    <row r="120357" spans="1:4">
      <c r="A120357">
        <v>31959824</v>
      </c>
      <c r="B120357">
        <v>41</v>
      </c>
      <c r="C120357">
        <v>1.3288264000000001E-3</v>
      </c>
      <c r="D120357">
        <v>0</v>
      </c>
    </row>
    <row r="120358" spans="1:4">
      <c r="A120358">
        <v>89646977</v>
      </c>
      <c r="B120358">
        <v>28</v>
      </c>
      <c r="C120358">
        <v>1.6065149000000001E-4</v>
      </c>
      <c r="D120358">
        <v>0</v>
      </c>
    </row>
    <row r="120359" spans="1:4">
      <c r="A120359">
        <v>111904000</v>
      </c>
      <c r="B120359">
        <v>32</v>
      </c>
      <c r="C120359">
        <v>8.8690269999999998E-5</v>
      </c>
      <c r="D120359">
        <v>0</v>
      </c>
    </row>
    <row r="120360" spans="1:4">
      <c r="A120360">
        <v>128612899</v>
      </c>
      <c r="B120360">
        <v>45</v>
      </c>
      <c r="C120360">
        <v>3.9874849999999999E-4</v>
      </c>
      <c r="D120360">
        <v>0</v>
      </c>
    </row>
    <row r="120361" spans="1:4">
      <c r="A120361">
        <v>35131274</v>
      </c>
      <c r="B120361">
        <v>18</v>
      </c>
      <c r="C120361">
        <v>9.5069340000000004E-5</v>
      </c>
      <c r="D120361">
        <v>0</v>
      </c>
    </row>
    <row r="120362" spans="1:4">
      <c r="A120362">
        <v>71811836</v>
      </c>
      <c r="B120362">
        <v>35</v>
      </c>
      <c r="C120362">
        <v>4.1667336999999999E-4</v>
      </c>
      <c r="D120362">
        <v>0</v>
      </c>
    </row>
    <row r="120363" spans="1:4">
      <c r="A120363">
        <v>182797734</v>
      </c>
      <c r="B120363">
        <v>38</v>
      </c>
      <c r="C120363">
        <v>1.1276007E-4</v>
      </c>
      <c r="D120363">
        <v>0</v>
      </c>
    </row>
    <row r="120364" spans="1:4">
      <c r="A120364">
        <v>50893651</v>
      </c>
      <c r="B120364">
        <v>22</v>
      </c>
      <c r="C120364">
        <v>9.2231580000000005E-5</v>
      </c>
      <c r="D120364">
        <v>0</v>
      </c>
    </row>
    <row r="120365" spans="1:4">
      <c r="A120365">
        <v>81455626</v>
      </c>
      <c r="B120365">
        <v>21</v>
      </c>
      <c r="C120365">
        <v>3.3207039999999998E-4</v>
      </c>
      <c r="D120365">
        <v>0</v>
      </c>
    </row>
    <row r="120366" spans="1:4">
      <c r="A120366">
        <v>87265895</v>
      </c>
      <c r="B120366">
        <v>53</v>
      </c>
      <c r="C120366">
        <v>1.7821454000000001E-3</v>
      </c>
      <c r="D120366">
        <v>0</v>
      </c>
    </row>
    <row r="120367" spans="1:4">
      <c r="A120367">
        <v>116457309</v>
      </c>
      <c r="B120367">
        <v>43</v>
      </c>
      <c r="C120367">
        <v>2.2190424999999998E-3</v>
      </c>
      <c r="D120367">
        <v>0</v>
      </c>
    </row>
    <row r="120368" spans="1:4">
      <c r="A120368">
        <v>118520460</v>
      </c>
      <c r="B120368">
        <v>25</v>
      </c>
      <c r="C120368">
        <v>2.1247953999999999E-4</v>
      </c>
      <c r="D120368">
        <v>0</v>
      </c>
    </row>
    <row r="120369" spans="1:4">
      <c r="A120369">
        <v>131454866</v>
      </c>
      <c r="B120369">
        <v>25</v>
      </c>
      <c r="C120369">
        <v>3.3207039999999998E-4</v>
      </c>
      <c r="D120369">
        <v>0</v>
      </c>
    </row>
    <row r="120370" spans="1:4">
      <c r="A120370">
        <v>978996</v>
      </c>
      <c r="B120370">
        <v>65</v>
      </c>
      <c r="C120370">
        <v>6.3356756999999996E-3</v>
      </c>
      <c r="D120370">
        <v>0</v>
      </c>
    </row>
    <row r="120371" spans="1:4">
      <c r="A120371">
        <v>75371459</v>
      </c>
      <c r="B120371">
        <v>38</v>
      </c>
      <c r="C120371">
        <v>8.1865360000000001E-5</v>
      </c>
      <c r="D120371">
        <v>0</v>
      </c>
    </row>
    <row r="120372" spans="1:4">
      <c r="A120372">
        <v>183952291</v>
      </c>
      <c r="B120372">
        <v>24</v>
      </c>
      <c r="C120372">
        <v>1.0737761499999999E-4</v>
      </c>
      <c r="D120372">
        <v>0</v>
      </c>
    </row>
    <row r="120373" spans="1:4">
      <c r="A120373">
        <v>53866801</v>
      </c>
      <c r="B120373">
        <v>21</v>
      </c>
      <c r="C120373">
        <v>3.3207039999999998E-4</v>
      </c>
      <c r="D120373">
        <v>0</v>
      </c>
    </row>
    <row r="120374" spans="1:4">
      <c r="A120374">
        <v>71517813</v>
      </c>
      <c r="B120374">
        <v>54</v>
      </c>
      <c r="C120374">
        <v>2.1518930000000002E-3</v>
      </c>
      <c r="D120374">
        <v>0</v>
      </c>
    </row>
    <row r="120375" spans="1:4">
      <c r="A120375">
        <v>73621417</v>
      </c>
      <c r="B120375">
        <v>44</v>
      </c>
      <c r="C120375">
        <v>1.0513924000000001E-3</v>
      </c>
      <c r="D120375">
        <v>0</v>
      </c>
    </row>
    <row r="120376" spans="1:4">
      <c r="A120376">
        <v>98143223</v>
      </c>
      <c r="B120376">
        <v>40</v>
      </c>
      <c r="C120376">
        <v>4.9929320000000001E-4</v>
      </c>
      <c r="D120376">
        <v>0</v>
      </c>
    </row>
    <row r="120377" spans="1:4">
      <c r="A120377">
        <v>110279196</v>
      </c>
      <c r="B120377">
        <v>34</v>
      </c>
      <c r="C120377">
        <v>2.2429721000000001E-4</v>
      </c>
      <c r="D120377">
        <v>0</v>
      </c>
    </row>
    <row r="120378" spans="1:4">
      <c r="A120378">
        <v>3328743</v>
      </c>
      <c r="B120378">
        <v>46</v>
      </c>
      <c r="C120378">
        <v>1.0546523E-3</v>
      </c>
      <c r="D120378">
        <v>0</v>
      </c>
    </row>
    <row r="120379" spans="1:4">
      <c r="A120379">
        <v>81709321</v>
      </c>
      <c r="B120379">
        <v>30</v>
      </c>
      <c r="C120379">
        <v>9.4530384000000002E-5</v>
      </c>
      <c r="D120379">
        <v>0</v>
      </c>
    </row>
    <row r="120380" spans="1:4">
      <c r="A120380">
        <v>54888358</v>
      </c>
      <c r="B120380">
        <v>54</v>
      </c>
      <c r="C120380">
        <v>4.4175456000000004E-3</v>
      </c>
      <c r="D120380">
        <v>0</v>
      </c>
    </row>
    <row r="120381" spans="1:4">
      <c r="A120381">
        <v>72530815</v>
      </c>
      <c r="B120381">
        <v>37</v>
      </c>
      <c r="C120381">
        <v>3.7535180000000001E-4</v>
      </c>
      <c r="D120381">
        <v>0</v>
      </c>
    </row>
    <row r="120382" spans="1:4">
      <c r="A120382">
        <v>5382039</v>
      </c>
      <c r="B120382">
        <v>62</v>
      </c>
      <c r="C120382">
        <v>4.3930057E-3</v>
      </c>
      <c r="D120382">
        <v>1</v>
      </c>
    </row>
    <row r="120383" spans="1:4">
      <c r="A120383">
        <v>50621323</v>
      </c>
      <c r="B120383">
        <v>64</v>
      </c>
      <c r="C120383">
        <v>8.1594170000000004E-3</v>
      </c>
      <c r="D120383">
        <v>0</v>
      </c>
    </row>
    <row r="120384" spans="1:4">
      <c r="A120384">
        <v>3342093</v>
      </c>
      <c r="B120384">
        <v>54</v>
      </c>
      <c r="C120384">
        <v>9.9991030000000001E-4</v>
      </c>
      <c r="D120384">
        <v>0</v>
      </c>
    </row>
    <row r="120385" spans="1:4">
      <c r="A120385">
        <v>6467566</v>
      </c>
      <c r="B120385">
        <v>20</v>
      </c>
      <c r="C120385">
        <v>3.3207039999999998E-4</v>
      </c>
      <c r="D120385">
        <v>0</v>
      </c>
    </row>
    <row r="120386" spans="1:4">
      <c r="A120386">
        <v>31250260</v>
      </c>
      <c r="B120386">
        <v>41</v>
      </c>
      <c r="C120386">
        <v>2.4311857E-3</v>
      </c>
      <c r="D120386">
        <v>0</v>
      </c>
    </row>
    <row r="120387" spans="1:4">
      <c r="A120387">
        <v>5683898</v>
      </c>
      <c r="B120387">
        <v>35</v>
      </c>
      <c r="C120387">
        <v>1.4286630999999999E-4</v>
      </c>
      <c r="D120387">
        <v>0</v>
      </c>
    </row>
    <row r="120388" spans="1:4">
      <c r="A120388">
        <v>84001253</v>
      </c>
      <c r="B120388">
        <v>38</v>
      </c>
      <c r="C120388">
        <v>1.1276007E-4</v>
      </c>
      <c r="D120388">
        <v>0</v>
      </c>
    </row>
    <row r="120389" spans="1:4">
      <c r="A120389">
        <v>96303002</v>
      </c>
      <c r="B120389">
        <v>75</v>
      </c>
      <c r="C120389">
        <v>1.2794969999999999E-2</v>
      </c>
      <c r="D120389">
        <v>0</v>
      </c>
    </row>
    <row r="120390" spans="1:4">
      <c r="A120390">
        <v>23073397</v>
      </c>
      <c r="B120390">
        <v>60</v>
      </c>
      <c r="C120390">
        <v>6.0551166999999999E-3</v>
      </c>
      <c r="D120390">
        <v>0</v>
      </c>
    </row>
    <row r="120391" spans="1:4">
      <c r="A120391">
        <v>64893982</v>
      </c>
      <c r="B120391">
        <v>62</v>
      </c>
      <c r="C120391">
        <v>6.6701095000000002E-3</v>
      </c>
      <c r="D120391">
        <v>0</v>
      </c>
    </row>
    <row r="120392" spans="1:4">
      <c r="A120392">
        <v>87663497</v>
      </c>
      <c r="B120392">
        <v>41</v>
      </c>
      <c r="C120392">
        <v>1.9450595999999999E-4</v>
      </c>
      <c r="D120392">
        <v>0</v>
      </c>
    </row>
    <row r="120393" spans="1:4">
      <c r="A120393">
        <v>90774783</v>
      </c>
      <c r="B120393">
        <v>37</v>
      </c>
      <c r="C120393">
        <v>4.4056299999999999E-4</v>
      </c>
      <c r="D120393">
        <v>0</v>
      </c>
    </row>
    <row r="120394" spans="1:4">
      <c r="A120394">
        <v>107202557</v>
      </c>
      <c r="B120394">
        <v>29</v>
      </c>
      <c r="C120394">
        <v>9.6665910000000006E-5</v>
      </c>
      <c r="D120394">
        <v>0</v>
      </c>
    </row>
    <row r="120395" spans="1:4">
      <c r="A120395">
        <v>182282803</v>
      </c>
      <c r="B120395">
        <v>35</v>
      </c>
      <c r="C120395">
        <v>1.638775E-4</v>
      </c>
      <c r="D120395">
        <v>0</v>
      </c>
    </row>
    <row r="120396" spans="1:4">
      <c r="A120396">
        <v>77690781</v>
      </c>
      <c r="B120396">
        <v>57</v>
      </c>
      <c r="C120396">
        <v>3.9650164999999998E-3</v>
      </c>
      <c r="D120396">
        <v>0</v>
      </c>
    </row>
    <row r="120397" spans="1:4">
      <c r="A120397">
        <v>111006556</v>
      </c>
      <c r="B120397">
        <v>34</v>
      </c>
      <c r="C120397">
        <v>8.0804350000000005E-5</v>
      </c>
      <c r="D120397">
        <v>0</v>
      </c>
    </row>
    <row r="120398" spans="1:4">
      <c r="A120398">
        <v>111100771</v>
      </c>
      <c r="B120398">
        <v>52</v>
      </c>
      <c r="C120398">
        <v>1.8789932000000001E-3</v>
      </c>
      <c r="D120398">
        <v>0</v>
      </c>
    </row>
    <row r="120399" spans="1:4">
      <c r="A120399">
        <v>1532784</v>
      </c>
      <c r="B120399">
        <v>82</v>
      </c>
      <c r="C120399">
        <v>1.3574741E-2</v>
      </c>
      <c r="D120399">
        <v>0</v>
      </c>
    </row>
    <row r="120400" spans="1:4">
      <c r="A120400">
        <v>7189787</v>
      </c>
      <c r="B120400">
        <v>61</v>
      </c>
      <c r="C120400">
        <v>3.1583285999999999E-3</v>
      </c>
      <c r="D120400">
        <v>0</v>
      </c>
    </row>
    <row r="120401" spans="1:4">
      <c r="A120401">
        <v>53692759</v>
      </c>
      <c r="B120401">
        <v>68</v>
      </c>
      <c r="C120401">
        <v>9.2039240000000005E-3</v>
      </c>
      <c r="D120401">
        <v>0</v>
      </c>
    </row>
    <row r="120402" spans="1:4">
      <c r="A120402">
        <v>65704700</v>
      </c>
      <c r="B120402">
        <v>41</v>
      </c>
      <c r="C120402">
        <v>2.2941636E-4</v>
      </c>
      <c r="D120402">
        <v>0</v>
      </c>
    </row>
    <row r="120403" spans="1:4">
      <c r="A120403">
        <v>24085019</v>
      </c>
      <c r="B120403">
        <v>64</v>
      </c>
      <c r="C120403">
        <v>8.1594170000000004E-3</v>
      </c>
      <c r="D120403">
        <v>0</v>
      </c>
    </row>
    <row r="120404" spans="1:4">
      <c r="A120404">
        <v>80342619</v>
      </c>
      <c r="B120404">
        <v>58</v>
      </c>
      <c r="C120404">
        <v>8.1476699999999992E-3</v>
      </c>
      <c r="D120404">
        <v>0</v>
      </c>
    </row>
    <row r="120405" spans="1:4">
      <c r="A120405">
        <v>98023202</v>
      </c>
      <c r="B120405">
        <v>33</v>
      </c>
      <c r="C120405">
        <v>4.1667336999999999E-4</v>
      </c>
      <c r="D120405">
        <v>0</v>
      </c>
    </row>
    <row r="120406" spans="1:4">
      <c r="A120406">
        <v>99673945</v>
      </c>
      <c r="B120406">
        <v>46</v>
      </c>
      <c r="C120406">
        <v>2.4150351999999999E-3</v>
      </c>
      <c r="D120406">
        <v>0</v>
      </c>
    </row>
    <row r="120407" spans="1:4">
      <c r="A120407">
        <v>125924653</v>
      </c>
      <c r="B120407">
        <v>88</v>
      </c>
      <c r="C120407">
        <v>1.2445052E-2</v>
      </c>
      <c r="D120407">
        <v>0</v>
      </c>
    </row>
    <row r="120408" spans="1:4">
      <c r="A120408">
        <v>146585128</v>
      </c>
      <c r="B120408">
        <v>18</v>
      </c>
      <c r="C120408">
        <v>3.3207039999999998E-4</v>
      </c>
      <c r="D120408">
        <v>0</v>
      </c>
    </row>
    <row r="120409" spans="1:4">
      <c r="A120409">
        <v>25111525</v>
      </c>
      <c r="B120409">
        <v>59</v>
      </c>
      <c r="C120409">
        <v>5.5533494000000001E-3</v>
      </c>
      <c r="D120409">
        <v>0</v>
      </c>
    </row>
    <row r="120410" spans="1:4">
      <c r="A120410">
        <v>64335631</v>
      </c>
      <c r="B120410">
        <v>63</v>
      </c>
      <c r="C120410">
        <v>6.7974124000000002E-3</v>
      </c>
      <c r="D120410">
        <v>0</v>
      </c>
    </row>
    <row r="120411" spans="1:4">
      <c r="A120411">
        <v>118261912</v>
      </c>
      <c r="B120411">
        <v>37</v>
      </c>
      <c r="C120411">
        <v>2.8191067E-4</v>
      </c>
      <c r="D120411">
        <v>0</v>
      </c>
    </row>
    <row r="120412" spans="1:4">
      <c r="A120412">
        <v>4966700</v>
      </c>
      <c r="B120412">
        <v>41</v>
      </c>
      <c r="C120412">
        <v>9.3850179999999995E-4</v>
      </c>
      <c r="D120412">
        <v>0</v>
      </c>
    </row>
    <row r="120413" spans="1:4">
      <c r="A120413">
        <v>6668814</v>
      </c>
      <c r="B120413">
        <v>46</v>
      </c>
      <c r="C120413">
        <v>2.1101034E-3</v>
      </c>
      <c r="D120413">
        <v>0</v>
      </c>
    </row>
    <row r="120414" spans="1:4">
      <c r="A120414">
        <v>25888990</v>
      </c>
      <c r="B120414">
        <v>56</v>
      </c>
      <c r="C120414">
        <v>4.7392785000000002E-3</v>
      </c>
      <c r="D120414">
        <v>0</v>
      </c>
    </row>
    <row r="120415" spans="1:4">
      <c r="A120415">
        <v>37070923</v>
      </c>
      <c r="B120415">
        <v>57</v>
      </c>
      <c r="C120415">
        <v>3.9650164999999998E-3</v>
      </c>
      <c r="D120415">
        <v>0</v>
      </c>
    </row>
    <row r="120416" spans="1:4">
      <c r="A120416">
        <v>129984489</v>
      </c>
      <c r="B120416">
        <v>18</v>
      </c>
      <c r="C120416">
        <v>9.5069340000000004E-5</v>
      </c>
      <c r="D120416">
        <v>0</v>
      </c>
    </row>
    <row r="120417" spans="1:4">
      <c r="A120417">
        <v>2213295</v>
      </c>
      <c r="B120417">
        <v>61</v>
      </c>
      <c r="C120417">
        <v>5.9092003000000004E-3</v>
      </c>
      <c r="D120417">
        <v>0</v>
      </c>
    </row>
    <row r="120418" spans="1:4">
      <c r="A120418">
        <v>24158007</v>
      </c>
      <c r="B120418">
        <v>55</v>
      </c>
      <c r="C120418">
        <v>1.2987303E-3</v>
      </c>
      <c r="D120418">
        <v>0</v>
      </c>
    </row>
    <row r="120419" spans="1:4">
      <c r="A120419">
        <v>47770992</v>
      </c>
      <c r="B120419">
        <v>68</v>
      </c>
      <c r="C120419">
        <v>6.2474165999999998E-3</v>
      </c>
      <c r="D120419">
        <v>0</v>
      </c>
    </row>
    <row r="120420" spans="1:4">
      <c r="A120420">
        <v>170346958</v>
      </c>
      <c r="B120420">
        <v>55</v>
      </c>
      <c r="C120420">
        <v>2.8386414E-3</v>
      </c>
      <c r="D120420">
        <v>0</v>
      </c>
    </row>
    <row r="120421" spans="1:4">
      <c r="A120421">
        <v>182828218</v>
      </c>
      <c r="B120421">
        <v>36</v>
      </c>
      <c r="C120421">
        <v>1.0358716999999999E-4</v>
      </c>
      <c r="D120421">
        <v>0</v>
      </c>
    </row>
    <row r="120422" spans="1:4">
      <c r="A120422">
        <v>2663035</v>
      </c>
      <c r="B120422">
        <v>65</v>
      </c>
      <c r="C120422">
        <v>1.0387873000000001E-2</v>
      </c>
      <c r="D120422">
        <v>0</v>
      </c>
    </row>
    <row r="120423" spans="1:4">
      <c r="A120423">
        <v>80225137</v>
      </c>
      <c r="B120423">
        <v>32</v>
      </c>
      <c r="C120423">
        <v>1.5614620000000001E-4</v>
      </c>
      <c r="D120423">
        <v>0</v>
      </c>
    </row>
    <row r="120424" spans="1:4">
      <c r="A120424">
        <v>96084437</v>
      </c>
      <c r="B120424">
        <v>36</v>
      </c>
      <c r="C120424">
        <v>4.5439387999999999E-4</v>
      </c>
      <c r="D120424">
        <v>0</v>
      </c>
    </row>
    <row r="120425" spans="1:4">
      <c r="A120425">
        <v>111771876</v>
      </c>
      <c r="B120425">
        <v>67</v>
      </c>
      <c r="C120425">
        <v>1.1495749499999999E-2</v>
      </c>
      <c r="D120425">
        <v>0</v>
      </c>
    </row>
    <row r="120426" spans="1:4">
      <c r="A120426">
        <v>169034369</v>
      </c>
      <c r="B120426">
        <v>52</v>
      </c>
      <c r="C120426">
        <v>3.9078139999999999E-3</v>
      </c>
      <c r="D120426">
        <v>0</v>
      </c>
    </row>
    <row r="120427" spans="1:4">
      <c r="A120427">
        <v>169332961</v>
      </c>
      <c r="B120427">
        <v>35</v>
      </c>
      <c r="C120427">
        <v>1.2926669000000001E-4</v>
      </c>
      <c r="D120427">
        <v>0</v>
      </c>
    </row>
    <row r="120428" spans="1:4">
      <c r="A120428">
        <v>4866545</v>
      </c>
      <c r="B120428">
        <v>70</v>
      </c>
      <c r="C120428">
        <v>5.133327E-3</v>
      </c>
      <c r="D120428">
        <v>0</v>
      </c>
    </row>
    <row r="120429" spans="1:4">
      <c r="A120429">
        <v>75117761</v>
      </c>
      <c r="B120429">
        <v>35</v>
      </c>
      <c r="C120429">
        <v>3.3229367999999999E-4</v>
      </c>
      <c r="D120429">
        <v>0</v>
      </c>
    </row>
    <row r="120430" spans="1:4">
      <c r="A120430">
        <v>112609382</v>
      </c>
      <c r="B120430">
        <v>33</v>
      </c>
      <c r="C120430">
        <v>9.5959290000000001E-5</v>
      </c>
      <c r="D120430">
        <v>0</v>
      </c>
    </row>
    <row r="120431" spans="1:4">
      <c r="A120431">
        <v>1814374</v>
      </c>
      <c r="B120431">
        <v>64</v>
      </c>
      <c r="C120431">
        <v>1.1051113E-2</v>
      </c>
      <c r="D120431">
        <v>0</v>
      </c>
    </row>
    <row r="120432" spans="1:4">
      <c r="A120432">
        <v>4123805</v>
      </c>
      <c r="B120432">
        <v>55</v>
      </c>
      <c r="C120432">
        <v>2.2188944E-3</v>
      </c>
      <c r="D120432">
        <v>0</v>
      </c>
    </row>
    <row r="120433" spans="1:4">
      <c r="A120433">
        <v>23209553</v>
      </c>
      <c r="B120433">
        <v>72</v>
      </c>
      <c r="C120433">
        <v>1.2169002E-2</v>
      </c>
      <c r="D120433">
        <v>0</v>
      </c>
    </row>
    <row r="120434" spans="1:4">
      <c r="A120434">
        <v>40831191</v>
      </c>
      <c r="B120434">
        <v>69</v>
      </c>
      <c r="C120434">
        <v>6.9024194999999997E-3</v>
      </c>
      <c r="D120434">
        <v>0</v>
      </c>
    </row>
    <row r="120435" spans="1:4">
      <c r="A120435">
        <v>64027327</v>
      </c>
      <c r="B120435">
        <v>45</v>
      </c>
      <c r="C120435">
        <v>2.9759053999999999E-4</v>
      </c>
      <c r="D120435">
        <v>0</v>
      </c>
    </row>
    <row r="120436" spans="1:4">
      <c r="A120436">
        <v>3067854</v>
      </c>
      <c r="B120436">
        <v>81</v>
      </c>
      <c r="C120436">
        <v>5.4497295000000001E-3</v>
      </c>
      <c r="D120436">
        <v>0</v>
      </c>
    </row>
    <row r="120437" spans="1:4">
      <c r="A120437">
        <v>125039660</v>
      </c>
      <c r="B120437">
        <v>64</v>
      </c>
      <c r="C120437">
        <v>8.1594170000000004E-3</v>
      </c>
      <c r="D120437">
        <v>0</v>
      </c>
    </row>
    <row r="120438" spans="1:4">
      <c r="A120438">
        <v>177643573</v>
      </c>
      <c r="B120438">
        <v>25</v>
      </c>
      <c r="C120438">
        <v>1.2347932000000001E-4</v>
      </c>
      <c r="D120438">
        <v>0</v>
      </c>
    </row>
    <row r="120439" spans="1:4">
      <c r="A120439">
        <v>185212741</v>
      </c>
      <c r="B120439">
        <v>25</v>
      </c>
      <c r="C120439">
        <v>9.8723365000000002E-5</v>
      </c>
      <c r="D120439">
        <v>0</v>
      </c>
    </row>
    <row r="120440" spans="1:4">
      <c r="A120440">
        <v>125869611</v>
      </c>
      <c r="B120440">
        <v>31</v>
      </c>
      <c r="C120440">
        <v>1.4848226000000001E-4</v>
      </c>
      <c r="D120440">
        <v>0</v>
      </c>
    </row>
    <row r="120441" spans="1:4">
      <c r="A120441">
        <v>126289470</v>
      </c>
      <c r="B120441">
        <v>54</v>
      </c>
      <c r="C120441">
        <v>4.4175456000000004E-3</v>
      </c>
      <c r="D120441">
        <v>0</v>
      </c>
    </row>
    <row r="120442" spans="1:4">
      <c r="A120442">
        <v>97973282</v>
      </c>
      <c r="B120442">
        <v>46</v>
      </c>
      <c r="C120442">
        <v>1.6958322E-3</v>
      </c>
      <c r="D120442">
        <v>0</v>
      </c>
    </row>
    <row r="120443" spans="1:4">
      <c r="A120443">
        <v>11287082</v>
      </c>
      <c r="B120443">
        <v>25</v>
      </c>
      <c r="C120443">
        <v>1.0497303E-4</v>
      </c>
      <c r="D120443">
        <v>0</v>
      </c>
    </row>
    <row r="120444" spans="1:4">
      <c r="A120444">
        <v>31462136</v>
      </c>
      <c r="B120444">
        <v>41</v>
      </c>
      <c r="C120444">
        <v>1.5392664E-3</v>
      </c>
      <c r="D120444">
        <v>0</v>
      </c>
    </row>
    <row r="120445" spans="1:4">
      <c r="A120445">
        <v>74204330</v>
      </c>
      <c r="B120445">
        <v>66</v>
      </c>
      <c r="C120445">
        <v>1.0356000000000001E-2</v>
      </c>
      <c r="D120445">
        <v>0</v>
      </c>
    </row>
    <row r="120446" spans="1:4">
      <c r="A120446">
        <v>85112554</v>
      </c>
      <c r="B120446">
        <v>36</v>
      </c>
      <c r="C120446">
        <v>1.1276007E-4</v>
      </c>
      <c r="D120446">
        <v>0</v>
      </c>
    </row>
    <row r="120447" spans="1:4">
      <c r="A120447">
        <v>124470468</v>
      </c>
      <c r="B120447">
        <v>30</v>
      </c>
      <c r="C120447">
        <v>6.7027079999999999E-5</v>
      </c>
      <c r="D120447">
        <v>0</v>
      </c>
    </row>
    <row r="120448" spans="1:4">
      <c r="A120448">
        <v>181107450</v>
      </c>
      <c r="B120448">
        <v>79</v>
      </c>
      <c r="C120448">
        <v>1.4100005000000001E-2</v>
      </c>
      <c r="D120448">
        <v>0</v>
      </c>
    </row>
    <row r="120449" spans="1:4">
      <c r="A120449">
        <v>7713932</v>
      </c>
      <c r="B120449">
        <v>45</v>
      </c>
      <c r="C120449">
        <v>3.7388769999999998E-3</v>
      </c>
      <c r="D120449">
        <v>0</v>
      </c>
    </row>
    <row r="120450" spans="1:4">
      <c r="A120450">
        <v>48742958</v>
      </c>
      <c r="B120450">
        <v>49</v>
      </c>
      <c r="C120450">
        <v>3.7544416000000001E-3</v>
      </c>
      <c r="D120450">
        <v>0</v>
      </c>
    </row>
    <row r="120451" spans="1:4">
      <c r="A120451">
        <v>70906301</v>
      </c>
      <c r="B120451">
        <v>84</v>
      </c>
      <c r="C120451">
        <v>1.6470700000000001E-2</v>
      </c>
      <c r="D120451">
        <v>0</v>
      </c>
    </row>
    <row r="120452" spans="1:4">
      <c r="A120452">
        <v>82824102</v>
      </c>
      <c r="B120452">
        <v>49</v>
      </c>
      <c r="C120452">
        <v>2.820768E-3</v>
      </c>
      <c r="D120452">
        <v>0</v>
      </c>
    </row>
    <row r="120453" spans="1:4">
      <c r="A120453">
        <v>83572131</v>
      </c>
      <c r="B120453">
        <v>46</v>
      </c>
      <c r="C120453">
        <v>3.8960124E-3</v>
      </c>
      <c r="D120453">
        <v>0</v>
      </c>
    </row>
    <row r="120454" spans="1:4">
      <c r="A120454">
        <v>103672117</v>
      </c>
      <c r="B120454">
        <v>38</v>
      </c>
      <c r="C120454">
        <v>8.2011480000000004E-5</v>
      </c>
      <c r="D120454">
        <v>0</v>
      </c>
    </row>
    <row r="120455" spans="1:4">
      <c r="A120455">
        <v>114499493</v>
      </c>
      <c r="B120455">
        <v>19</v>
      </c>
      <c r="C120455">
        <v>2.6129194999999997E-4</v>
      </c>
      <c r="D120455">
        <v>0</v>
      </c>
    </row>
    <row r="120456" spans="1:4">
      <c r="A120456">
        <v>126818028</v>
      </c>
      <c r="B120456">
        <v>46</v>
      </c>
      <c r="C120456">
        <v>3.4959853000000001E-4</v>
      </c>
      <c r="D120456">
        <v>0</v>
      </c>
    </row>
    <row r="120457" spans="1:4">
      <c r="A120457">
        <v>170713117</v>
      </c>
      <c r="B120457">
        <v>34</v>
      </c>
      <c r="C120457">
        <v>4.1667336999999999E-4</v>
      </c>
      <c r="D120457">
        <v>0</v>
      </c>
    </row>
    <row r="120458" spans="1:4">
      <c r="A120458">
        <v>835956</v>
      </c>
      <c r="B120458">
        <v>59</v>
      </c>
      <c r="C120458">
        <v>5.5533494000000001E-3</v>
      </c>
      <c r="D120458">
        <v>0</v>
      </c>
    </row>
    <row r="120459" spans="1:4">
      <c r="A120459">
        <v>23873976</v>
      </c>
      <c r="B120459">
        <v>76</v>
      </c>
      <c r="C120459">
        <v>1.1388186999999999E-2</v>
      </c>
      <c r="D120459">
        <v>0</v>
      </c>
    </row>
    <row r="120460" spans="1:4">
      <c r="A120460">
        <v>67242353</v>
      </c>
      <c r="B120460">
        <v>37</v>
      </c>
      <c r="C120460">
        <v>5.7564664000000001E-4</v>
      </c>
      <c r="D120460">
        <v>0</v>
      </c>
    </row>
    <row r="120461" spans="1:4">
      <c r="A120461">
        <v>80381625</v>
      </c>
      <c r="B120461">
        <v>32</v>
      </c>
      <c r="C120461">
        <v>4.1667336999999999E-4</v>
      </c>
      <c r="D120461">
        <v>0</v>
      </c>
    </row>
    <row r="120462" spans="1:4">
      <c r="A120462">
        <v>121654813</v>
      </c>
      <c r="B120462">
        <v>44</v>
      </c>
      <c r="C120462">
        <v>9.4633293E-4</v>
      </c>
      <c r="D120462">
        <v>0</v>
      </c>
    </row>
    <row r="120463" spans="1:4">
      <c r="A120463">
        <v>37548600</v>
      </c>
      <c r="B120463">
        <v>46</v>
      </c>
      <c r="C120463">
        <v>2.8147479999999998E-4</v>
      </c>
      <c r="D120463">
        <v>0</v>
      </c>
    </row>
    <row r="120464" spans="1:4">
      <c r="A120464">
        <v>54732118</v>
      </c>
      <c r="B120464">
        <v>44</v>
      </c>
      <c r="C120464">
        <v>4.4306679999999999E-4</v>
      </c>
      <c r="D120464">
        <v>0</v>
      </c>
    </row>
    <row r="120465" spans="1:4">
      <c r="A120465">
        <v>65470419</v>
      </c>
      <c r="B120465">
        <v>74</v>
      </c>
      <c r="C120465">
        <v>1.3137588E-2</v>
      </c>
      <c r="D120465">
        <v>1</v>
      </c>
    </row>
    <row r="120466" spans="1:4">
      <c r="A120466">
        <v>70539670</v>
      </c>
      <c r="B120466">
        <v>37</v>
      </c>
      <c r="C120466">
        <v>1.4194836E-4</v>
      </c>
      <c r="D120466">
        <v>0</v>
      </c>
    </row>
    <row r="120467" spans="1:4">
      <c r="A120467">
        <v>6003700</v>
      </c>
      <c r="B120467">
        <v>34</v>
      </c>
      <c r="C120467">
        <v>1.1276007E-4</v>
      </c>
      <c r="D120467">
        <v>0</v>
      </c>
    </row>
    <row r="120468" spans="1:4">
      <c r="A120468">
        <v>91505765</v>
      </c>
      <c r="B120468">
        <v>41</v>
      </c>
      <c r="C120468">
        <v>1.2786363E-3</v>
      </c>
      <c r="D120468">
        <v>0</v>
      </c>
    </row>
    <row r="120469" spans="1:4">
      <c r="A120469">
        <v>102348454</v>
      </c>
      <c r="B120469">
        <v>34</v>
      </c>
      <c r="C120469">
        <v>1.3399960999999999E-4</v>
      </c>
      <c r="D120469">
        <v>0</v>
      </c>
    </row>
    <row r="120470" spans="1:4">
      <c r="A120470">
        <v>126188785</v>
      </c>
      <c r="B120470">
        <v>41</v>
      </c>
      <c r="C120470">
        <v>1.3288264000000001E-3</v>
      </c>
      <c r="D120470">
        <v>0</v>
      </c>
    </row>
    <row r="120471" spans="1:4">
      <c r="A120471">
        <v>24662709</v>
      </c>
      <c r="B120471">
        <v>18</v>
      </c>
      <c r="C120471">
        <v>9.5069340000000004E-5</v>
      </c>
      <c r="D120471">
        <v>0</v>
      </c>
    </row>
    <row r="120472" spans="1:4">
      <c r="A120472">
        <v>70892928</v>
      </c>
      <c r="B120472">
        <v>38</v>
      </c>
      <c r="C120472">
        <v>4.4056299999999999E-4</v>
      </c>
      <c r="D120472">
        <v>0</v>
      </c>
    </row>
    <row r="120473" spans="1:4">
      <c r="A120473">
        <v>64356586</v>
      </c>
      <c r="B120473">
        <v>41</v>
      </c>
      <c r="C120473">
        <v>2.8845295000000002E-4</v>
      </c>
      <c r="D120473">
        <v>0</v>
      </c>
    </row>
    <row r="120474" spans="1:4">
      <c r="A120474">
        <v>93558277</v>
      </c>
      <c r="B120474">
        <v>22</v>
      </c>
      <c r="C120474">
        <v>1.0430887E-4</v>
      </c>
      <c r="D120474">
        <v>0</v>
      </c>
    </row>
    <row r="120475" spans="1:4">
      <c r="A120475">
        <v>108765849</v>
      </c>
      <c r="B120475">
        <v>23</v>
      </c>
      <c r="C120475">
        <v>3.3207039999999998E-4</v>
      </c>
      <c r="D120475">
        <v>0</v>
      </c>
    </row>
    <row r="120476" spans="1:4">
      <c r="A120476">
        <v>90303404</v>
      </c>
      <c r="B120476">
        <v>82</v>
      </c>
      <c r="C120476">
        <v>1.4283611999999999E-2</v>
      </c>
      <c r="D120476">
        <v>0</v>
      </c>
    </row>
    <row r="120477" spans="1:4">
      <c r="A120477">
        <v>64720838</v>
      </c>
      <c r="B120477">
        <v>51</v>
      </c>
      <c r="C120477">
        <v>1.9963004E-3</v>
      </c>
      <c r="D120477">
        <v>0</v>
      </c>
    </row>
    <row r="120478" spans="1:4">
      <c r="A120478">
        <v>89768030</v>
      </c>
      <c r="B120478">
        <v>35</v>
      </c>
      <c r="C120478">
        <v>4.1667336999999999E-4</v>
      </c>
      <c r="D120478">
        <v>0</v>
      </c>
    </row>
    <row r="120479" spans="1:4">
      <c r="A120479">
        <v>108301893</v>
      </c>
      <c r="B120479">
        <v>37</v>
      </c>
      <c r="C120479">
        <v>3.7316649999999998E-4</v>
      </c>
      <c r="D120479">
        <v>0</v>
      </c>
    </row>
    <row r="120480" spans="1:4">
      <c r="A120480">
        <v>118587615</v>
      </c>
      <c r="B120480">
        <v>27</v>
      </c>
      <c r="C120480">
        <v>5.13369E-5</v>
      </c>
      <c r="D120480">
        <v>0</v>
      </c>
    </row>
    <row r="120481" spans="1:4">
      <c r="A120481">
        <v>7824658</v>
      </c>
      <c r="B120481">
        <v>46</v>
      </c>
      <c r="C120481">
        <v>1.6969386E-3</v>
      </c>
      <c r="D120481">
        <v>0</v>
      </c>
    </row>
    <row r="120482" spans="1:4">
      <c r="A120482">
        <v>36291275</v>
      </c>
      <c r="B120482">
        <v>18</v>
      </c>
      <c r="C120482">
        <v>9.5069340000000004E-5</v>
      </c>
      <c r="D120482">
        <v>0</v>
      </c>
    </row>
    <row r="120483" spans="1:4">
      <c r="A120483">
        <v>5950950</v>
      </c>
      <c r="B120483">
        <v>50</v>
      </c>
      <c r="C120483">
        <v>1.2413763999999999E-3</v>
      </c>
      <c r="D120483">
        <v>0</v>
      </c>
    </row>
    <row r="120484" spans="1:4">
      <c r="A120484">
        <v>6888694</v>
      </c>
      <c r="B120484">
        <v>32</v>
      </c>
      <c r="C120484">
        <v>1.3101093999999999E-4</v>
      </c>
      <c r="D120484">
        <v>0</v>
      </c>
    </row>
    <row r="120485" spans="1:4">
      <c r="A120485">
        <v>139522055</v>
      </c>
      <c r="B120485">
        <v>40</v>
      </c>
      <c r="C120485">
        <v>1.2269806999999999E-3</v>
      </c>
      <c r="D120485">
        <v>0</v>
      </c>
    </row>
    <row r="120486" spans="1:4">
      <c r="A120486">
        <v>6894496</v>
      </c>
      <c r="B120486">
        <v>75</v>
      </c>
      <c r="C120486">
        <v>1.6470700000000001E-2</v>
      </c>
      <c r="D120486">
        <v>0</v>
      </c>
    </row>
    <row r="120487" spans="1:4">
      <c r="A120487">
        <v>68951415</v>
      </c>
      <c r="B120487">
        <v>21</v>
      </c>
      <c r="C120487">
        <v>8.1001075000000004E-5</v>
      </c>
      <c r="D120487">
        <v>0</v>
      </c>
    </row>
    <row r="120488" spans="1:4">
      <c r="A120488">
        <v>113526420</v>
      </c>
      <c r="B120488">
        <v>31</v>
      </c>
      <c r="C120488">
        <v>2.8578590000000002E-4</v>
      </c>
      <c r="D120488">
        <v>0</v>
      </c>
    </row>
    <row r="120489" spans="1:4">
      <c r="A120489">
        <v>31599892</v>
      </c>
      <c r="B120489">
        <v>27</v>
      </c>
      <c r="C120489">
        <v>1.0326584E-4</v>
      </c>
      <c r="D120489">
        <v>0</v>
      </c>
    </row>
    <row r="120490" spans="1:4">
      <c r="A120490">
        <v>90678688</v>
      </c>
      <c r="B120490">
        <v>60</v>
      </c>
      <c r="C120490">
        <v>5.4139440000000004E-3</v>
      </c>
      <c r="D120490">
        <v>0</v>
      </c>
    </row>
    <row r="120491" spans="1:4">
      <c r="A120491">
        <v>107812521</v>
      </c>
      <c r="B120491">
        <v>30</v>
      </c>
      <c r="C120491">
        <v>3.7910548E-4</v>
      </c>
      <c r="D120491">
        <v>0</v>
      </c>
    </row>
    <row r="120492" spans="1:4">
      <c r="A120492">
        <v>116077675</v>
      </c>
      <c r="B120492">
        <v>37</v>
      </c>
      <c r="C120492">
        <v>7.2856419999999997E-5</v>
      </c>
      <c r="D120492">
        <v>0</v>
      </c>
    </row>
    <row r="120493" spans="1:4">
      <c r="A120493">
        <v>50841442</v>
      </c>
      <c r="B120493">
        <v>62</v>
      </c>
      <c r="C120493">
        <v>4.9617059999999998E-3</v>
      </c>
      <c r="D120493">
        <v>0</v>
      </c>
    </row>
    <row r="120494" spans="1:4">
      <c r="A120494">
        <v>65510636</v>
      </c>
      <c r="B120494">
        <v>49</v>
      </c>
      <c r="C120494">
        <v>8.2687113999999995E-4</v>
      </c>
      <c r="D120494">
        <v>0</v>
      </c>
    </row>
    <row r="120495" spans="1:4">
      <c r="A120495">
        <v>95582934</v>
      </c>
      <c r="B120495">
        <v>45</v>
      </c>
      <c r="C120495">
        <v>4.8033819999999998E-4</v>
      </c>
      <c r="D120495">
        <v>0</v>
      </c>
    </row>
    <row r="120496" spans="1:4">
      <c r="A120496">
        <v>99127382</v>
      </c>
      <c r="B120496">
        <v>37</v>
      </c>
      <c r="C120496">
        <v>2.3926173000000001E-4</v>
      </c>
      <c r="D120496">
        <v>0</v>
      </c>
    </row>
    <row r="120497" spans="1:4">
      <c r="A120497">
        <v>111660691</v>
      </c>
      <c r="B120497">
        <v>64</v>
      </c>
      <c r="C120497">
        <v>1.091117E-2</v>
      </c>
      <c r="D120497">
        <v>0</v>
      </c>
    </row>
    <row r="120498" spans="1:4">
      <c r="A120498">
        <v>2154743</v>
      </c>
      <c r="B120498">
        <v>48</v>
      </c>
      <c r="C120498">
        <v>2.2038575000000002E-3</v>
      </c>
      <c r="D120498">
        <v>0</v>
      </c>
    </row>
    <row r="120499" spans="1:4">
      <c r="A120499">
        <v>53560635</v>
      </c>
      <c r="B120499">
        <v>80</v>
      </c>
      <c r="C120499">
        <v>1.6470700000000001E-2</v>
      </c>
      <c r="D120499">
        <v>1</v>
      </c>
    </row>
    <row r="120500" spans="1:4">
      <c r="A120500">
        <v>90841230</v>
      </c>
      <c r="B120500">
        <v>35</v>
      </c>
      <c r="C120500">
        <v>1.2534241000000001E-4</v>
      </c>
      <c r="D120500">
        <v>0</v>
      </c>
    </row>
    <row r="120501" spans="1:4">
      <c r="A120501">
        <v>91572660</v>
      </c>
      <c r="B120501">
        <v>22</v>
      </c>
      <c r="C120501">
        <v>9.5069340000000004E-5</v>
      </c>
      <c r="D120501">
        <v>0</v>
      </c>
    </row>
    <row r="120502" spans="1:4">
      <c r="A120502">
        <v>93816863</v>
      </c>
      <c r="B120502">
        <v>35</v>
      </c>
      <c r="C120502">
        <v>8.7655660000000006E-5</v>
      </c>
      <c r="D120502">
        <v>0</v>
      </c>
    </row>
    <row r="120503" spans="1:4">
      <c r="A120503">
        <v>107527482</v>
      </c>
      <c r="B120503">
        <v>36</v>
      </c>
      <c r="C120503">
        <v>4.4056299999999999E-4</v>
      </c>
      <c r="D120503">
        <v>0</v>
      </c>
    </row>
    <row r="120504" spans="1:4">
      <c r="A120504">
        <v>8669143</v>
      </c>
      <c r="B120504">
        <v>21</v>
      </c>
      <c r="C120504">
        <v>9.5069340000000004E-5</v>
      </c>
      <c r="D120504">
        <v>0</v>
      </c>
    </row>
    <row r="120505" spans="1:4">
      <c r="A120505">
        <v>94578159</v>
      </c>
      <c r="B120505">
        <v>35</v>
      </c>
      <c r="C120505">
        <v>4.1667336999999999E-4</v>
      </c>
      <c r="D120505">
        <v>0</v>
      </c>
    </row>
    <row r="120506" spans="1:4">
      <c r="A120506">
        <v>124940618</v>
      </c>
      <c r="B120506">
        <v>29</v>
      </c>
      <c r="C120506">
        <v>3.5131966999999998E-4</v>
      </c>
      <c r="D120506">
        <v>0</v>
      </c>
    </row>
    <row r="120507" spans="1:4">
      <c r="A120507">
        <v>23122053</v>
      </c>
      <c r="B120507">
        <v>80</v>
      </c>
      <c r="C120507">
        <v>1.4100005000000001E-2</v>
      </c>
      <c r="D120507">
        <v>1</v>
      </c>
    </row>
    <row r="120508" spans="1:4">
      <c r="A120508">
        <v>25589671</v>
      </c>
      <c r="B120508">
        <v>18</v>
      </c>
      <c r="C120508">
        <v>2.7863626000000001E-4</v>
      </c>
      <c r="D120508">
        <v>0</v>
      </c>
    </row>
    <row r="120509" spans="1:4">
      <c r="A120509">
        <v>99037573</v>
      </c>
      <c r="B120509">
        <v>20</v>
      </c>
      <c r="C120509">
        <v>2.9877686999999999E-4</v>
      </c>
      <c r="D120509">
        <v>0</v>
      </c>
    </row>
    <row r="120510" spans="1:4">
      <c r="A120510">
        <v>183775121</v>
      </c>
      <c r="B120510">
        <v>26</v>
      </c>
      <c r="C120510">
        <v>6.9144509999999996E-5</v>
      </c>
      <c r="D120510">
        <v>0</v>
      </c>
    </row>
    <row r="120511" spans="1:4">
      <c r="A120511">
        <v>41467490</v>
      </c>
      <c r="B120511">
        <v>26</v>
      </c>
      <c r="C120511">
        <v>1.2582068999999999E-4</v>
      </c>
      <c r="D120511">
        <v>0</v>
      </c>
    </row>
    <row r="120512" spans="1:4">
      <c r="A120512">
        <v>49182683</v>
      </c>
      <c r="B120512">
        <v>67</v>
      </c>
      <c r="C120512">
        <v>1.38748E-2</v>
      </c>
      <c r="D120512">
        <v>0</v>
      </c>
    </row>
    <row r="120513" spans="1:4">
      <c r="A120513">
        <v>54108369</v>
      </c>
      <c r="B120513">
        <v>43</v>
      </c>
      <c r="C120513">
        <v>4.2196470000000001E-4</v>
      </c>
      <c r="D120513">
        <v>0</v>
      </c>
    </row>
    <row r="120514" spans="1:4">
      <c r="A120514">
        <v>23169393</v>
      </c>
      <c r="B120514">
        <v>50</v>
      </c>
      <c r="C120514">
        <v>1.2413763999999999E-3</v>
      </c>
      <c r="D120514">
        <v>0</v>
      </c>
    </row>
    <row r="120515" spans="1:4">
      <c r="A120515">
        <v>57262561</v>
      </c>
      <c r="B120515">
        <v>59</v>
      </c>
      <c r="C120515">
        <v>5.5533494000000001E-3</v>
      </c>
      <c r="D120515">
        <v>0</v>
      </c>
    </row>
    <row r="120516" spans="1:4">
      <c r="A120516">
        <v>69234118</v>
      </c>
      <c r="B120516">
        <v>28</v>
      </c>
      <c r="C120516">
        <v>9.5069340000000004E-5</v>
      </c>
      <c r="D120516">
        <v>0</v>
      </c>
    </row>
    <row r="120517" spans="1:4">
      <c r="A120517">
        <v>79900188</v>
      </c>
      <c r="B120517">
        <v>38</v>
      </c>
      <c r="C120517">
        <v>1.4877065999999999E-4</v>
      </c>
      <c r="D120517">
        <v>0</v>
      </c>
    </row>
    <row r="120518" spans="1:4">
      <c r="A120518">
        <v>83309029</v>
      </c>
      <c r="B120518">
        <v>33</v>
      </c>
      <c r="C120518">
        <v>7.5644586000000005E-4</v>
      </c>
      <c r="D120518">
        <v>0</v>
      </c>
    </row>
    <row r="120519" spans="1:4">
      <c r="A120519">
        <v>89204646</v>
      </c>
      <c r="B120519">
        <v>44</v>
      </c>
      <c r="C120519">
        <v>4.4306679999999999E-4</v>
      </c>
      <c r="D120519">
        <v>0</v>
      </c>
    </row>
    <row r="120520" spans="1:4">
      <c r="A120520">
        <v>2610482</v>
      </c>
      <c r="B120520">
        <v>44</v>
      </c>
      <c r="C120520">
        <v>3.2899049000000003E-4</v>
      </c>
      <c r="D120520">
        <v>0</v>
      </c>
    </row>
    <row r="120521" spans="1:4">
      <c r="A120521">
        <v>57304618</v>
      </c>
      <c r="B120521">
        <v>63</v>
      </c>
      <c r="C120521">
        <v>3.9350410000000002E-3</v>
      </c>
      <c r="D120521">
        <v>0</v>
      </c>
    </row>
    <row r="120522" spans="1:4">
      <c r="A120522">
        <v>62696957</v>
      </c>
      <c r="B120522">
        <v>23</v>
      </c>
      <c r="C120522">
        <v>9.5069340000000004E-5</v>
      </c>
      <c r="D120522">
        <v>0</v>
      </c>
    </row>
    <row r="120523" spans="1:4">
      <c r="A120523">
        <v>78177423</v>
      </c>
      <c r="B120523">
        <v>31</v>
      </c>
      <c r="C120523">
        <v>1.08994354E-4</v>
      </c>
      <c r="D120523">
        <v>0</v>
      </c>
    </row>
    <row r="120524" spans="1:4">
      <c r="A120524">
        <v>4288881</v>
      </c>
      <c r="B120524">
        <v>55</v>
      </c>
      <c r="C120524">
        <v>4.2178663000000003E-3</v>
      </c>
      <c r="D120524">
        <v>0</v>
      </c>
    </row>
    <row r="120525" spans="1:4">
      <c r="A120525">
        <v>6398860</v>
      </c>
      <c r="B120525">
        <v>56</v>
      </c>
      <c r="C120525">
        <v>5.694902E-3</v>
      </c>
      <c r="D120525">
        <v>0</v>
      </c>
    </row>
    <row r="120526" spans="1:4">
      <c r="A120526">
        <v>7425818</v>
      </c>
      <c r="B120526">
        <v>21</v>
      </c>
      <c r="C120526">
        <v>3.6809890000000001E-4</v>
      </c>
      <c r="D120526">
        <v>0</v>
      </c>
    </row>
    <row r="120527" spans="1:4">
      <c r="A120527">
        <v>8679893</v>
      </c>
      <c r="B120527">
        <v>34</v>
      </c>
      <c r="C120527">
        <v>8.0804350000000005E-5</v>
      </c>
      <c r="D120527">
        <v>0</v>
      </c>
    </row>
    <row r="120528" spans="1:4">
      <c r="A120528">
        <v>74100172</v>
      </c>
      <c r="B120528">
        <v>37</v>
      </c>
      <c r="C120528">
        <v>1.1276007E-4</v>
      </c>
      <c r="D120528">
        <v>0</v>
      </c>
    </row>
    <row r="120529" spans="1:4">
      <c r="A120529">
        <v>148924671</v>
      </c>
      <c r="B120529">
        <v>33</v>
      </c>
      <c r="C120529">
        <v>4.1667336999999999E-4</v>
      </c>
      <c r="D120529">
        <v>0</v>
      </c>
    </row>
    <row r="120530" spans="1:4">
      <c r="A120530">
        <v>172766296</v>
      </c>
      <c r="B120530">
        <v>62</v>
      </c>
      <c r="C120530">
        <v>6.3160109999999998E-3</v>
      </c>
      <c r="D120530">
        <v>0</v>
      </c>
    </row>
    <row r="120531" spans="1:4">
      <c r="A120531">
        <v>5297617</v>
      </c>
      <c r="B120531">
        <v>53</v>
      </c>
      <c r="C120531">
        <v>1.8509430999999999E-3</v>
      </c>
      <c r="D120531">
        <v>0</v>
      </c>
    </row>
    <row r="120532" spans="1:4">
      <c r="A120532">
        <v>29227632</v>
      </c>
      <c r="B120532">
        <v>48</v>
      </c>
      <c r="C120532">
        <v>7.4812170000000005E-4</v>
      </c>
      <c r="D120532">
        <v>0</v>
      </c>
    </row>
    <row r="120533" spans="1:4">
      <c r="A120533">
        <v>57073815</v>
      </c>
      <c r="B120533">
        <v>40</v>
      </c>
      <c r="C120533">
        <v>1.2269806999999999E-3</v>
      </c>
      <c r="D120533">
        <v>0</v>
      </c>
    </row>
    <row r="120534" spans="1:4">
      <c r="A120534">
        <v>64531772</v>
      </c>
      <c r="B120534">
        <v>56</v>
      </c>
      <c r="C120534">
        <v>5.694902E-3</v>
      </c>
      <c r="D120534">
        <v>0</v>
      </c>
    </row>
    <row r="120535" spans="1:4">
      <c r="A120535">
        <v>82696335</v>
      </c>
      <c r="B120535">
        <v>52</v>
      </c>
      <c r="C120535">
        <v>2.2510109000000002E-3</v>
      </c>
      <c r="D120535">
        <v>0</v>
      </c>
    </row>
    <row r="120536" spans="1:4">
      <c r="A120536">
        <v>120473070</v>
      </c>
      <c r="B120536">
        <v>27</v>
      </c>
      <c r="C120536">
        <v>3.1700518000000002E-4</v>
      </c>
      <c r="D120536">
        <v>0</v>
      </c>
    </row>
    <row r="120537" spans="1:4">
      <c r="A120537">
        <v>140499045</v>
      </c>
      <c r="B120537">
        <v>57</v>
      </c>
      <c r="C120537">
        <v>2.4706902999999999E-3</v>
      </c>
      <c r="D120537">
        <v>0</v>
      </c>
    </row>
    <row r="120538" spans="1:4">
      <c r="A120538">
        <v>154891302</v>
      </c>
      <c r="B120538">
        <v>30</v>
      </c>
      <c r="C120538">
        <v>4.1667336999999999E-4</v>
      </c>
      <c r="D120538">
        <v>0</v>
      </c>
    </row>
    <row r="120539" spans="1:4">
      <c r="A120539">
        <v>7433005</v>
      </c>
      <c r="B120539">
        <v>56</v>
      </c>
      <c r="C120539">
        <v>1.4656820000000001E-3</v>
      </c>
      <c r="D120539">
        <v>0</v>
      </c>
    </row>
    <row r="120540" spans="1:4">
      <c r="A120540">
        <v>39997125</v>
      </c>
      <c r="B120540">
        <v>48</v>
      </c>
      <c r="C120540">
        <v>2.5907477999999999E-3</v>
      </c>
      <c r="D120540">
        <v>0</v>
      </c>
    </row>
    <row r="120541" spans="1:4">
      <c r="A120541">
        <v>90399853</v>
      </c>
      <c r="B120541">
        <v>72</v>
      </c>
      <c r="C120541">
        <v>1.3211795E-2</v>
      </c>
      <c r="D120541">
        <v>0</v>
      </c>
    </row>
    <row r="120542" spans="1:4">
      <c r="A120542">
        <v>25481366</v>
      </c>
      <c r="B120542">
        <v>20</v>
      </c>
      <c r="C120542">
        <v>3.3207039999999998E-4</v>
      </c>
      <c r="D120542">
        <v>0</v>
      </c>
    </row>
    <row r="120543" spans="1:4">
      <c r="A120543">
        <v>133773464</v>
      </c>
      <c r="B120543">
        <v>21</v>
      </c>
      <c r="C120543">
        <v>9.5069340000000004E-5</v>
      </c>
      <c r="D120543">
        <v>0</v>
      </c>
    </row>
    <row r="120544" spans="1:4">
      <c r="A120544">
        <v>65586347</v>
      </c>
      <c r="B120544">
        <v>67</v>
      </c>
      <c r="C120544">
        <v>7.79074E-3</v>
      </c>
      <c r="D120544">
        <v>0</v>
      </c>
    </row>
    <row r="120545" spans="1:4">
      <c r="A120545">
        <v>67160349</v>
      </c>
      <c r="B120545">
        <v>33</v>
      </c>
      <c r="C120545">
        <v>3.7838082000000002E-4</v>
      </c>
      <c r="D120545">
        <v>0</v>
      </c>
    </row>
    <row r="120546" spans="1:4">
      <c r="A120546">
        <v>73076266</v>
      </c>
      <c r="B120546">
        <v>38</v>
      </c>
      <c r="C120546">
        <v>3.0612602000000002E-4</v>
      </c>
      <c r="D120546">
        <v>0</v>
      </c>
    </row>
    <row r="120547" spans="1:4">
      <c r="A120547">
        <v>97989773</v>
      </c>
      <c r="B120547">
        <v>33</v>
      </c>
      <c r="C120547">
        <v>4.1667336999999999E-4</v>
      </c>
      <c r="D120547">
        <v>0</v>
      </c>
    </row>
    <row r="120548" spans="1:4">
      <c r="A120548">
        <v>126207157</v>
      </c>
      <c r="B120548">
        <v>50</v>
      </c>
      <c r="C120548">
        <v>1.2413763999999999E-3</v>
      </c>
      <c r="D120548">
        <v>0</v>
      </c>
    </row>
    <row r="120549" spans="1:4">
      <c r="A120549">
        <v>11696110</v>
      </c>
      <c r="B120549">
        <v>20</v>
      </c>
      <c r="C120549">
        <v>1.255083E-4</v>
      </c>
      <c r="D120549">
        <v>0</v>
      </c>
    </row>
    <row r="120550" spans="1:4">
      <c r="A120550">
        <v>68129517</v>
      </c>
      <c r="B120550">
        <v>46</v>
      </c>
      <c r="C120550">
        <v>3.4959853000000001E-4</v>
      </c>
      <c r="D120550">
        <v>0</v>
      </c>
    </row>
    <row r="120551" spans="1:4">
      <c r="A120551">
        <v>90051143</v>
      </c>
      <c r="B120551">
        <v>26</v>
      </c>
      <c r="C120551">
        <v>3.3207039999999998E-4</v>
      </c>
      <c r="D120551">
        <v>0</v>
      </c>
    </row>
    <row r="120552" spans="1:4">
      <c r="A120552">
        <v>95357529</v>
      </c>
      <c r="B120552">
        <v>32</v>
      </c>
      <c r="C120552">
        <v>4.1667336999999999E-4</v>
      </c>
      <c r="D120552">
        <v>0</v>
      </c>
    </row>
    <row r="120553" spans="1:4">
      <c r="A120553">
        <v>109010388</v>
      </c>
      <c r="B120553">
        <v>42</v>
      </c>
      <c r="C120553">
        <v>2.8864641000000001E-3</v>
      </c>
      <c r="D120553">
        <v>0</v>
      </c>
    </row>
    <row r="120554" spans="1:4">
      <c r="A120554">
        <v>183243623</v>
      </c>
      <c r="B120554">
        <v>28</v>
      </c>
      <c r="C120554">
        <v>7.396479E-5</v>
      </c>
      <c r="D120554">
        <v>0</v>
      </c>
    </row>
    <row r="120555" spans="1:4">
      <c r="A120555">
        <v>1137156</v>
      </c>
      <c r="B120555">
        <v>58</v>
      </c>
      <c r="C120555">
        <v>3.4977715E-3</v>
      </c>
      <c r="D120555">
        <v>0</v>
      </c>
    </row>
    <row r="120556" spans="1:4">
      <c r="A120556">
        <v>91838251</v>
      </c>
      <c r="B120556">
        <v>29</v>
      </c>
      <c r="C120556">
        <v>6.3517769999999995E-5</v>
      </c>
      <c r="D120556">
        <v>0</v>
      </c>
    </row>
    <row r="120557" spans="1:4">
      <c r="A120557">
        <v>28775509</v>
      </c>
      <c r="B120557">
        <v>18</v>
      </c>
      <c r="C120557">
        <v>9.5069340000000004E-5</v>
      </c>
      <c r="D120557">
        <v>0</v>
      </c>
    </row>
    <row r="120558" spans="1:4">
      <c r="A120558">
        <v>31121469</v>
      </c>
      <c r="B120558">
        <v>58</v>
      </c>
      <c r="C120558">
        <v>4.2606312999999996E-3</v>
      </c>
      <c r="D120558">
        <v>0</v>
      </c>
    </row>
    <row r="120559" spans="1:4">
      <c r="A120559">
        <v>37259404</v>
      </c>
      <c r="B120559">
        <v>32</v>
      </c>
      <c r="C120559">
        <v>1.450884E-4</v>
      </c>
      <c r="D120559">
        <v>0</v>
      </c>
    </row>
    <row r="120560" spans="1:4">
      <c r="A120560">
        <v>76115368</v>
      </c>
      <c r="B120560">
        <v>34</v>
      </c>
      <c r="C120560">
        <v>2.9355636999999998E-4</v>
      </c>
      <c r="D120560">
        <v>0</v>
      </c>
    </row>
    <row r="120561" spans="1:4">
      <c r="A120561">
        <v>76203429</v>
      </c>
      <c r="B120561">
        <v>50</v>
      </c>
      <c r="C120561">
        <v>8.5172100000000005E-4</v>
      </c>
      <c r="D120561">
        <v>0</v>
      </c>
    </row>
    <row r="120562" spans="1:4">
      <c r="A120562">
        <v>95941760</v>
      </c>
      <c r="B120562">
        <v>26</v>
      </c>
      <c r="C120562">
        <v>9.5069340000000004E-5</v>
      </c>
      <c r="D120562">
        <v>0</v>
      </c>
    </row>
    <row r="120563" spans="1:4">
      <c r="A120563">
        <v>600207417</v>
      </c>
      <c r="B120563">
        <v>27</v>
      </c>
      <c r="C120563">
        <v>3.1745763000000002E-4</v>
      </c>
      <c r="D120563">
        <v>0</v>
      </c>
    </row>
    <row r="120564" spans="1:4">
      <c r="A120564">
        <v>100764907</v>
      </c>
      <c r="B120564">
        <v>53</v>
      </c>
      <c r="C120564">
        <v>2.1738984999999998E-3</v>
      </c>
      <c r="D120564">
        <v>0</v>
      </c>
    </row>
    <row r="120565" spans="1:4">
      <c r="A120565">
        <v>176196565</v>
      </c>
      <c r="B120565">
        <v>33</v>
      </c>
      <c r="C120565">
        <v>1.1276007E-4</v>
      </c>
      <c r="D120565">
        <v>0</v>
      </c>
    </row>
    <row r="120566" spans="1:4">
      <c r="A120566">
        <v>1960242</v>
      </c>
      <c r="B120566">
        <v>44</v>
      </c>
      <c r="C120566">
        <v>3.7337013E-3</v>
      </c>
      <c r="D120566">
        <v>0</v>
      </c>
    </row>
    <row r="120567" spans="1:4">
      <c r="A120567">
        <v>65475763</v>
      </c>
      <c r="B120567">
        <v>46</v>
      </c>
      <c r="C120567">
        <v>2.8147479999999998E-4</v>
      </c>
      <c r="D120567">
        <v>0</v>
      </c>
    </row>
    <row r="120568" spans="1:4">
      <c r="A120568">
        <v>184456448</v>
      </c>
      <c r="B120568">
        <v>23</v>
      </c>
      <c r="C120568">
        <v>5.1272269999999998E-5</v>
      </c>
      <c r="D120568">
        <v>0</v>
      </c>
    </row>
    <row r="120569" spans="1:4">
      <c r="A120569">
        <v>6341654</v>
      </c>
      <c r="B120569">
        <v>24</v>
      </c>
      <c r="C120569">
        <v>3.1835536000000001E-4</v>
      </c>
      <c r="D120569">
        <v>0</v>
      </c>
    </row>
    <row r="120570" spans="1:4">
      <c r="A120570">
        <v>72834779</v>
      </c>
      <c r="B120570">
        <v>56</v>
      </c>
      <c r="C120570">
        <v>4.1031684000000001E-3</v>
      </c>
      <c r="D120570">
        <v>0</v>
      </c>
    </row>
    <row r="120571" spans="1:4">
      <c r="A120571">
        <v>83608858</v>
      </c>
      <c r="B120571">
        <v>43</v>
      </c>
      <c r="C120571">
        <v>2.2828042000000001E-4</v>
      </c>
      <c r="D120571">
        <v>0</v>
      </c>
    </row>
    <row r="120572" spans="1:4">
      <c r="A120572">
        <v>119978170</v>
      </c>
      <c r="B120572">
        <v>37</v>
      </c>
      <c r="C120572">
        <v>1.2833475000000001E-4</v>
      </c>
      <c r="D120572">
        <v>0</v>
      </c>
    </row>
    <row r="120573" spans="1:4">
      <c r="A120573">
        <v>112253759</v>
      </c>
      <c r="B120573">
        <v>31</v>
      </c>
      <c r="C120573">
        <v>4.6315225000000002E-4</v>
      </c>
      <c r="D120573">
        <v>0</v>
      </c>
    </row>
    <row r="120574" spans="1:4">
      <c r="A120574">
        <v>129095220</v>
      </c>
      <c r="B120574">
        <v>45</v>
      </c>
      <c r="C120574">
        <v>3.0328627000000001E-3</v>
      </c>
      <c r="D120574">
        <v>0</v>
      </c>
    </row>
    <row r="120575" spans="1:4">
      <c r="A120575">
        <v>182953074</v>
      </c>
      <c r="B120575">
        <v>35</v>
      </c>
      <c r="C120575">
        <v>4.1667336999999999E-4</v>
      </c>
      <c r="D120575">
        <v>0</v>
      </c>
    </row>
    <row r="120576" spans="1:4">
      <c r="A120576">
        <v>146906639</v>
      </c>
      <c r="B120576">
        <v>44</v>
      </c>
      <c r="C120576">
        <v>1.2600241E-3</v>
      </c>
      <c r="D120576">
        <v>0</v>
      </c>
    </row>
    <row r="120577" spans="1:4">
      <c r="A120577">
        <v>118255338</v>
      </c>
      <c r="B120577">
        <v>26</v>
      </c>
      <c r="C120577">
        <v>2.5509639999999999E-4</v>
      </c>
      <c r="D120577">
        <v>0</v>
      </c>
    </row>
    <row r="120578" spans="1:4">
      <c r="A120578">
        <v>1958626</v>
      </c>
      <c r="B120578">
        <v>47</v>
      </c>
      <c r="C120578">
        <v>8.7327900000000003E-4</v>
      </c>
      <c r="D120578">
        <v>0</v>
      </c>
    </row>
    <row r="120579" spans="1:4">
      <c r="A120579">
        <v>97041131</v>
      </c>
      <c r="B120579">
        <v>39</v>
      </c>
      <c r="C120579">
        <v>3.4628893000000001E-4</v>
      </c>
      <c r="D120579">
        <v>0</v>
      </c>
    </row>
    <row r="120580" spans="1:4">
      <c r="A120580">
        <v>125976109</v>
      </c>
      <c r="B120580">
        <v>35</v>
      </c>
      <c r="C120580">
        <v>3.1397515000000003E-4</v>
      </c>
      <c r="D120580">
        <v>0</v>
      </c>
    </row>
    <row r="120581" spans="1:4">
      <c r="A120581">
        <v>186127221</v>
      </c>
      <c r="B120581">
        <v>41</v>
      </c>
      <c r="C120581">
        <v>1.9732439000000001E-4</v>
      </c>
      <c r="D120581">
        <v>0</v>
      </c>
    </row>
    <row r="120582" spans="1:4">
      <c r="A120582">
        <v>57208059</v>
      </c>
      <c r="B120582">
        <v>35</v>
      </c>
      <c r="C120582">
        <v>1.7442968999999999E-4</v>
      </c>
      <c r="D120582">
        <v>0</v>
      </c>
    </row>
    <row r="120583" spans="1:4">
      <c r="A120583">
        <v>99861419</v>
      </c>
      <c r="B120583">
        <v>32</v>
      </c>
      <c r="C120583">
        <v>2.3445861E-4</v>
      </c>
      <c r="D120583">
        <v>0</v>
      </c>
    </row>
    <row r="120584" spans="1:4">
      <c r="A120584">
        <v>125871737</v>
      </c>
      <c r="B120584">
        <v>84</v>
      </c>
      <c r="C120584">
        <v>1.6470700000000001E-2</v>
      </c>
      <c r="D120584">
        <v>0</v>
      </c>
    </row>
    <row r="120585" spans="1:4">
      <c r="A120585">
        <v>126798527</v>
      </c>
      <c r="B120585">
        <v>32</v>
      </c>
      <c r="C120585">
        <v>3.9833876999999999E-4</v>
      </c>
      <c r="D120585">
        <v>0</v>
      </c>
    </row>
    <row r="120586" spans="1:4">
      <c r="A120586">
        <v>9396142</v>
      </c>
      <c r="B120586">
        <v>52</v>
      </c>
      <c r="C120586">
        <v>4.6171770000000001E-3</v>
      </c>
      <c r="D120586">
        <v>0</v>
      </c>
    </row>
    <row r="120587" spans="1:4">
      <c r="A120587">
        <v>91949906</v>
      </c>
      <c r="B120587">
        <v>44</v>
      </c>
      <c r="C120587">
        <v>2.5120584999999999E-3</v>
      </c>
      <c r="D120587">
        <v>0</v>
      </c>
    </row>
    <row r="120588" spans="1:4">
      <c r="A120588">
        <v>3364953</v>
      </c>
      <c r="B120588">
        <v>54</v>
      </c>
      <c r="C120588">
        <v>2.1367873999999999E-3</v>
      </c>
      <c r="D120588">
        <v>0</v>
      </c>
    </row>
    <row r="120589" spans="1:4">
      <c r="A120589">
        <v>91503720</v>
      </c>
      <c r="B120589">
        <v>44</v>
      </c>
      <c r="C120589">
        <v>3.7337013E-3</v>
      </c>
      <c r="D120589">
        <v>0</v>
      </c>
    </row>
    <row r="120590" spans="1:4">
      <c r="A120590">
        <v>25101477</v>
      </c>
      <c r="B120590">
        <v>21</v>
      </c>
      <c r="C120590">
        <v>3.4996832E-4</v>
      </c>
      <c r="D120590">
        <v>0</v>
      </c>
    </row>
    <row r="120591" spans="1:4">
      <c r="A120591">
        <v>49587404</v>
      </c>
      <c r="B120591">
        <v>40</v>
      </c>
      <c r="C120591">
        <v>2.7332685000000002E-4</v>
      </c>
      <c r="D120591">
        <v>0</v>
      </c>
    </row>
    <row r="120592" spans="1:4">
      <c r="A120592">
        <v>82861179</v>
      </c>
      <c r="B120592">
        <v>44</v>
      </c>
      <c r="C120592">
        <v>3.7337013E-3</v>
      </c>
      <c r="D120592">
        <v>0</v>
      </c>
    </row>
    <row r="120593" spans="1:4">
      <c r="A120593">
        <v>7773730</v>
      </c>
      <c r="B120593">
        <v>20</v>
      </c>
      <c r="C120593">
        <v>9.5069340000000004E-5</v>
      </c>
      <c r="D120593">
        <v>0</v>
      </c>
    </row>
    <row r="120594" spans="1:4">
      <c r="A120594">
        <v>79153564</v>
      </c>
      <c r="B120594">
        <v>37</v>
      </c>
      <c r="C120594">
        <v>4.6990170000000002E-4</v>
      </c>
      <c r="D120594">
        <v>0</v>
      </c>
    </row>
    <row r="120595" spans="1:4">
      <c r="A120595">
        <v>89899198</v>
      </c>
      <c r="B120595">
        <v>32</v>
      </c>
      <c r="C120595">
        <v>4.1667336999999999E-4</v>
      </c>
      <c r="D120595">
        <v>0</v>
      </c>
    </row>
    <row r="120596" spans="1:4">
      <c r="A120596">
        <v>165110840</v>
      </c>
      <c r="B120596">
        <v>18</v>
      </c>
      <c r="C120596">
        <v>3.3207039999999998E-4</v>
      </c>
      <c r="D120596">
        <v>0</v>
      </c>
    </row>
    <row r="120597" spans="1:4">
      <c r="A120597">
        <v>24569062</v>
      </c>
      <c r="B120597">
        <v>41</v>
      </c>
      <c r="C120597">
        <v>3.8543346000000003E-4</v>
      </c>
      <c r="D120597">
        <v>0</v>
      </c>
    </row>
    <row r="120598" spans="1:4">
      <c r="A120598">
        <v>37768247</v>
      </c>
      <c r="B120598">
        <v>42</v>
      </c>
      <c r="C120598">
        <v>2.7332685000000002E-4</v>
      </c>
      <c r="D120598">
        <v>0</v>
      </c>
    </row>
    <row r="120599" spans="1:4">
      <c r="A120599">
        <v>65516146</v>
      </c>
      <c r="B120599">
        <v>64</v>
      </c>
      <c r="C120599">
        <v>3.5967457E-3</v>
      </c>
      <c r="D120599">
        <v>0</v>
      </c>
    </row>
    <row r="120600" spans="1:4">
      <c r="A120600">
        <v>93161131</v>
      </c>
      <c r="B120600">
        <v>38</v>
      </c>
      <c r="C120600">
        <v>1.0358716999999999E-4</v>
      </c>
      <c r="D120600">
        <v>0</v>
      </c>
    </row>
    <row r="120601" spans="1:4">
      <c r="A120601">
        <v>123976827</v>
      </c>
      <c r="B120601">
        <v>67</v>
      </c>
      <c r="C120601">
        <v>8.2624180000000005E-3</v>
      </c>
      <c r="D120601">
        <v>1</v>
      </c>
    </row>
    <row r="120602" spans="1:4">
      <c r="A120602">
        <v>6856990</v>
      </c>
      <c r="B120602">
        <v>71</v>
      </c>
      <c r="C120602">
        <v>1.4079331E-2</v>
      </c>
      <c r="D120602">
        <v>0</v>
      </c>
    </row>
    <row r="120603" spans="1:4">
      <c r="A120603">
        <v>11388698</v>
      </c>
      <c r="B120603">
        <v>46</v>
      </c>
      <c r="C120603">
        <v>2.8027804000000002E-4</v>
      </c>
      <c r="D120603">
        <v>0</v>
      </c>
    </row>
    <row r="120604" spans="1:4">
      <c r="A120604">
        <v>79197579</v>
      </c>
      <c r="B120604">
        <v>24</v>
      </c>
      <c r="C120604">
        <v>1.0430887E-4</v>
      </c>
      <c r="D120604">
        <v>0</v>
      </c>
    </row>
    <row r="120605" spans="1:4">
      <c r="A120605">
        <v>120684936</v>
      </c>
      <c r="B120605">
        <v>58</v>
      </c>
      <c r="C120605">
        <v>4.7634076000000001E-3</v>
      </c>
      <c r="D120605">
        <v>0</v>
      </c>
    </row>
    <row r="120606" spans="1:4">
      <c r="A120606">
        <v>181138602</v>
      </c>
      <c r="B120606">
        <v>34</v>
      </c>
      <c r="C120606">
        <v>7.8198324999999996E-4</v>
      </c>
      <c r="D120606">
        <v>0</v>
      </c>
    </row>
    <row r="120607" spans="1:4">
      <c r="A120607">
        <v>23307826</v>
      </c>
      <c r="B120607">
        <v>54</v>
      </c>
      <c r="C120607">
        <v>4.8815524000000001E-3</v>
      </c>
      <c r="D120607">
        <v>0</v>
      </c>
    </row>
    <row r="120608" spans="1:4">
      <c r="A120608">
        <v>25776672</v>
      </c>
      <c r="B120608">
        <v>62</v>
      </c>
      <c r="C120608">
        <v>6.6067087E-3</v>
      </c>
      <c r="D120608">
        <v>0</v>
      </c>
    </row>
    <row r="120609" spans="1:4">
      <c r="A120609">
        <v>68864048</v>
      </c>
      <c r="B120609">
        <v>24</v>
      </c>
      <c r="C120609">
        <v>5.13369E-5</v>
      </c>
      <c r="D120609">
        <v>0</v>
      </c>
    </row>
    <row r="120610" spans="1:4">
      <c r="A120610">
        <v>90443976</v>
      </c>
      <c r="B120610">
        <v>76</v>
      </c>
      <c r="C120610">
        <v>2.3206352999999999E-2</v>
      </c>
      <c r="D120610">
        <v>0</v>
      </c>
    </row>
    <row r="120611" spans="1:4">
      <c r="A120611">
        <v>3444271</v>
      </c>
      <c r="B120611">
        <v>68</v>
      </c>
      <c r="C120611">
        <v>1.304171E-2</v>
      </c>
      <c r="D120611">
        <v>0</v>
      </c>
    </row>
    <row r="120612" spans="1:4">
      <c r="A120612">
        <v>32076876</v>
      </c>
      <c r="B120612">
        <v>40</v>
      </c>
      <c r="C120612">
        <v>1.1850217999999999E-3</v>
      </c>
      <c r="D120612">
        <v>0</v>
      </c>
    </row>
    <row r="120613" spans="1:4">
      <c r="A120613">
        <v>4373196</v>
      </c>
      <c r="B120613">
        <v>54</v>
      </c>
      <c r="C120613">
        <v>1.5630428E-3</v>
      </c>
      <c r="D120613">
        <v>0</v>
      </c>
    </row>
    <row r="120614" spans="1:4">
      <c r="A120614">
        <v>31936611</v>
      </c>
      <c r="B120614">
        <v>31</v>
      </c>
      <c r="C120614">
        <v>4.1667336999999999E-4</v>
      </c>
      <c r="D120614">
        <v>0</v>
      </c>
    </row>
    <row r="120615" spans="1:4">
      <c r="A120615">
        <v>51850442</v>
      </c>
      <c r="B120615">
        <v>61</v>
      </c>
      <c r="C120615">
        <v>4.7333017000000003E-3</v>
      </c>
      <c r="D120615">
        <v>0</v>
      </c>
    </row>
    <row r="120616" spans="1:4">
      <c r="A120616">
        <v>67489712</v>
      </c>
      <c r="B120616">
        <v>49</v>
      </c>
      <c r="C120616">
        <v>8.2687113999999995E-4</v>
      </c>
      <c r="D120616">
        <v>0</v>
      </c>
    </row>
    <row r="120617" spans="1:4">
      <c r="A120617">
        <v>80587312</v>
      </c>
      <c r="B120617">
        <v>41</v>
      </c>
      <c r="C120617">
        <v>1.3288264000000001E-3</v>
      </c>
      <c r="D120617">
        <v>0</v>
      </c>
    </row>
    <row r="120618" spans="1:4">
      <c r="A120618">
        <v>116064797</v>
      </c>
      <c r="B120618">
        <v>47</v>
      </c>
      <c r="C120618">
        <v>6.9537690000000003E-4</v>
      </c>
      <c r="D120618">
        <v>0</v>
      </c>
    </row>
    <row r="120619" spans="1:4">
      <c r="A120619">
        <v>121439044</v>
      </c>
      <c r="B120619">
        <v>44</v>
      </c>
      <c r="C120619">
        <v>3.1343830000000002E-4</v>
      </c>
      <c r="D120619">
        <v>0</v>
      </c>
    </row>
    <row r="120620" spans="1:4">
      <c r="A120620">
        <v>52486872</v>
      </c>
      <c r="B120620">
        <v>36</v>
      </c>
      <c r="C120620">
        <v>1.0473176E-4</v>
      </c>
      <c r="D120620">
        <v>0</v>
      </c>
    </row>
    <row r="120621" spans="1:4">
      <c r="A120621">
        <v>71591349</v>
      </c>
      <c r="B120621">
        <v>37</v>
      </c>
      <c r="C120621">
        <v>4.4056299999999999E-4</v>
      </c>
      <c r="D120621">
        <v>0</v>
      </c>
    </row>
    <row r="120622" spans="1:4">
      <c r="A120622">
        <v>91577659</v>
      </c>
      <c r="B120622">
        <v>18</v>
      </c>
      <c r="C120622">
        <v>9.5069340000000004E-5</v>
      </c>
      <c r="D120622">
        <v>0</v>
      </c>
    </row>
    <row r="120623" spans="1:4">
      <c r="A120623">
        <v>53858336</v>
      </c>
      <c r="B120623">
        <v>43</v>
      </c>
      <c r="C120623">
        <v>6.0227689999999999E-4</v>
      </c>
      <c r="D120623">
        <v>0</v>
      </c>
    </row>
    <row r="120624" spans="1:4">
      <c r="A120624">
        <v>79187825</v>
      </c>
      <c r="B120624">
        <v>63</v>
      </c>
      <c r="C120624">
        <v>6.3160109999999998E-3</v>
      </c>
      <c r="D120624">
        <v>0</v>
      </c>
    </row>
    <row r="120625" spans="1:4">
      <c r="A120625">
        <v>90017004</v>
      </c>
      <c r="B120625">
        <v>34</v>
      </c>
      <c r="C120625">
        <v>1.1276007E-4</v>
      </c>
      <c r="D120625">
        <v>0</v>
      </c>
    </row>
    <row r="120626" spans="1:4">
      <c r="A120626">
        <v>112842676</v>
      </c>
      <c r="B120626">
        <v>32</v>
      </c>
      <c r="C120626">
        <v>5.9123849999999996E-4</v>
      </c>
      <c r="D120626">
        <v>0</v>
      </c>
    </row>
    <row r="120627" spans="1:4">
      <c r="A120627">
        <v>125315638</v>
      </c>
      <c r="B120627">
        <v>50</v>
      </c>
      <c r="C120627">
        <v>3.9355809999999996E-3</v>
      </c>
      <c r="D120627">
        <v>0</v>
      </c>
    </row>
    <row r="120628" spans="1:4">
      <c r="A120628">
        <v>4184585</v>
      </c>
      <c r="B120628">
        <v>65</v>
      </c>
      <c r="C120628">
        <v>9.3475190000000003E-3</v>
      </c>
      <c r="D120628">
        <v>0</v>
      </c>
    </row>
    <row r="120629" spans="1:4">
      <c r="A120629">
        <v>24506674</v>
      </c>
      <c r="B120629">
        <v>47</v>
      </c>
      <c r="C120629">
        <v>1.8392211000000001E-3</v>
      </c>
      <c r="D120629">
        <v>0</v>
      </c>
    </row>
    <row r="120630" spans="1:4">
      <c r="A120630">
        <v>77381646</v>
      </c>
      <c r="B120630">
        <v>51</v>
      </c>
      <c r="C120630">
        <v>2.3992014999999998E-3</v>
      </c>
      <c r="D120630">
        <v>0</v>
      </c>
    </row>
    <row r="120631" spans="1:4">
      <c r="A120631">
        <v>90429224</v>
      </c>
      <c r="B120631">
        <v>26</v>
      </c>
      <c r="C120631">
        <v>9.5069340000000004E-5</v>
      </c>
      <c r="D120631">
        <v>0</v>
      </c>
    </row>
    <row r="120632" spans="1:4">
      <c r="A120632">
        <v>117030542</v>
      </c>
      <c r="B120632">
        <v>34</v>
      </c>
      <c r="C120632">
        <v>1.450996E-4</v>
      </c>
      <c r="D120632">
        <v>0</v>
      </c>
    </row>
    <row r="120633" spans="1:4">
      <c r="A120633">
        <v>66597838</v>
      </c>
      <c r="B120633">
        <v>39</v>
      </c>
      <c r="C120633">
        <v>2.2057163999999999E-4</v>
      </c>
      <c r="D120633">
        <v>0</v>
      </c>
    </row>
    <row r="120634" spans="1:4">
      <c r="A120634">
        <v>30916580</v>
      </c>
      <c r="B120634">
        <v>67</v>
      </c>
      <c r="C120634">
        <v>4.8799565999999997E-3</v>
      </c>
      <c r="D120634">
        <v>0</v>
      </c>
    </row>
    <row r="120635" spans="1:4">
      <c r="A120635">
        <v>97918930</v>
      </c>
      <c r="B120635">
        <v>58</v>
      </c>
      <c r="C120635">
        <v>4.5733172000000004E-3</v>
      </c>
      <c r="D120635">
        <v>0</v>
      </c>
    </row>
    <row r="120636" spans="1:4">
      <c r="A120636">
        <v>24603631</v>
      </c>
      <c r="B120636">
        <v>71</v>
      </c>
      <c r="C120636">
        <v>1.5283295000000001E-2</v>
      </c>
      <c r="D120636">
        <v>0</v>
      </c>
    </row>
    <row r="120637" spans="1:4">
      <c r="A120637">
        <v>113693830</v>
      </c>
      <c r="B120637">
        <v>29</v>
      </c>
      <c r="C120637">
        <v>2.1623764999999999E-4</v>
      </c>
      <c r="D120637">
        <v>0</v>
      </c>
    </row>
    <row r="120638" spans="1:4">
      <c r="A120638">
        <v>82760264</v>
      </c>
      <c r="B120638">
        <v>40</v>
      </c>
      <c r="C120638">
        <v>1.1730331E-3</v>
      </c>
      <c r="D120638">
        <v>0</v>
      </c>
    </row>
    <row r="120639" spans="1:4">
      <c r="A120639">
        <v>114819510</v>
      </c>
      <c r="B120639">
        <v>30</v>
      </c>
      <c r="C120639">
        <v>9.3464725000000002E-5</v>
      </c>
      <c r="D120639">
        <v>0</v>
      </c>
    </row>
    <row r="120640" spans="1:4">
      <c r="A120640">
        <v>4730660</v>
      </c>
      <c r="B120640">
        <v>57</v>
      </c>
      <c r="C120640">
        <v>1.6282683000000001E-3</v>
      </c>
      <c r="D120640">
        <v>0</v>
      </c>
    </row>
    <row r="120641" spans="1:4">
      <c r="A120641">
        <v>120562549</v>
      </c>
      <c r="B120641">
        <v>31</v>
      </c>
      <c r="C120641">
        <v>1.6420939999999999E-4</v>
      </c>
      <c r="D120641">
        <v>0</v>
      </c>
    </row>
    <row r="120642" spans="1:4">
      <c r="A120642">
        <v>124238740</v>
      </c>
      <c r="B120642">
        <v>30</v>
      </c>
      <c r="C120642">
        <v>1.1276007E-4</v>
      </c>
      <c r="D120642">
        <v>0</v>
      </c>
    </row>
    <row r="120643" spans="1:4">
      <c r="A120643">
        <v>181755058</v>
      </c>
      <c r="B120643">
        <v>30</v>
      </c>
      <c r="C120643">
        <v>3.1925808E-4</v>
      </c>
      <c r="D120643">
        <v>0</v>
      </c>
    </row>
    <row r="120644" spans="1:4">
      <c r="A120644">
        <v>67247253</v>
      </c>
      <c r="B120644">
        <v>40</v>
      </c>
      <c r="C120644">
        <v>8.2166610000000001E-4</v>
      </c>
      <c r="D120644">
        <v>0</v>
      </c>
    </row>
    <row r="120645" spans="1:4">
      <c r="A120645">
        <v>71429705</v>
      </c>
      <c r="B120645">
        <v>21</v>
      </c>
      <c r="C120645">
        <v>1.3165048000000001E-4</v>
      </c>
      <c r="D120645">
        <v>0</v>
      </c>
    </row>
    <row r="120646" spans="1:4">
      <c r="A120646">
        <v>75207174</v>
      </c>
      <c r="B120646">
        <v>71</v>
      </c>
      <c r="C120646">
        <v>1.5283295000000001E-2</v>
      </c>
      <c r="D120646">
        <v>0</v>
      </c>
    </row>
    <row r="120647" spans="1:4">
      <c r="A120647">
        <v>89655697</v>
      </c>
      <c r="B120647">
        <v>38</v>
      </c>
      <c r="C120647">
        <v>1.5614620000000001E-4</v>
      </c>
      <c r="D120647">
        <v>0</v>
      </c>
    </row>
    <row r="120648" spans="1:4">
      <c r="A120648">
        <v>99082717</v>
      </c>
      <c r="B120648">
        <v>31</v>
      </c>
      <c r="C120648">
        <v>9.0002399999999997E-5</v>
      </c>
      <c r="D120648">
        <v>0</v>
      </c>
    </row>
    <row r="120649" spans="1:4">
      <c r="A120649">
        <v>103704639</v>
      </c>
      <c r="B120649">
        <v>32</v>
      </c>
      <c r="C120649">
        <v>3.7490031999999997E-4</v>
      </c>
      <c r="D120649">
        <v>0</v>
      </c>
    </row>
    <row r="120650" spans="1:4">
      <c r="A120650">
        <v>1845344</v>
      </c>
      <c r="B120650">
        <v>80</v>
      </c>
      <c r="C120650">
        <v>1.4100005000000001E-2</v>
      </c>
      <c r="D120650">
        <v>0</v>
      </c>
    </row>
    <row r="120651" spans="1:4">
      <c r="A120651">
        <v>5091432</v>
      </c>
      <c r="B120651">
        <v>58</v>
      </c>
      <c r="C120651">
        <v>5.1577949999999997E-3</v>
      </c>
      <c r="D120651">
        <v>0</v>
      </c>
    </row>
    <row r="120652" spans="1:4">
      <c r="A120652">
        <v>90816488</v>
      </c>
      <c r="B120652">
        <v>37</v>
      </c>
      <c r="C120652">
        <v>1.1276007E-4</v>
      </c>
      <c r="D120652">
        <v>0</v>
      </c>
    </row>
    <row r="120653" spans="1:4">
      <c r="A120653">
        <v>128549408</v>
      </c>
      <c r="B120653">
        <v>35</v>
      </c>
      <c r="C120653">
        <v>1.1276007E-4</v>
      </c>
      <c r="D120653">
        <v>0</v>
      </c>
    </row>
    <row r="120654" spans="1:4">
      <c r="A120654">
        <v>23361099</v>
      </c>
      <c r="B120654">
        <v>42</v>
      </c>
      <c r="C120654">
        <v>3.823508E-4</v>
      </c>
      <c r="D120654">
        <v>0</v>
      </c>
    </row>
    <row r="120655" spans="1:4">
      <c r="A120655">
        <v>71553686</v>
      </c>
      <c r="B120655">
        <v>38</v>
      </c>
      <c r="C120655">
        <v>3.0336968E-4</v>
      </c>
      <c r="D120655">
        <v>0</v>
      </c>
    </row>
    <row r="120656" spans="1:4">
      <c r="A120656">
        <v>90342691</v>
      </c>
      <c r="B120656">
        <v>66</v>
      </c>
      <c r="C120656">
        <v>4.7526929999999997E-3</v>
      </c>
      <c r="D120656">
        <v>0</v>
      </c>
    </row>
    <row r="120657" spans="1:4">
      <c r="A120657">
        <v>139501653</v>
      </c>
      <c r="B120657">
        <v>20</v>
      </c>
      <c r="C120657">
        <v>3.3207039999999998E-4</v>
      </c>
      <c r="D120657">
        <v>0</v>
      </c>
    </row>
    <row r="120658" spans="1:4">
      <c r="A120658">
        <v>71074528</v>
      </c>
      <c r="B120658">
        <v>41</v>
      </c>
      <c r="C120658">
        <v>2.3557564000000001E-4</v>
      </c>
      <c r="D120658">
        <v>0</v>
      </c>
    </row>
    <row r="120659" spans="1:4">
      <c r="A120659">
        <v>92923110</v>
      </c>
      <c r="B120659">
        <v>30</v>
      </c>
      <c r="C120659">
        <v>6.3157440000000001E-4</v>
      </c>
      <c r="D120659">
        <v>0</v>
      </c>
    </row>
    <row r="120660" spans="1:4">
      <c r="A120660">
        <v>96009203</v>
      </c>
      <c r="B120660">
        <v>24</v>
      </c>
      <c r="C120660">
        <v>4.4830856E-4</v>
      </c>
      <c r="D120660">
        <v>0</v>
      </c>
    </row>
    <row r="120661" spans="1:4">
      <c r="A120661">
        <v>97430942</v>
      </c>
      <c r="B120661">
        <v>37</v>
      </c>
      <c r="C120661">
        <v>4.015461E-4</v>
      </c>
      <c r="D120661">
        <v>0</v>
      </c>
    </row>
    <row r="120662" spans="1:4">
      <c r="A120662">
        <v>114417453</v>
      </c>
      <c r="B120662">
        <v>26</v>
      </c>
      <c r="C120662">
        <v>9.5069340000000004E-5</v>
      </c>
      <c r="D120662">
        <v>0</v>
      </c>
    </row>
    <row r="120663" spans="1:4">
      <c r="A120663">
        <v>115713824</v>
      </c>
      <c r="B120663">
        <v>40</v>
      </c>
      <c r="C120663">
        <v>4.2258904000000002E-4</v>
      </c>
      <c r="D120663">
        <v>0</v>
      </c>
    </row>
    <row r="120664" spans="1:4">
      <c r="A120664">
        <v>1101853</v>
      </c>
      <c r="B120664">
        <v>70</v>
      </c>
      <c r="C120664">
        <v>5.7137439999999998E-3</v>
      </c>
      <c r="D120664">
        <v>0</v>
      </c>
    </row>
    <row r="120665" spans="1:4">
      <c r="A120665">
        <v>7832479</v>
      </c>
      <c r="B120665">
        <v>36</v>
      </c>
      <c r="C120665">
        <v>1.2136018600000001E-4</v>
      </c>
      <c r="D120665">
        <v>0</v>
      </c>
    </row>
    <row r="120666" spans="1:4">
      <c r="A120666">
        <v>125659358</v>
      </c>
      <c r="B120666">
        <v>22</v>
      </c>
      <c r="C120666">
        <v>3.3207039999999998E-4</v>
      </c>
      <c r="D120666">
        <v>0</v>
      </c>
    </row>
    <row r="120667" spans="1:4">
      <c r="A120667">
        <v>126761575</v>
      </c>
      <c r="B120667">
        <v>31</v>
      </c>
      <c r="C120667">
        <v>3.6512867999999998E-4</v>
      </c>
      <c r="D120667">
        <v>0</v>
      </c>
    </row>
    <row r="120668" spans="1:4">
      <c r="A120668">
        <v>23330409</v>
      </c>
      <c r="B120668">
        <v>50</v>
      </c>
      <c r="C120668">
        <v>7.3367151999999998E-3</v>
      </c>
      <c r="D120668">
        <v>0</v>
      </c>
    </row>
    <row r="120669" spans="1:4">
      <c r="A120669">
        <v>51029813</v>
      </c>
      <c r="B120669">
        <v>43</v>
      </c>
      <c r="C120669">
        <v>7.4008164999999997E-4</v>
      </c>
      <c r="D120669">
        <v>0</v>
      </c>
    </row>
    <row r="120670" spans="1:4">
      <c r="A120670">
        <v>67367942</v>
      </c>
      <c r="B120670">
        <v>45</v>
      </c>
      <c r="C120670">
        <v>2.0272472999999999E-3</v>
      </c>
      <c r="D120670">
        <v>0</v>
      </c>
    </row>
    <row r="120671" spans="1:4">
      <c r="A120671">
        <v>128144777</v>
      </c>
      <c r="B120671">
        <v>46</v>
      </c>
      <c r="C120671">
        <v>1.8858945999999999E-3</v>
      </c>
      <c r="D120671">
        <v>0</v>
      </c>
    </row>
    <row r="120672" spans="1:4">
      <c r="A120672">
        <v>163446147</v>
      </c>
      <c r="B120672">
        <v>43</v>
      </c>
      <c r="C120672">
        <v>2.7329428000000002E-3</v>
      </c>
      <c r="D120672">
        <v>0</v>
      </c>
    </row>
    <row r="120673" spans="1:4">
      <c r="A120673">
        <v>170379018</v>
      </c>
      <c r="B120673">
        <v>21</v>
      </c>
      <c r="C120673">
        <v>9.5069340000000004E-5</v>
      </c>
      <c r="D120673">
        <v>0</v>
      </c>
    </row>
    <row r="120674" spans="1:4">
      <c r="A120674">
        <v>571454</v>
      </c>
      <c r="B120674">
        <v>74</v>
      </c>
      <c r="C120674">
        <v>1.3137588E-2</v>
      </c>
      <c r="D120674">
        <v>0</v>
      </c>
    </row>
    <row r="120675" spans="1:4">
      <c r="A120675">
        <v>52386397</v>
      </c>
      <c r="B120675">
        <v>40</v>
      </c>
      <c r="C120675">
        <v>3.6741490000000003E-4</v>
      </c>
      <c r="D120675">
        <v>0</v>
      </c>
    </row>
    <row r="120676" spans="1:4">
      <c r="A120676">
        <v>68261673</v>
      </c>
      <c r="B120676">
        <v>45</v>
      </c>
      <c r="C120676">
        <v>2.0639374999999998E-3</v>
      </c>
      <c r="D120676">
        <v>0</v>
      </c>
    </row>
    <row r="120677" spans="1:4">
      <c r="A120677">
        <v>7371189</v>
      </c>
      <c r="B120677">
        <v>25</v>
      </c>
      <c r="C120677">
        <v>9.4840530000000003E-5</v>
      </c>
      <c r="D120677">
        <v>0</v>
      </c>
    </row>
    <row r="120678" spans="1:4">
      <c r="A120678">
        <v>9027753</v>
      </c>
      <c r="B120678">
        <v>47</v>
      </c>
      <c r="C120678">
        <v>2.6765880000000001E-3</v>
      </c>
      <c r="D120678">
        <v>0</v>
      </c>
    </row>
    <row r="120679" spans="1:4">
      <c r="A120679">
        <v>67408681</v>
      </c>
      <c r="B120679">
        <v>31</v>
      </c>
      <c r="C120679">
        <v>4.1667336999999999E-4</v>
      </c>
      <c r="D120679">
        <v>0</v>
      </c>
    </row>
    <row r="120680" spans="1:4">
      <c r="A120680">
        <v>84844766</v>
      </c>
      <c r="B120680">
        <v>40</v>
      </c>
      <c r="C120680">
        <v>2.7332685000000002E-4</v>
      </c>
      <c r="D120680">
        <v>0</v>
      </c>
    </row>
    <row r="120681" spans="1:4">
      <c r="A120681">
        <v>88693461</v>
      </c>
      <c r="B120681">
        <v>62</v>
      </c>
      <c r="C120681">
        <v>3.5656234000000001E-3</v>
      </c>
      <c r="D120681">
        <v>0</v>
      </c>
    </row>
    <row r="120682" spans="1:4">
      <c r="A120682">
        <v>170310699</v>
      </c>
      <c r="B120682">
        <v>57</v>
      </c>
      <c r="C120682">
        <v>3.9650164999999998E-3</v>
      </c>
      <c r="D120682">
        <v>0</v>
      </c>
    </row>
    <row r="120683" spans="1:4">
      <c r="A120683">
        <v>6633274</v>
      </c>
      <c r="B120683">
        <v>57</v>
      </c>
      <c r="C120683">
        <v>3.3582586E-3</v>
      </c>
      <c r="D120683">
        <v>0</v>
      </c>
    </row>
    <row r="120684" spans="1:4">
      <c r="A120684">
        <v>100185189</v>
      </c>
      <c r="B120684">
        <v>54</v>
      </c>
      <c r="C120684">
        <v>4.4175456000000004E-3</v>
      </c>
      <c r="D120684">
        <v>0</v>
      </c>
    </row>
    <row r="120685" spans="1:4">
      <c r="A120685">
        <v>95874</v>
      </c>
      <c r="B120685">
        <v>66</v>
      </c>
      <c r="C120685">
        <v>8.1050189999999998E-3</v>
      </c>
      <c r="D120685">
        <v>0</v>
      </c>
    </row>
    <row r="120686" spans="1:4">
      <c r="A120686">
        <v>32122729</v>
      </c>
      <c r="B120686">
        <v>49</v>
      </c>
      <c r="C120686">
        <v>5.8920740000000004E-4</v>
      </c>
      <c r="D120686">
        <v>0</v>
      </c>
    </row>
    <row r="120687" spans="1:4">
      <c r="A120687">
        <v>78737260</v>
      </c>
      <c r="B120687">
        <v>31</v>
      </c>
      <c r="C120687">
        <v>4.5260249999999998E-4</v>
      </c>
      <c r="D120687">
        <v>0</v>
      </c>
    </row>
    <row r="120688" spans="1:4">
      <c r="A120688">
        <v>100787132</v>
      </c>
      <c r="B120688">
        <v>55</v>
      </c>
      <c r="C120688">
        <v>2.5320683999999999E-3</v>
      </c>
      <c r="D120688">
        <v>0</v>
      </c>
    </row>
    <row r="120689" spans="1:4">
      <c r="A120689">
        <v>100962504</v>
      </c>
      <c r="B120689">
        <v>23</v>
      </c>
      <c r="C120689">
        <v>7.396479E-5</v>
      </c>
      <c r="D120689">
        <v>0</v>
      </c>
    </row>
    <row r="120690" spans="1:4">
      <c r="A120690">
        <v>8575613</v>
      </c>
      <c r="B120690">
        <v>27</v>
      </c>
      <c r="C120690">
        <v>3.3207039999999998E-4</v>
      </c>
      <c r="D120690">
        <v>0</v>
      </c>
    </row>
    <row r="120691" spans="1:4">
      <c r="A120691">
        <v>11493737</v>
      </c>
      <c r="B120691">
        <v>65</v>
      </c>
      <c r="C120691">
        <v>8.1594170000000004E-3</v>
      </c>
      <c r="D120691">
        <v>0</v>
      </c>
    </row>
    <row r="120692" spans="1:4">
      <c r="A120692">
        <v>29697529</v>
      </c>
      <c r="B120692">
        <v>53</v>
      </c>
      <c r="C120692">
        <v>2.1471227999999998E-3</v>
      </c>
      <c r="D120692">
        <v>0</v>
      </c>
    </row>
    <row r="120693" spans="1:4">
      <c r="A120693">
        <v>96084682</v>
      </c>
      <c r="B120693">
        <v>34</v>
      </c>
      <c r="C120693">
        <v>4.5651147999999997E-4</v>
      </c>
      <c r="D120693">
        <v>0</v>
      </c>
    </row>
    <row r="120694" spans="1:4">
      <c r="A120694">
        <v>3723961</v>
      </c>
      <c r="B120694">
        <v>59</v>
      </c>
      <c r="C120694">
        <v>3.927514E-3</v>
      </c>
      <c r="D120694">
        <v>0</v>
      </c>
    </row>
    <row r="120695" spans="1:4">
      <c r="A120695">
        <v>62347684</v>
      </c>
      <c r="B120695">
        <v>27</v>
      </c>
      <c r="C120695">
        <v>3.3207039999999998E-4</v>
      </c>
      <c r="D120695">
        <v>0</v>
      </c>
    </row>
    <row r="120696" spans="1:4">
      <c r="A120696">
        <v>64757947</v>
      </c>
      <c r="B120696">
        <v>47</v>
      </c>
      <c r="C120696">
        <v>1.1329488E-3</v>
      </c>
      <c r="D120696">
        <v>0</v>
      </c>
    </row>
    <row r="120697" spans="1:4">
      <c r="A120697">
        <v>69566163</v>
      </c>
      <c r="B120697">
        <v>18</v>
      </c>
      <c r="C120697">
        <v>9.5069340000000004E-5</v>
      </c>
      <c r="D120697">
        <v>0</v>
      </c>
    </row>
    <row r="120698" spans="1:4">
      <c r="A120698">
        <v>92263843</v>
      </c>
      <c r="B120698">
        <v>37</v>
      </c>
      <c r="C120698">
        <v>1.1900112E-4</v>
      </c>
      <c r="D120698">
        <v>0</v>
      </c>
    </row>
    <row r="120699" spans="1:4">
      <c r="A120699">
        <v>751618</v>
      </c>
      <c r="B120699">
        <v>49</v>
      </c>
      <c r="C120699">
        <v>9.1537396999999995E-4</v>
      </c>
      <c r="D120699">
        <v>0</v>
      </c>
    </row>
    <row r="120700" spans="1:4">
      <c r="A120700">
        <v>25161249</v>
      </c>
      <c r="B120700">
        <v>40</v>
      </c>
      <c r="C120700">
        <v>2.7332685000000002E-4</v>
      </c>
      <c r="D120700">
        <v>0</v>
      </c>
    </row>
    <row r="120701" spans="1:4">
      <c r="A120701">
        <v>72493858</v>
      </c>
      <c r="B120701">
        <v>30</v>
      </c>
      <c r="C120701">
        <v>4.1667336999999999E-4</v>
      </c>
      <c r="D120701">
        <v>0</v>
      </c>
    </row>
    <row r="120702" spans="1:4">
      <c r="A120702">
        <v>89727860</v>
      </c>
      <c r="B120702">
        <v>57</v>
      </c>
      <c r="C120702">
        <v>5.674297E-3</v>
      </c>
      <c r="D120702">
        <v>0</v>
      </c>
    </row>
    <row r="120703" spans="1:4">
      <c r="A120703">
        <v>90850388</v>
      </c>
      <c r="B120703">
        <v>34</v>
      </c>
      <c r="C120703">
        <v>3.1133718E-4</v>
      </c>
      <c r="D120703">
        <v>0</v>
      </c>
    </row>
    <row r="120704" spans="1:4">
      <c r="A120704">
        <v>94449559</v>
      </c>
      <c r="B120704">
        <v>43</v>
      </c>
      <c r="C120704">
        <v>7.648129E-4</v>
      </c>
      <c r="D120704">
        <v>0</v>
      </c>
    </row>
    <row r="120705" spans="1:4">
      <c r="A120705">
        <v>124739317</v>
      </c>
      <c r="B120705">
        <v>38</v>
      </c>
      <c r="C120705">
        <v>1.3902201E-4</v>
      </c>
      <c r="D120705">
        <v>0</v>
      </c>
    </row>
    <row r="120706" spans="1:4">
      <c r="A120706">
        <v>37501640</v>
      </c>
      <c r="B120706">
        <v>55</v>
      </c>
      <c r="C120706">
        <v>2.5320683999999999E-3</v>
      </c>
      <c r="D120706">
        <v>0</v>
      </c>
    </row>
    <row r="120707" spans="1:4">
      <c r="A120707">
        <v>48790571</v>
      </c>
      <c r="B120707">
        <v>83</v>
      </c>
      <c r="C120707">
        <v>1.1434886E-2</v>
      </c>
      <c r="D120707">
        <v>0</v>
      </c>
    </row>
    <row r="120708" spans="1:4">
      <c r="A120708">
        <v>99563289</v>
      </c>
      <c r="B120708">
        <v>31</v>
      </c>
      <c r="C120708">
        <v>1.4087959999999999E-4</v>
      </c>
      <c r="D120708">
        <v>0</v>
      </c>
    </row>
    <row r="120709" spans="1:4">
      <c r="A120709">
        <v>109968470</v>
      </c>
      <c r="B120709">
        <v>39</v>
      </c>
      <c r="C120709">
        <v>1.1772397000000001E-3</v>
      </c>
      <c r="D120709">
        <v>0</v>
      </c>
    </row>
    <row r="120710" spans="1:4">
      <c r="A120710">
        <v>89832809</v>
      </c>
      <c r="B120710">
        <v>90</v>
      </c>
      <c r="C120710">
        <v>1.4100005000000001E-2</v>
      </c>
      <c r="D120710">
        <v>0</v>
      </c>
    </row>
    <row r="120711" spans="1:4">
      <c r="A120711">
        <v>91301209</v>
      </c>
      <c r="B120711">
        <v>59</v>
      </c>
      <c r="C120711">
        <v>5.5533494000000001E-3</v>
      </c>
      <c r="D120711">
        <v>0</v>
      </c>
    </row>
    <row r="120712" spans="1:4">
      <c r="A120712">
        <v>170372394</v>
      </c>
      <c r="B120712">
        <v>31</v>
      </c>
      <c r="C120712">
        <v>1.1276007E-4</v>
      </c>
      <c r="D120712">
        <v>0</v>
      </c>
    </row>
    <row r="120713" spans="1:4">
      <c r="A120713">
        <v>11441358</v>
      </c>
      <c r="B120713">
        <v>63</v>
      </c>
      <c r="C120713">
        <v>3.5670024999999998E-3</v>
      </c>
      <c r="D120713">
        <v>0</v>
      </c>
    </row>
    <row r="120714" spans="1:4">
      <c r="A120714">
        <v>12051841</v>
      </c>
      <c r="B120714">
        <v>60</v>
      </c>
      <c r="C120714">
        <v>6.5808899999999998E-3</v>
      </c>
      <c r="D120714">
        <v>0</v>
      </c>
    </row>
    <row r="120715" spans="1:4">
      <c r="A120715">
        <v>53083917</v>
      </c>
      <c r="B120715">
        <v>20</v>
      </c>
      <c r="C120715">
        <v>3.3207039999999998E-4</v>
      </c>
      <c r="D120715">
        <v>0</v>
      </c>
    </row>
    <row r="120716" spans="1:4">
      <c r="A120716">
        <v>10449394</v>
      </c>
      <c r="B120716">
        <v>24</v>
      </c>
      <c r="C120716">
        <v>2.7890363999999999E-4</v>
      </c>
      <c r="D120716">
        <v>0</v>
      </c>
    </row>
    <row r="120717" spans="1:4">
      <c r="A120717">
        <v>23832289</v>
      </c>
      <c r="B120717">
        <v>49</v>
      </c>
      <c r="C120717">
        <v>3.7169855000000001E-3</v>
      </c>
      <c r="D120717">
        <v>0</v>
      </c>
    </row>
    <row r="120718" spans="1:4">
      <c r="A120718">
        <v>24269332</v>
      </c>
      <c r="B120718">
        <v>43</v>
      </c>
      <c r="C120718">
        <v>3.6196702000000001E-4</v>
      </c>
      <c r="D120718">
        <v>0</v>
      </c>
    </row>
    <row r="120719" spans="1:4">
      <c r="A120719">
        <v>78444013</v>
      </c>
      <c r="B120719">
        <v>35</v>
      </c>
      <c r="C120719">
        <v>1.3809453000000001E-4</v>
      </c>
      <c r="D120719">
        <v>0</v>
      </c>
    </row>
    <row r="120720" spans="1:4">
      <c r="A120720">
        <v>104411648</v>
      </c>
      <c r="B120720">
        <v>42</v>
      </c>
      <c r="C120720">
        <v>2.8864641000000001E-3</v>
      </c>
      <c r="D120720">
        <v>0</v>
      </c>
    </row>
    <row r="120721" spans="1:4">
      <c r="A120721">
        <v>87104601</v>
      </c>
      <c r="B120721">
        <v>26</v>
      </c>
      <c r="C120721">
        <v>3.3207039999999998E-4</v>
      </c>
      <c r="D120721">
        <v>0</v>
      </c>
    </row>
    <row r="120722" spans="1:4">
      <c r="A120722">
        <v>108102186</v>
      </c>
      <c r="B120722">
        <v>36</v>
      </c>
      <c r="C120722">
        <v>4.4056299999999999E-4</v>
      </c>
      <c r="D120722">
        <v>0</v>
      </c>
    </row>
    <row r="120723" spans="1:4">
      <c r="A120723">
        <v>634903</v>
      </c>
      <c r="B120723">
        <v>57</v>
      </c>
      <c r="C120723">
        <v>3.9650164999999998E-3</v>
      </c>
      <c r="D120723">
        <v>0</v>
      </c>
    </row>
    <row r="120724" spans="1:4">
      <c r="A120724">
        <v>6519794</v>
      </c>
      <c r="B120724">
        <v>62</v>
      </c>
      <c r="C120724">
        <v>3.9625014000000004E-3</v>
      </c>
      <c r="D120724">
        <v>0</v>
      </c>
    </row>
    <row r="120725" spans="1:4">
      <c r="A120725">
        <v>24194441</v>
      </c>
      <c r="B120725">
        <v>79</v>
      </c>
      <c r="C120725">
        <v>1.4100005000000001E-2</v>
      </c>
      <c r="D120725">
        <v>0</v>
      </c>
    </row>
    <row r="120726" spans="1:4">
      <c r="A120726">
        <v>37072979</v>
      </c>
      <c r="B120726">
        <v>53</v>
      </c>
      <c r="C120726">
        <v>4.303744E-3</v>
      </c>
      <c r="D120726">
        <v>0</v>
      </c>
    </row>
    <row r="120727" spans="1:4">
      <c r="A120727">
        <v>48582067</v>
      </c>
      <c r="B120727">
        <v>59</v>
      </c>
      <c r="C120727">
        <v>3.927514E-3</v>
      </c>
      <c r="D120727">
        <v>0</v>
      </c>
    </row>
    <row r="120728" spans="1:4">
      <c r="A120728">
        <v>80301202</v>
      </c>
      <c r="B120728">
        <v>27</v>
      </c>
      <c r="C120728">
        <v>9.5069340000000004E-5</v>
      </c>
      <c r="D120728">
        <v>0</v>
      </c>
    </row>
    <row r="120729" spans="1:4">
      <c r="A120729">
        <v>86709613</v>
      </c>
      <c r="B120729">
        <v>37</v>
      </c>
      <c r="C120729">
        <v>1.249566E-4</v>
      </c>
      <c r="D120729">
        <v>0</v>
      </c>
    </row>
    <row r="120730" spans="1:4">
      <c r="A120730">
        <v>181618290</v>
      </c>
      <c r="B120730">
        <v>31</v>
      </c>
      <c r="C120730">
        <v>1.8913582999999999E-4</v>
      </c>
      <c r="D120730">
        <v>0</v>
      </c>
    </row>
    <row r="120731" spans="1:4">
      <c r="A120731">
        <v>68505930</v>
      </c>
      <c r="B120731">
        <v>41</v>
      </c>
      <c r="C120731">
        <v>1.3288264000000001E-3</v>
      </c>
      <c r="D120731">
        <v>0</v>
      </c>
    </row>
    <row r="120732" spans="1:4">
      <c r="A120732">
        <v>65155474</v>
      </c>
      <c r="B120732">
        <v>40</v>
      </c>
      <c r="C120732">
        <v>2.7332685000000002E-4</v>
      </c>
      <c r="D120732">
        <v>0</v>
      </c>
    </row>
    <row r="120733" spans="1:4">
      <c r="A120733">
        <v>65170019</v>
      </c>
      <c r="B120733">
        <v>41</v>
      </c>
      <c r="C120733">
        <v>1.2269806999999999E-3</v>
      </c>
      <c r="D120733">
        <v>0</v>
      </c>
    </row>
    <row r="120734" spans="1:4">
      <c r="A120734">
        <v>25265191</v>
      </c>
      <c r="B120734">
        <v>31</v>
      </c>
      <c r="C120734">
        <v>1.1276007E-4</v>
      </c>
      <c r="D120734">
        <v>0</v>
      </c>
    </row>
    <row r="120735" spans="1:4">
      <c r="A120735">
        <v>104084570</v>
      </c>
      <c r="B120735">
        <v>34</v>
      </c>
      <c r="C120735">
        <v>1.1276007E-4</v>
      </c>
      <c r="D120735">
        <v>0</v>
      </c>
    </row>
    <row r="120736" spans="1:4">
      <c r="A120736">
        <v>169356703</v>
      </c>
      <c r="B120736">
        <v>60</v>
      </c>
      <c r="C120736">
        <v>5.9634902999999998E-3</v>
      </c>
      <c r="D120736">
        <v>0</v>
      </c>
    </row>
    <row r="120737" spans="1:4">
      <c r="A120737">
        <v>7201477</v>
      </c>
      <c r="B120737">
        <v>63</v>
      </c>
      <c r="C120737">
        <v>4.3456796999999997E-3</v>
      </c>
      <c r="D120737">
        <v>0</v>
      </c>
    </row>
    <row r="120738" spans="1:4">
      <c r="A120738">
        <v>25313593</v>
      </c>
      <c r="B120738">
        <v>44</v>
      </c>
      <c r="C120738">
        <v>1.9958244999999999E-3</v>
      </c>
      <c r="D120738">
        <v>0</v>
      </c>
    </row>
    <row r="120739" spans="1:4">
      <c r="A120739">
        <v>69072180</v>
      </c>
      <c r="B120739">
        <v>52</v>
      </c>
      <c r="C120739">
        <v>2.8579986999999999E-3</v>
      </c>
      <c r="D120739">
        <v>0</v>
      </c>
    </row>
    <row r="120740" spans="1:4">
      <c r="A120740">
        <v>89133877</v>
      </c>
      <c r="B120740">
        <v>38</v>
      </c>
      <c r="C120740">
        <v>9.2120120000000001E-5</v>
      </c>
      <c r="D120740">
        <v>0</v>
      </c>
    </row>
    <row r="120741" spans="1:4">
      <c r="A120741">
        <v>116625582</v>
      </c>
      <c r="B120741">
        <v>41</v>
      </c>
      <c r="C120741">
        <v>1.2704064000000001E-3</v>
      </c>
      <c r="D120741">
        <v>0</v>
      </c>
    </row>
    <row r="120742" spans="1:4">
      <c r="A120742">
        <v>133201260</v>
      </c>
      <c r="B120742">
        <v>20</v>
      </c>
      <c r="C120742">
        <v>3.3207039999999998E-4</v>
      </c>
      <c r="D120742">
        <v>0</v>
      </c>
    </row>
    <row r="120743" spans="1:4">
      <c r="A120743">
        <v>49999203</v>
      </c>
      <c r="B120743">
        <v>28</v>
      </c>
      <c r="C120743">
        <v>1.05037514E-4</v>
      </c>
      <c r="D120743">
        <v>0</v>
      </c>
    </row>
    <row r="120744" spans="1:4">
      <c r="A120744">
        <v>90430504</v>
      </c>
      <c r="B120744">
        <v>19</v>
      </c>
      <c r="C120744">
        <v>3.3207039999999998E-4</v>
      </c>
      <c r="D120744">
        <v>0</v>
      </c>
    </row>
    <row r="120745" spans="1:4">
      <c r="A120745">
        <v>513818</v>
      </c>
      <c r="B120745">
        <v>45</v>
      </c>
      <c r="C120745">
        <v>4.5962497999999999E-4</v>
      </c>
      <c r="D120745">
        <v>0</v>
      </c>
    </row>
    <row r="120746" spans="1:4">
      <c r="A120746">
        <v>51339991</v>
      </c>
      <c r="B120746">
        <v>45</v>
      </c>
      <c r="C120746">
        <v>5.2657845999999999E-4</v>
      </c>
      <c r="D120746">
        <v>0</v>
      </c>
    </row>
    <row r="120747" spans="1:4">
      <c r="A120747">
        <v>106675581</v>
      </c>
      <c r="B120747">
        <v>39</v>
      </c>
      <c r="C120747">
        <v>3.8387064999999997E-4</v>
      </c>
      <c r="D120747">
        <v>0</v>
      </c>
    </row>
    <row r="120748" spans="1:4">
      <c r="A120748">
        <v>118574842</v>
      </c>
      <c r="B120748">
        <v>37</v>
      </c>
      <c r="C120748">
        <v>4.4056299999999999E-4</v>
      </c>
      <c r="D120748">
        <v>0</v>
      </c>
    </row>
    <row r="120749" spans="1:4">
      <c r="A120749">
        <v>181181758</v>
      </c>
      <c r="B120749">
        <v>26</v>
      </c>
      <c r="C120749">
        <v>9.8788249999999994E-5</v>
      </c>
      <c r="D120749">
        <v>0</v>
      </c>
    </row>
    <row r="120750" spans="1:4">
      <c r="A120750">
        <v>10462973</v>
      </c>
      <c r="B120750">
        <v>63</v>
      </c>
      <c r="C120750">
        <v>6.7974124000000002E-3</v>
      </c>
      <c r="D120750">
        <v>0</v>
      </c>
    </row>
    <row r="120751" spans="1:4">
      <c r="A120751">
        <v>123494229</v>
      </c>
      <c r="B120751">
        <v>72</v>
      </c>
      <c r="C120751">
        <v>1.3211795E-2</v>
      </c>
      <c r="D120751">
        <v>0</v>
      </c>
    </row>
    <row r="120752" spans="1:4">
      <c r="A120752">
        <v>139800673</v>
      </c>
      <c r="B120752">
        <v>30</v>
      </c>
      <c r="C120752">
        <v>2.76469E-4</v>
      </c>
      <c r="D120752">
        <v>0</v>
      </c>
    </row>
    <row r="120753" spans="1:4">
      <c r="A120753">
        <v>12102272</v>
      </c>
      <c r="B120753">
        <v>33</v>
      </c>
      <c r="C120753">
        <v>1.4087959999999999E-4</v>
      </c>
      <c r="D120753">
        <v>0</v>
      </c>
    </row>
    <row r="120754" spans="1:4">
      <c r="A120754">
        <v>87552904</v>
      </c>
      <c r="B120754">
        <v>23</v>
      </c>
      <c r="C120754">
        <v>1.1083226E-4</v>
      </c>
      <c r="D120754">
        <v>0</v>
      </c>
    </row>
    <row r="120755" spans="1:4">
      <c r="A120755">
        <v>90282202</v>
      </c>
      <c r="B120755">
        <v>39</v>
      </c>
      <c r="C120755">
        <v>1.2269806999999999E-3</v>
      </c>
      <c r="D120755">
        <v>0</v>
      </c>
    </row>
    <row r="120756" spans="1:4">
      <c r="A120756">
        <v>92409785</v>
      </c>
      <c r="B120756">
        <v>34</v>
      </c>
      <c r="C120756">
        <v>3.6339046000000001E-4</v>
      </c>
      <c r="D120756">
        <v>0</v>
      </c>
    </row>
    <row r="120757" spans="1:4">
      <c r="A120757">
        <v>114179697</v>
      </c>
      <c r="B120757">
        <v>31</v>
      </c>
      <c r="C120757">
        <v>5.2150706000000002E-4</v>
      </c>
      <c r="D120757">
        <v>0</v>
      </c>
    </row>
    <row r="120758" spans="1:4">
      <c r="A120758">
        <v>176549333</v>
      </c>
      <c r="B120758">
        <v>26</v>
      </c>
      <c r="C120758">
        <v>2.1247953999999999E-4</v>
      </c>
      <c r="D120758">
        <v>0</v>
      </c>
    </row>
    <row r="120759" spans="1:4">
      <c r="A120759">
        <v>54468729</v>
      </c>
      <c r="B120759">
        <v>52</v>
      </c>
      <c r="C120759">
        <v>1.8789932000000001E-3</v>
      </c>
      <c r="D120759">
        <v>0</v>
      </c>
    </row>
    <row r="120760" spans="1:4">
      <c r="A120760">
        <v>5843337</v>
      </c>
      <c r="B120760">
        <v>61</v>
      </c>
      <c r="C120760">
        <v>4.7897749999999996E-3</v>
      </c>
      <c r="D120760">
        <v>1</v>
      </c>
    </row>
    <row r="120761" spans="1:4">
      <c r="A120761">
        <v>178785323</v>
      </c>
      <c r="B120761">
        <v>32</v>
      </c>
      <c r="C120761">
        <v>4.1667336999999999E-4</v>
      </c>
      <c r="D120761">
        <v>0</v>
      </c>
    </row>
    <row r="120762" spans="1:4">
      <c r="A120762">
        <v>23229527</v>
      </c>
      <c r="B120762">
        <v>51</v>
      </c>
      <c r="C120762">
        <v>2.3992014999999998E-3</v>
      </c>
      <c r="D120762">
        <v>0</v>
      </c>
    </row>
    <row r="120763" spans="1:4">
      <c r="A120763">
        <v>86560191</v>
      </c>
      <c r="B120763">
        <v>65</v>
      </c>
      <c r="C120763">
        <v>9.3475190000000003E-3</v>
      </c>
      <c r="D120763">
        <v>0</v>
      </c>
    </row>
    <row r="120764" spans="1:4">
      <c r="A120764">
        <v>88631485</v>
      </c>
      <c r="B120764">
        <v>38</v>
      </c>
      <c r="C120764">
        <v>8.2011480000000004E-5</v>
      </c>
      <c r="D120764">
        <v>0</v>
      </c>
    </row>
    <row r="120765" spans="1:4">
      <c r="A120765">
        <v>66695163</v>
      </c>
      <c r="B120765">
        <v>42</v>
      </c>
      <c r="C120765">
        <v>6.1038550000000003E-4</v>
      </c>
      <c r="D120765">
        <v>0</v>
      </c>
    </row>
    <row r="120766" spans="1:4">
      <c r="A120766">
        <v>67031433</v>
      </c>
      <c r="B120766">
        <v>43</v>
      </c>
      <c r="C120766">
        <v>2.1358055999999999E-3</v>
      </c>
      <c r="D120766">
        <v>0</v>
      </c>
    </row>
    <row r="120767" spans="1:4">
      <c r="A120767">
        <v>90712760</v>
      </c>
      <c r="B120767">
        <v>60</v>
      </c>
      <c r="C120767">
        <v>6.2571047000000001E-3</v>
      </c>
      <c r="D120767">
        <v>0</v>
      </c>
    </row>
    <row r="120768" spans="1:4">
      <c r="A120768">
        <v>106476433</v>
      </c>
      <c r="B120768">
        <v>64</v>
      </c>
      <c r="C120768">
        <v>5.0696502000000003E-3</v>
      </c>
      <c r="D120768">
        <v>0</v>
      </c>
    </row>
    <row r="120769" spans="1:4">
      <c r="A120769">
        <v>109038123</v>
      </c>
      <c r="B120769">
        <v>18</v>
      </c>
      <c r="C120769">
        <v>3.3207039999999998E-4</v>
      </c>
      <c r="D120769">
        <v>0</v>
      </c>
    </row>
    <row r="120770" spans="1:4">
      <c r="A120770">
        <v>11591829</v>
      </c>
      <c r="B120770">
        <v>47</v>
      </c>
      <c r="C120770">
        <v>2.1451663000000001E-3</v>
      </c>
      <c r="D120770">
        <v>0</v>
      </c>
    </row>
    <row r="120771" spans="1:4">
      <c r="A120771">
        <v>73394471</v>
      </c>
      <c r="B120771">
        <v>63</v>
      </c>
      <c r="C120771">
        <v>4.2346550000000004E-3</v>
      </c>
      <c r="D120771">
        <v>0</v>
      </c>
    </row>
    <row r="120772" spans="1:4">
      <c r="A120772">
        <v>67412576</v>
      </c>
      <c r="B120772">
        <v>35</v>
      </c>
      <c r="C120772">
        <v>1.1276007E-4</v>
      </c>
      <c r="D120772">
        <v>0</v>
      </c>
    </row>
    <row r="120773" spans="1:4">
      <c r="A120773">
        <v>68109163</v>
      </c>
      <c r="B120773">
        <v>64</v>
      </c>
      <c r="C120773">
        <v>8.1594170000000004E-3</v>
      </c>
      <c r="D120773">
        <v>0</v>
      </c>
    </row>
    <row r="120774" spans="1:4">
      <c r="A120774">
        <v>104053803</v>
      </c>
      <c r="B120774">
        <v>43</v>
      </c>
      <c r="C120774">
        <v>3.8199700000000002E-4</v>
      </c>
      <c r="D120774">
        <v>0</v>
      </c>
    </row>
    <row r="120775" spans="1:4">
      <c r="A120775">
        <v>25520090</v>
      </c>
      <c r="B120775">
        <v>18</v>
      </c>
      <c r="C120775">
        <v>8.7335439999999993E-5</v>
      </c>
      <c r="D120775">
        <v>0</v>
      </c>
    </row>
    <row r="120776" spans="1:4">
      <c r="A120776">
        <v>52590707</v>
      </c>
      <c r="B120776">
        <v>29</v>
      </c>
      <c r="C120776">
        <v>2.8458823000000001E-4</v>
      </c>
      <c r="D120776">
        <v>0</v>
      </c>
    </row>
    <row r="120777" spans="1:4">
      <c r="A120777">
        <v>118570530</v>
      </c>
      <c r="B120777">
        <v>35</v>
      </c>
      <c r="C120777">
        <v>1.4233626999999999E-4</v>
      </c>
      <c r="D120777">
        <v>0</v>
      </c>
    </row>
    <row r="120778" spans="1:4">
      <c r="A120778">
        <v>106925182</v>
      </c>
      <c r="B120778">
        <v>29</v>
      </c>
      <c r="C120778">
        <v>2.2479735000000001E-4</v>
      </c>
      <c r="D120778">
        <v>0</v>
      </c>
    </row>
    <row r="120779" spans="1:4">
      <c r="A120779">
        <v>87193940</v>
      </c>
      <c r="B120779">
        <v>40</v>
      </c>
      <c r="C120779">
        <v>5.735874E-4</v>
      </c>
      <c r="D120779">
        <v>0</v>
      </c>
    </row>
    <row r="120780" spans="1:4">
      <c r="A120780">
        <v>114680719</v>
      </c>
      <c r="B120780">
        <v>32</v>
      </c>
      <c r="C120780">
        <v>8.9261700000000006E-5</v>
      </c>
      <c r="D120780">
        <v>0</v>
      </c>
    </row>
    <row r="120781" spans="1:4">
      <c r="A120781">
        <v>65653715</v>
      </c>
      <c r="B120781">
        <v>46</v>
      </c>
      <c r="C120781">
        <v>2.8077952000000003E-4</v>
      </c>
      <c r="D120781">
        <v>0</v>
      </c>
    </row>
    <row r="120782" spans="1:4">
      <c r="A120782">
        <v>72407240</v>
      </c>
      <c r="B120782">
        <v>51</v>
      </c>
      <c r="C120782">
        <v>4.4239173E-3</v>
      </c>
      <c r="D120782">
        <v>0</v>
      </c>
    </row>
    <row r="120783" spans="1:4">
      <c r="A120783">
        <v>83888757</v>
      </c>
      <c r="B120783">
        <v>47</v>
      </c>
      <c r="C120783">
        <v>6.9537690000000003E-4</v>
      </c>
      <c r="D120783">
        <v>0</v>
      </c>
    </row>
    <row r="120784" spans="1:4">
      <c r="A120784">
        <v>155933</v>
      </c>
      <c r="B120784">
        <v>49</v>
      </c>
      <c r="C120784">
        <v>6.5883930000000003E-4</v>
      </c>
      <c r="D120784">
        <v>0</v>
      </c>
    </row>
    <row r="120785" spans="1:4">
      <c r="A120785">
        <v>48972870</v>
      </c>
      <c r="B120785">
        <v>46</v>
      </c>
      <c r="C120785">
        <v>6.8216765000000002E-4</v>
      </c>
      <c r="D120785">
        <v>0</v>
      </c>
    </row>
    <row r="120786" spans="1:4">
      <c r="A120786">
        <v>100703611</v>
      </c>
      <c r="B120786">
        <v>34</v>
      </c>
      <c r="C120786">
        <v>3.2837037000000001E-4</v>
      </c>
      <c r="D120786">
        <v>0</v>
      </c>
    </row>
    <row r="120787" spans="1:4">
      <c r="A120787">
        <v>104263998</v>
      </c>
      <c r="B120787">
        <v>28</v>
      </c>
      <c r="C120787">
        <v>3.2823733999999999E-4</v>
      </c>
      <c r="D120787">
        <v>0</v>
      </c>
    </row>
    <row r="120788" spans="1:4">
      <c r="A120788">
        <v>125196377</v>
      </c>
      <c r="B120788">
        <v>82</v>
      </c>
      <c r="C120788">
        <v>7.6854940000000002E-3</v>
      </c>
      <c r="D120788">
        <v>0</v>
      </c>
    </row>
    <row r="120789" spans="1:4">
      <c r="A120789">
        <v>3133559</v>
      </c>
      <c r="B120789">
        <v>43</v>
      </c>
      <c r="C120789">
        <v>3.0731531999999998E-4</v>
      </c>
      <c r="D120789">
        <v>0</v>
      </c>
    </row>
    <row r="120790" spans="1:4">
      <c r="A120790">
        <v>31779555</v>
      </c>
      <c r="B120790">
        <v>61</v>
      </c>
      <c r="C120790">
        <v>5.0341759999999996E-3</v>
      </c>
      <c r="D120790">
        <v>0</v>
      </c>
    </row>
    <row r="120791" spans="1:4">
      <c r="A120791">
        <v>53434755</v>
      </c>
      <c r="B120791">
        <v>38</v>
      </c>
      <c r="C120791">
        <v>3.618882E-4</v>
      </c>
      <c r="D120791">
        <v>0</v>
      </c>
    </row>
    <row r="120792" spans="1:4">
      <c r="A120792">
        <v>85013223</v>
      </c>
      <c r="B120792">
        <v>41</v>
      </c>
      <c r="C120792">
        <v>2.3740655000000001E-4</v>
      </c>
      <c r="D120792">
        <v>0</v>
      </c>
    </row>
    <row r="120793" spans="1:4">
      <c r="A120793">
        <v>123444042</v>
      </c>
      <c r="B120793">
        <v>33</v>
      </c>
      <c r="C120793">
        <v>2.9713607999999999E-4</v>
      </c>
      <c r="D120793">
        <v>0</v>
      </c>
    </row>
    <row r="120794" spans="1:4">
      <c r="A120794">
        <v>11730667</v>
      </c>
      <c r="B120794">
        <v>22</v>
      </c>
      <c r="C120794">
        <v>3.1745763000000002E-4</v>
      </c>
      <c r="D120794">
        <v>0</v>
      </c>
    </row>
    <row r="120795" spans="1:4">
      <c r="A120795">
        <v>51128196</v>
      </c>
      <c r="B120795">
        <v>62</v>
      </c>
      <c r="C120795">
        <v>3.8809557E-3</v>
      </c>
      <c r="D120795">
        <v>0</v>
      </c>
    </row>
    <row r="120796" spans="1:4">
      <c r="A120796">
        <v>54244023</v>
      </c>
      <c r="B120796">
        <v>39</v>
      </c>
      <c r="C120796">
        <v>1.1040609999999999E-3</v>
      </c>
      <c r="D120796">
        <v>0</v>
      </c>
    </row>
    <row r="120797" spans="1:4">
      <c r="A120797">
        <v>107013071</v>
      </c>
      <c r="B120797">
        <v>26</v>
      </c>
      <c r="C120797">
        <v>4.9017125000000005E-4</v>
      </c>
      <c r="D120797">
        <v>0</v>
      </c>
    </row>
    <row r="120798" spans="1:4">
      <c r="A120798">
        <v>121933953</v>
      </c>
      <c r="B120798">
        <v>27</v>
      </c>
      <c r="C120798">
        <v>1.9347551E-4</v>
      </c>
      <c r="D120798">
        <v>0</v>
      </c>
    </row>
    <row r="120799" spans="1:4">
      <c r="A120799">
        <v>25361518</v>
      </c>
      <c r="B120799">
        <v>21</v>
      </c>
      <c r="C120799">
        <v>8.8776156000000005E-5</v>
      </c>
      <c r="D120799">
        <v>0</v>
      </c>
    </row>
    <row r="120800" spans="1:4">
      <c r="A120800">
        <v>102395958</v>
      </c>
      <c r="B120800">
        <v>28</v>
      </c>
      <c r="C120800">
        <v>3.5131966999999998E-4</v>
      </c>
      <c r="D120800">
        <v>0</v>
      </c>
    </row>
    <row r="120801" spans="1:4">
      <c r="A120801">
        <v>116697333</v>
      </c>
      <c r="B120801">
        <v>25</v>
      </c>
      <c r="C120801">
        <v>2.760676E-4</v>
      </c>
      <c r="D120801">
        <v>0</v>
      </c>
    </row>
    <row r="120802" spans="1:4">
      <c r="A120802">
        <v>125839867</v>
      </c>
      <c r="B120802">
        <v>70</v>
      </c>
      <c r="C120802">
        <v>1.2364653E-2</v>
      </c>
      <c r="D120802">
        <v>0</v>
      </c>
    </row>
    <row r="120803" spans="1:4">
      <c r="A120803">
        <v>125978930</v>
      </c>
      <c r="B120803">
        <v>32</v>
      </c>
      <c r="C120803">
        <v>2.6662172999999999E-4</v>
      </c>
      <c r="D120803">
        <v>0</v>
      </c>
    </row>
    <row r="120804" spans="1:4">
      <c r="A120804">
        <v>1293248</v>
      </c>
      <c r="B120804">
        <v>60</v>
      </c>
      <c r="C120804">
        <v>3.8918324000000002E-3</v>
      </c>
      <c r="D120804">
        <v>0</v>
      </c>
    </row>
    <row r="120805" spans="1:4">
      <c r="A120805">
        <v>50998325</v>
      </c>
      <c r="B120805">
        <v>28</v>
      </c>
      <c r="C120805">
        <v>4.4244786999999999E-4</v>
      </c>
      <c r="D120805">
        <v>0</v>
      </c>
    </row>
    <row r="120806" spans="1:4">
      <c r="A120806">
        <v>53317458</v>
      </c>
      <c r="B120806">
        <v>58</v>
      </c>
      <c r="C120806">
        <v>6.4647547000000003E-3</v>
      </c>
      <c r="D120806">
        <v>0</v>
      </c>
    </row>
    <row r="120807" spans="1:4">
      <c r="A120807">
        <v>77493219</v>
      </c>
      <c r="B120807">
        <v>60</v>
      </c>
      <c r="C120807">
        <v>6.2571047000000001E-3</v>
      </c>
      <c r="D120807">
        <v>1</v>
      </c>
    </row>
    <row r="120808" spans="1:4">
      <c r="A120808">
        <v>103298706</v>
      </c>
      <c r="B120808">
        <v>27</v>
      </c>
      <c r="C120808">
        <v>5.1936180000000003E-4</v>
      </c>
      <c r="D120808">
        <v>0</v>
      </c>
    </row>
    <row r="120809" spans="1:4">
      <c r="A120809">
        <v>66811291</v>
      </c>
      <c r="B120809">
        <v>27</v>
      </c>
      <c r="C120809">
        <v>7.4980030000000006E-5</v>
      </c>
      <c r="D120809">
        <v>0</v>
      </c>
    </row>
    <row r="120810" spans="1:4">
      <c r="A120810">
        <v>97296254</v>
      </c>
      <c r="B120810">
        <v>34</v>
      </c>
      <c r="C120810">
        <v>2.6662172999999999E-4</v>
      </c>
      <c r="D120810">
        <v>0</v>
      </c>
    </row>
    <row r="120811" spans="1:4">
      <c r="A120811">
        <v>187089535</v>
      </c>
      <c r="B120811">
        <v>23</v>
      </c>
      <c r="C120811">
        <v>3.0588940000000003E-4</v>
      </c>
      <c r="D120811">
        <v>0</v>
      </c>
    </row>
    <row r="120812" spans="1:4">
      <c r="A120812">
        <v>23050700</v>
      </c>
      <c r="B120812">
        <v>45</v>
      </c>
      <c r="C120812">
        <v>1.5951875E-3</v>
      </c>
      <c r="D120812">
        <v>0</v>
      </c>
    </row>
    <row r="120813" spans="1:4">
      <c r="A120813">
        <v>102841359</v>
      </c>
      <c r="B120813">
        <v>32</v>
      </c>
      <c r="C120813">
        <v>2.6662172999999999E-4</v>
      </c>
      <c r="D120813">
        <v>0</v>
      </c>
    </row>
    <row r="120814" spans="1:4">
      <c r="A120814">
        <v>118319728</v>
      </c>
      <c r="B120814">
        <v>34</v>
      </c>
      <c r="C120814">
        <v>1.4286630999999999E-4</v>
      </c>
      <c r="D120814">
        <v>0</v>
      </c>
    </row>
    <row r="120815" spans="1:4">
      <c r="A120815">
        <v>121544223</v>
      </c>
      <c r="B120815">
        <v>44</v>
      </c>
      <c r="C120815">
        <v>3.3958639999999998E-4</v>
      </c>
      <c r="D120815">
        <v>0</v>
      </c>
    </row>
    <row r="120816" spans="1:4">
      <c r="A120816">
        <v>48669658</v>
      </c>
      <c r="B120816">
        <v>48</v>
      </c>
      <c r="C120816">
        <v>2.9707924E-3</v>
      </c>
      <c r="D120816">
        <v>0</v>
      </c>
    </row>
    <row r="120817" spans="1:4">
      <c r="A120817">
        <v>72450571</v>
      </c>
      <c r="B120817">
        <v>42</v>
      </c>
      <c r="C120817">
        <v>7.653127E-4</v>
      </c>
      <c r="D120817">
        <v>0</v>
      </c>
    </row>
    <row r="120818" spans="1:4">
      <c r="A120818">
        <v>85003018</v>
      </c>
      <c r="B120818">
        <v>40</v>
      </c>
      <c r="C120818">
        <v>3.6365524000000002E-4</v>
      </c>
      <c r="D120818">
        <v>0</v>
      </c>
    </row>
    <row r="120819" spans="1:4">
      <c r="A120819">
        <v>91437409</v>
      </c>
      <c r="B120819">
        <v>26</v>
      </c>
      <c r="C120819">
        <v>3.1745763000000002E-4</v>
      </c>
      <c r="D120819">
        <v>0</v>
      </c>
    </row>
    <row r="120820" spans="1:4">
      <c r="A120820">
        <v>97276024</v>
      </c>
      <c r="B120820">
        <v>43</v>
      </c>
      <c r="C120820">
        <v>1.8832361E-3</v>
      </c>
      <c r="D120820">
        <v>0</v>
      </c>
    </row>
    <row r="120821" spans="1:4">
      <c r="A120821">
        <v>122543876</v>
      </c>
      <c r="B120821">
        <v>40</v>
      </c>
      <c r="C120821">
        <v>3.2678267E-4</v>
      </c>
      <c r="D120821">
        <v>0</v>
      </c>
    </row>
    <row r="120822" spans="1:4">
      <c r="A120822">
        <v>127909620</v>
      </c>
      <c r="B120822">
        <v>31</v>
      </c>
      <c r="C120822">
        <v>4.1667336999999999E-4</v>
      </c>
      <c r="D120822">
        <v>0</v>
      </c>
    </row>
    <row r="120823" spans="1:4">
      <c r="A120823">
        <v>180833434</v>
      </c>
      <c r="B120823">
        <v>35</v>
      </c>
      <c r="C120823">
        <v>1.6984810000000001E-4</v>
      </c>
      <c r="D120823">
        <v>0</v>
      </c>
    </row>
    <row r="120824" spans="1:4">
      <c r="A120824">
        <v>80720664</v>
      </c>
      <c r="B120824">
        <v>44</v>
      </c>
      <c r="C120824">
        <v>1.9958244999999999E-3</v>
      </c>
      <c r="D120824">
        <v>0</v>
      </c>
    </row>
    <row r="120825" spans="1:4">
      <c r="A120825">
        <v>101624820</v>
      </c>
      <c r="B120825">
        <v>38</v>
      </c>
      <c r="C120825">
        <v>8.2680030000000003E-4</v>
      </c>
      <c r="D120825">
        <v>0</v>
      </c>
    </row>
    <row r="120826" spans="1:4">
      <c r="A120826">
        <v>102966000</v>
      </c>
      <c r="B120826">
        <v>32</v>
      </c>
      <c r="C120826">
        <v>2.6662172999999999E-4</v>
      </c>
      <c r="D120826">
        <v>0</v>
      </c>
    </row>
    <row r="120827" spans="1:4">
      <c r="A120827">
        <v>125829777</v>
      </c>
      <c r="B120827">
        <v>35</v>
      </c>
      <c r="C120827">
        <v>2.7997543999999999E-4</v>
      </c>
      <c r="D120827">
        <v>0</v>
      </c>
    </row>
    <row r="120828" spans="1:4">
      <c r="A120828">
        <v>148169632</v>
      </c>
      <c r="B120828">
        <v>54</v>
      </c>
      <c r="C120828">
        <v>2.1579948000000002E-3</v>
      </c>
      <c r="D120828">
        <v>0</v>
      </c>
    </row>
    <row r="120829" spans="1:4">
      <c r="A120829">
        <v>279214</v>
      </c>
      <c r="B120829">
        <v>62</v>
      </c>
      <c r="C120829">
        <v>6.3160109999999998E-3</v>
      </c>
      <c r="D120829">
        <v>1</v>
      </c>
    </row>
    <row r="120830" spans="1:4">
      <c r="A120830">
        <v>1280946</v>
      </c>
      <c r="B120830">
        <v>69</v>
      </c>
      <c r="C120830">
        <v>8.8585859999999999E-3</v>
      </c>
      <c r="D120830">
        <v>0</v>
      </c>
    </row>
    <row r="120831" spans="1:4">
      <c r="A120831">
        <v>75571123</v>
      </c>
      <c r="B120831">
        <v>47</v>
      </c>
      <c r="C120831">
        <v>1.1349785E-3</v>
      </c>
      <c r="D120831">
        <v>0</v>
      </c>
    </row>
    <row r="120832" spans="1:4">
      <c r="A120832">
        <v>90105618</v>
      </c>
      <c r="B120832">
        <v>19</v>
      </c>
      <c r="C120832">
        <v>9.5069340000000004E-5</v>
      </c>
      <c r="D120832">
        <v>0</v>
      </c>
    </row>
    <row r="120833" spans="1:4">
      <c r="A120833">
        <v>112312515</v>
      </c>
      <c r="B120833">
        <v>61</v>
      </c>
      <c r="C120833">
        <v>5.0341759999999996E-3</v>
      </c>
      <c r="D120833">
        <v>0</v>
      </c>
    </row>
    <row r="120834" spans="1:4">
      <c r="A120834">
        <v>115772755</v>
      </c>
      <c r="B120834">
        <v>35</v>
      </c>
      <c r="C120834">
        <v>4.1667336999999999E-4</v>
      </c>
      <c r="D120834">
        <v>0</v>
      </c>
    </row>
    <row r="120835" spans="1:4">
      <c r="A120835">
        <v>125715893</v>
      </c>
      <c r="B120835">
        <v>19</v>
      </c>
      <c r="C120835">
        <v>9.5069340000000004E-5</v>
      </c>
      <c r="D120835">
        <v>0</v>
      </c>
    </row>
    <row r="120836" spans="1:4">
      <c r="A120836">
        <v>50168416</v>
      </c>
      <c r="B120836">
        <v>70</v>
      </c>
      <c r="C120836">
        <v>1.2364653E-2</v>
      </c>
      <c r="D120836">
        <v>0</v>
      </c>
    </row>
    <row r="120837" spans="1:4">
      <c r="A120837">
        <v>9162520</v>
      </c>
      <c r="B120837">
        <v>41</v>
      </c>
      <c r="C120837">
        <v>2.5109557000000001E-4</v>
      </c>
      <c r="D120837">
        <v>0</v>
      </c>
    </row>
    <row r="120838" spans="1:4">
      <c r="A120838">
        <v>23052310</v>
      </c>
      <c r="B120838">
        <v>55</v>
      </c>
      <c r="C120838">
        <v>3.1871463000000002E-3</v>
      </c>
      <c r="D120838">
        <v>0</v>
      </c>
    </row>
    <row r="120839" spans="1:4">
      <c r="A120839">
        <v>53984915</v>
      </c>
      <c r="B120839">
        <v>48</v>
      </c>
      <c r="C120839">
        <v>1.5620586000000001E-3</v>
      </c>
      <c r="D120839">
        <v>0</v>
      </c>
    </row>
    <row r="120840" spans="1:4">
      <c r="A120840">
        <v>76658515</v>
      </c>
      <c r="B120840">
        <v>21</v>
      </c>
      <c r="C120840">
        <v>9.5069340000000004E-5</v>
      </c>
      <c r="D120840">
        <v>0</v>
      </c>
    </row>
    <row r="120841" spans="1:4">
      <c r="A120841">
        <v>4396371</v>
      </c>
      <c r="B120841">
        <v>61</v>
      </c>
      <c r="C120841">
        <v>5.0341759999999996E-3</v>
      </c>
      <c r="D120841">
        <v>0</v>
      </c>
    </row>
    <row r="120842" spans="1:4">
      <c r="A120842">
        <v>24125691</v>
      </c>
      <c r="B120842">
        <v>68</v>
      </c>
      <c r="C120842">
        <v>1.4269848E-2</v>
      </c>
      <c r="D120842">
        <v>0</v>
      </c>
    </row>
    <row r="120843" spans="1:4">
      <c r="A120843">
        <v>64339895</v>
      </c>
      <c r="B120843">
        <v>26</v>
      </c>
      <c r="C120843">
        <v>1.1200669000000001E-4</v>
      </c>
      <c r="D120843">
        <v>0</v>
      </c>
    </row>
    <row r="120844" spans="1:4">
      <c r="A120844">
        <v>86029706</v>
      </c>
      <c r="B120844">
        <v>58</v>
      </c>
      <c r="C120844">
        <v>6.4647547000000003E-3</v>
      </c>
      <c r="D120844">
        <v>0</v>
      </c>
    </row>
    <row r="120845" spans="1:4">
      <c r="A120845">
        <v>93783487</v>
      </c>
      <c r="B120845">
        <v>36</v>
      </c>
      <c r="C120845">
        <v>1.2675674E-4</v>
      </c>
      <c r="D120845">
        <v>0</v>
      </c>
    </row>
    <row r="120846" spans="1:4">
      <c r="A120846">
        <v>113850422</v>
      </c>
      <c r="B120846">
        <v>29</v>
      </c>
      <c r="C120846">
        <v>3.5131966999999998E-4</v>
      </c>
      <c r="D120846">
        <v>0</v>
      </c>
    </row>
    <row r="120847" spans="1:4">
      <c r="A120847">
        <v>128657820</v>
      </c>
      <c r="B120847">
        <v>45</v>
      </c>
      <c r="C120847">
        <v>3.9874849999999999E-4</v>
      </c>
      <c r="D120847">
        <v>0</v>
      </c>
    </row>
    <row r="120848" spans="1:4">
      <c r="A120848">
        <v>187071</v>
      </c>
      <c r="B120848">
        <v>50</v>
      </c>
      <c r="C120848">
        <v>1.2902778999999999E-3</v>
      </c>
      <c r="D120848">
        <v>0</v>
      </c>
    </row>
    <row r="120849" spans="1:4">
      <c r="A120849">
        <v>77996031</v>
      </c>
      <c r="B120849">
        <v>41</v>
      </c>
      <c r="C120849">
        <v>2.7332685000000002E-4</v>
      </c>
      <c r="D120849">
        <v>0</v>
      </c>
    </row>
    <row r="120850" spans="1:4">
      <c r="A120850">
        <v>128193595</v>
      </c>
      <c r="B120850">
        <v>41</v>
      </c>
      <c r="C120850">
        <v>4.2879685999999998E-4</v>
      </c>
      <c r="D120850">
        <v>0</v>
      </c>
    </row>
    <row r="120851" spans="1:4">
      <c r="A120851">
        <v>843687</v>
      </c>
      <c r="B120851">
        <v>61</v>
      </c>
      <c r="C120851">
        <v>5.0341759999999996E-3</v>
      </c>
      <c r="D120851">
        <v>0</v>
      </c>
    </row>
    <row r="120852" spans="1:4">
      <c r="A120852">
        <v>6297335</v>
      </c>
      <c r="B120852">
        <v>24</v>
      </c>
      <c r="C120852">
        <v>3.8807592E-4</v>
      </c>
      <c r="D120852">
        <v>0</v>
      </c>
    </row>
    <row r="120853" spans="1:4">
      <c r="A120853">
        <v>57673426</v>
      </c>
      <c r="B120853">
        <v>46</v>
      </c>
      <c r="C120853">
        <v>1.811591E-3</v>
      </c>
      <c r="D120853">
        <v>0</v>
      </c>
    </row>
    <row r="120854" spans="1:4">
      <c r="A120854">
        <v>1686368</v>
      </c>
      <c r="B120854">
        <v>52</v>
      </c>
      <c r="C120854">
        <v>3.0344878E-3</v>
      </c>
      <c r="D120854">
        <v>0</v>
      </c>
    </row>
    <row r="120855" spans="1:4">
      <c r="A120855">
        <v>5134258</v>
      </c>
      <c r="B120855">
        <v>31</v>
      </c>
      <c r="C120855">
        <v>9.2928479999999995E-5</v>
      </c>
      <c r="D120855">
        <v>0</v>
      </c>
    </row>
    <row r="120856" spans="1:4">
      <c r="A120856">
        <v>180897406</v>
      </c>
      <c r="B120856">
        <v>36</v>
      </c>
      <c r="C120856">
        <v>4.4056299999999999E-4</v>
      </c>
      <c r="D120856">
        <v>0</v>
      </c>
    </row>
    <row r="120857" spans="1:4">
      <c r="A120857">
        <v>3615042</v>
      </c>
      <c r="B120857">
        <v>57</v>
      </c>
      <c r="C120857">
        <v>3.9650164999999998E-3</v>
      </c>
      <c r="D120857">
        <v>0</v>
      </c>
    </row>
    <row r="120858" spans="1:4">
      <c r="A120858">
        <v>8108423</v>
      </c>
      <c r="B120858">
        <v>56</v>
      </c>
      <c r="C120858">
        <v>3.1661041999999999E-3</v>
      </c>
      <c r="D120858">
        <v>0</v>
      </c>
    </row>
    <row r="120859" spans="1:4">
      <c r="A120859">
        <v>138585903</v>
      </c>
      <c r="B120859">
        <v>31</v>
      </c>
      <c r="C120859">
        <v>4.1667336999999999E-4</v>
      </c>
      <c r="D120859">
        <v>0</v>
      </c>
    </row>
    <row r="120860" spans="1:4">
      <c r="A120860">
        <v>1244118</v>
      </c>
      <c r="B120860">
        <v>43</v>
      </c>
      <c r="C120860">
        <v>2.0087083000000001E-4</v>
      </c>
      <c r="D120860">
        <v>0</v>
      </c>
    </row>
    <row r="120861" spans="1:4">
      <c r="A120861">
        <v>73367615</v>
      </c>
      <c r="B120861">
        <v>27</v>
      </c>
      <c r="C120861">
        <v>1.2943777E-4</v>
      </c>
      <c r="D120861">
        <v>0</v>
      </c>
    </row>
    <row r="120862" spans="1:4">
      <c r="A120862">
        <v>96621890</v>
      </c>
      <c r="B120862">
        <v>42</v>
      </c>
      <c r="C120862">
        <v>8.4414430000000001E-4</v>
      </c>
      <c r="D120862">
        <v>0</v>
      </c>
    </row>
    <row r="120863" spans="1:4">
      <c r="A120863">
        <v>114344985</v>
      </c>
      <c r="B120863">
        <v>42</v>
      </c>
      <c r="C120863">
        <v>3.0737400000000002E-3</v>
      </c>
      <c r="D120863">
        <v>0</v>
      </c>
    </row>
    <row r="120864" spans="1:4">
      <c r="A120864">
        <v>121805559</v>
      </c>
      <c r="B120864">
        <v>37</v>
      </c>
      <c r="C120864">
        <v>3.7645103000000002E-4</v>
      </c>
      <c r="D120864">
        <v>0</v>
      </c>
    </row>
    <row r="120865" spans="1:4">
      <c r="A120865">
        <v>98989477</v>
      </c>
      <c r="B120865">
        <v>34</v>
      </c>
      <c r="C120865">
        <v>3.9940496000000003E-4</v>
      </c>
      <c r="D120865">
        <v>0</v>
      </c>
    </row>
    <row r="120866" spans="1:4">
      <c r="A120866">
        <v>99153914</v>
      </c>
      <c r="B120866">
        <v>60</v>
      </c>
      <c r="C120866">
        <v>4.6442369999999998E-3</v>
      </c>
      <c r="D120866">
        <v>0</v>
      </c>
    </row>
    <row r="120867" spans="1:4">
      <c r="A120867">
        <v>114009466</v>
      </c>
      <c r="B120867">
        <v>57</v>
      </c>
      <c r="C120867">
        <v>5.674297E-3</v>
      </c>
      <c r="D120867">
        <v>0</v>
      </c>
    </row>
    <row r="120868" spans="1:4">
      <c r="A120868">
        <v>125289140</v>
      </c>
      <c r="B120868">
        <v>29</v>
      </c>
      <c r="C120868">
        <v>4.6542197000000002E-4</v>
      </c>
      <c r="D120868">
        <v>0</v>
      </c>
    </row>
    <row r="120869" spans="1:4">
      <c r="A120869">
        <v>173429365</v>
      </c>
      <c r="B120869">
        <v>51</v>
      </c>
      <c r="C120869">
        <v>2.3992014999999998E-3</v>
      </c>
      <c r="D120869">
        <v>0</v>
      </c>
    </row>
    <row r="120870" spans="1:4">
      <c r="A120870">
        <v>3857381</v>
      </c>
      <c r="B120870">
        <v>50</v>
      </c>
      <c r="C120870">
        <v>7.9666543999999998E-4</v>
      </c>
      <c r="D120870">
        <v>0</v>
      </c>
    </row>
    <row r="120871" spans="1:4">
      <c r="A120871">
        <v>95072120</v>
      </c>
      <c r="B120871">
        <v>63</v>
      </c>
      <c r="C120871">
        <v>6.7974124000000002E-3</v>
      </c>
      <c r="D120871">
        <v>0</v>
      </c>
    </row>
    <row r="120872" spans="1:4">
      <c r="A120872">
        <v>96546584</v>
      </c>
      <c r="B120872">
        <v>22</v>
      </c>
      <c r="C120872">
        <v>7.3654799999999998E-5</v>
      </c>
      <c r="D120872">
        <v>0</v>
      </c>
    </row>
    <row r="120873" spans="1:4">
      <c r="A120873">
        <v>23171826</v>
      </c>
      <c r="B120873">
        <v>58</v>
      </c>
      <c r="C120873">
        <v>5.1220620000000001E-3</v>
      </c>
      <c r="D120873">
        <v>0</v>
      </c>
    </row>
    <row r="120874" spans="1:4">
      <c r="A120874">
        <v>32000694</v>
      </c>
      <c r="B120874">
        <v>42</v>
      </c>
      <c r="C120874">
        <v>2.8864641000000001E-3</v>
      </c>
      <c r="D120874">
        <v>0</v>
      </c>
    </row>
    <row r="120875" spans="1:4">
      <c r="A120875">
        <v>6015399</v>
      </c>
      <c r="B120875">
        <v>73</v>
      </c>
      <c r="C120875">
        <v>7.8251650000000002E-3</v>
      </c>
      <c r="D120875">
        <v>1</v>
      </c>
    </row>
    <row r="120876" spans="1:4">
      <c r="A120876">
        <v>53578158</v>
      </c>
      <c r="B120876">
        <v>70</v>
      </c>
      <c r="C120876">
        <v>1.4729528E-2</v>
      </c>
      <c r="D120876">
        <v>0</v>
      </c>
    </row>
    <row r="120877" spans="1:4">
      <c r="A120877">
        <v>98197245</v>
      </c>
      <c r="B120877">
        <v>34</v>
      </c>
      <c r="C120877">
        <v>4.1667336999999999E-4</v>
      </c>
      <c r="D120877">
        <v>0</v>
      </c>
    </row>
    <row r="120878" spans="1:4">
      <c r="A120878">
        <v>116967200</v>
      </c>
      <c r="B120878">
        <v>30</v>
      </c>
      <c r="C120878">
        <v>8.2011480000000004E-5</v>
      </c>
      <c r="D120878">
        <v>0</v>
      </c>
    </row>
    <row r="120879" spans="1:4">
      <c r="A120879">
        <v>180622976</v>
      </c>
      <c r="B120879">
        <v>34</v>
      </c>
      <c r="C120879">
        <v>1.1276007E-4</v>
      </c>
      <c r="D120879">
        <v>0</v>
      </c>
    </row>
    <row r="120880" spans="1:4">
      <c r="A120880">
        <v>3526051</v>
      </c>
      <c r="B120880">
        <v>62</v>
      </c>
      <c r="C120880">
        <v>3.9737360000000003E-3</v>
      </c>
      <c r="D120880">
        <v>0</v>
      </c>
    </row>
    <row r="120881" spans="1:4">
      <c r="A120881">
        <v>10046538</v>
      </c>
      <c r="B120881">
        <v>27</v>
      </c>
      <c r="C120881">
        <v>6.9144509999999996E-5</v>
      </c>
      <c r="D120881">
        <v>0</v>
      </c>
    </row>
    <row r="120882" spans="1:4">
      <c r="A120882">
        <v>23245565</v>
      </c>
      <c r="B120882">
        <v>58</v>
      </c>
      <c r="C120882">
        <v>5.0794897000000002E-3</v>
      </c>
      <c r="D120882">
        <v>0</v>
      </c>
    </row>
    <row r="120883" spans="1:4">
      <c r="A120883">
        <v>25287753</v>
      </c>
      <c r="B120883">
        <v>45</v>
      </c>
      <c r="C120883">
        <v>1.3256838999999999E-3</v>
      </c>
      <c r="D120883">
        <v>0</v>
      </c>
    </row>
    <row r="120884" spans="1:4">
      <c r="A120884">
        <v>110485115</v>
      </c>
      <c r="B120884">
        <v>38</v>
      </c>
      <c r="C120884">
        <v>5.822345E-4</v>
      </c>
      <c r="D120884">
        <v>0</v>
      </c>
    </row>
    <row r="120885" spans="1:4">
      <c r="A120885">
        <v>116371012</v>
      </c>
      <c r="B120885">
        <v>31</v>
      </c>
      <c r="C120885">
        <v>4.1667336999999999E-4</v>
      </c>
      <c r="D120885">
        <v>0</v>
      </c>
    </row>
    <row r="120886" spans="1:4">
      <c r="A120886">
        <v>120684434</v>
      </c>
      <c r="B120886">
        <v>42</v>
      </c>
      <c r="C120886">
        <v>3.4594972000000001E-4</v>
      </c>
      <c r="D120886">
        <v>0</v>
      </c>
    </row>
    <row r="120887" spans="1:4">
      <c r="A120887">
        <v>64949132</v>
      </c>
      <c r="B120887">
        <v>41</v>
      </c>
      <c r="C120887">
        <v>6.1414873999999999E-4</v>
      </c>
      <c r="D120887">
        <v>0</v>
      </c>
    </row>
    <row r="120888" spans="1:4">
      <c r="A120888">
        <v>98709000</v>
      </c>
      <c r="B120888">
        <v>40</v>
      </c>
      <c r="C120888">
        <v>4.6302954000000001E-4</v>
      </c>
      <c r="D120888">
        <v>0</v>
      </c>
    </row>
    <row r="120889" spans="1:4">
      <c r="A120889">
        <v>102864681</v>
      </c>
      <c r="B120889">
        <v>38</v>
      </c>
      <c r="C120889">
        <v>3.8270776999999999E-4</v>
      </c>
      <c r="D120889">
        <v>0</v>
      </c>
    </row>
    <row r="120890" spans="1:4">
      <c r="A120890">
        <v>108662981</v>
      </c>
      <c r="B120890">
        <v>35</v>
      </c>
      <c r="C120890">
        <v>1.2387062000000001E-4</v>
      </c>
      <c r="D120890">
        <v>0</v>
      </c>
    </row>
    <row r="120891" spans="1:4">
      <c r="A120891">
        <v>95617271</v>
      </c>
      <c r="B120891">
        <v>34</v>
      </c>
      <c r="C120891">
        <v>1.3448373999999999E-4</v>
      </c>
      <c r="D120891">
        <v>0</v>
      </c>
    </row>
    <row r="120892" spans="1:4">
      <c r="A120892">
        <v>107854201</v>
      </c>
      <c r="B120892">
        <v>45</v>
      </c>
      <c r="C120892">
        <v>8.0586589999999999E-4</v>
      </c>
      <c r="D120892">
        <v>0</v>
      </c>
    </row>
    <row r="120893" spans="1:4">
      <c r="A120893">
        <v>180887407</v>
      </c>
      <c r="B120893">
        <v>36</v>
      </c>
      <c r="C120893">
        <v>4.4056299999999999E-4</v>
      </c>
      <c r="D120893">
        <v>0</v>
      </c>
    </row>
    <row r="120894" spans="1:4">
      <c r="A120894">
        <v>2554276</v>
      </c>
      <c r="B120894">
        <v>47</v>
      </c>
      <c r="C120894">
        <v>7.3978974E-4</v>
      </c>
      <c r="D120894">
        <v>0</v>
      </c>
    </row>
    <row r="120895" spans="1:4">
      <c r="A120895">
        <v>49793590</v>
      </c>
      <c r="B120895">
        <v>18</v>
      </c>
      <c r="C120895">
        <v>3.3207039999999998E-4</v>
      </c>
      <c r="D120895">
        <v>0</v>
      </c>
    </row>
    <row r="120896" spans="1:4">
      <c r="A120896">
        <v>56350133</v>
      </c>
      <c r="B120896">
        <v>26</v>
      </c>
      <c r="C120896">
        <v>9.5069340000000004E-5</v>
      </c>
      <c r="D120896">
        <v>0</v>
      </c>
    </row>
    <row r="120897" spans="1:4">
      <c r="A120897">
        <v>59074969</v>
      </c>
      <c r="B120897">
        <v>63</v>
      </c>
      <c r="C120897">
        <v>3.8511940000000001E-3</v>
      </c>
      <c r="D120897">
        <v>0</v>
      </c>
    </row>
    <row r="120898" spans="1:4">
      <c r="A120898">
        <v>69709737</v>
      </c>
      <c r="B120898">
        <v>31</v>
      </c>
      <c r="C120898">
        <v>1.091462E-4</v>
      </c>
      <c r="D120898">
        <v>0</v>
      </c>
    </row>
    <row r="120899" spans="1:4">
      <c r="A120899">
        <v>73378555</v>
      </c>
      <c r="B120899">
        <v>35</v>
      </c>
      <c r="C120899">
        <v>3.7490031999999997E-4</v>
      </c>
      <c r="D120899">
        <v>0</v>
      </c>
    </row>
    <row r="120900" spans="1:4">
      <c r="A120900">
        <v>5644290</v>
      </c>
      <c r="B120900">
        <v>42</v>
      </c>
      <c r="C120900">
        <v>3.823508E-4</v>
      </c>
      <c r="D120900">
        <v>0</v>
      </c>
    </row>
    <row r="120901" spans="1:4">
      <c r="A120901">
        <v>12171178</v>
      </c>
      <c r="B120901">
        <v>41</v>
      </c>
      <c r="C120901">
        <v>1.0474175000000001E-3</v>
      </c>
      <c r="D120901">
        <v>0</v>
      </c>
    </row>
    <row r="120902" spans="1:4">
      <c r="A120902">
        <v>25693606</v>
      </c>
      <c r="B120902">
        <v>18</v>
      </c>
      <c r="C120902">
        <v>3.3207039999999998E-4</v>
      </c>
      <c r="D120902">
        <v>0</v>
      </c>
    </row>
    <row r="120903" spans="1:4">
      <c r="A120903">
        <v>88248991</v>
      </c>
      <c r="B120903">
        <v>19</v>
      </c>
      <c r="C120903">
        <v>9.5069340000000004E-5</v>
      </c>
      <c r="D120903">
        <v>0</v>
      </c>
    </row>
    <row r="120904" spans="1:4">
      <c r="A120904">
        <v>104125339</v>
      </c>
      <c r="B120904">
        <v>44</v>
      </c>
      <c r="C120904">
        <v>3.7337013E-3</v>
      </c>
      <c r="D120904">
        <v>0</v>
      </c>
    </row>
    <row r="120905" spans="1:4">
      <c r="A120905">
        <v>113963893</v>
      </c>
      <c r="B120905">
        <v>30</v>
      </c>
      <c r="C120905">
        <v>4.1667336999999999E-4</v>
      </c>
      <c r="D120905">
        <v>0</v>
      </c>
    </row>
    <row r="120906" spans="1:4">
      <c r="A120906">
        <v>114959900</v>
      </c>
      <c r="B120906">
        <v>46</v>
      </c>
      <c r="C120906">
        <v>2.8780685000000001E-4</v>
      </c>
      <c r="D120906">
        <v>0</v>
      </c>
    </row>
    <row r="120907" spans="1:4">
      <c r="A120907">
        <v>116456087</v>
      </c>
      <c r="B120907">
        <v>24</v>
      </c>
      <c r="C120907">
        <v>3.2408995000000001E-4</v>
      </c>
      <c r="D120907">
        <v>0</v>
      </c>
    </row>
    <row r="120908" spans="1:4">
      <c r="A120908">
        <v>126768909</v>
      </c>
      <c r="B120908">
        <v>32</v>
      </c>
      <c r="C120908">
        <v>4.1667336999999999E-4</v>
      </c>
      <c r="D120908">
        <v>0</v>
      </c>
    </row>
    <row r="120909" spans="1:4">
      <c r="A120909">
        <v>127337795</v>
      </c>
      <c r="B120909">
        <v>23</v>
      </c>
      <c r="C120909">
        <v>3.1745763000000002E-4</v>
      </c>
      <c r="D120909">
        <v>0</v>
      </c>
    </row>
    <row r="120910" spans="1:4">
      <c r="A120910">
        <v>54621478</v>
      </c>
      <c r="B120910">
        <v>50</v>
      </c>
      <c r="C120910">
        <v>1.1927277E-3</v>
      </c>
      <c r="D120910">
        <v>0</v>
      </c>
    </row>
    <row r="120911" spans="1:4">
      <c r="A120911">
        <v>86695161</v>
      </c>
      <c r="B120911">
        <v>56</v>
      </c>
      <c r="C120911">
        <v>2.1958953999999999E-3</v>
      </c>
      <c r="D120911">
        <v>0</v>
      </c>
    </row>
    <row r="120912" spans="1:4">
      <c r="A120912">
        <v>128099570</v>
      </c>
      <c r="B120912">
        <v>28</v>
      </c>
      <c r="C120912">
        <v>3.5131966999999998E-4</v>
      </c>
      <c r="D120912">
        <v>0</v>
      </c>
    </row>
    <row r="120913" spans="1:4">
      <c r="A120913">
        <v>387792</v>
      </c>
      <c r="B120913">
        <v>51</v>
      </c>
      <c r="C120913">
        <v>1.6873851E-3</v>
      </c>
      <c r="D120913">
        <v>0</v>
      </c>
    </row>
    <row r="120914" spans="1:4">
      <c r="A120914">
        <v>56875890</v>
      </c>
      <c r="B120914">
        <v>40</v>
      </c>
      <c r="C120914">
        <v>4.5481598E-4</v>
      </c>
      <c r="D120914">
        <v>0</v>
      </c>
    </row>
    <row r="120915" spans="1:4">
      <c r="A120915">
        <v>65458670</v>
      </c>
      <c r="B120915">
        <v>39</v>
      </c>
      <c r="C120915">
        <v>8.9370704000000004E-4</v>
      </c>
      <c r="D120915">
        <v>0</v>
      </c>
    </row>
    <row r="120916" spans="1:4">
      <c r="A120916">
        <v>90443142</v>
      </c>
      <c r="B120916">
        <v>79</v>
      </c>
      <c r="C120916">
        <v>1.2794969999999999E-2</v>
      </c>
      <c r="D120916">
        <v>0</v>
      </c>
    </row>
    <row r="120917" spans="1:4">
      <c r="A120917">
        <v>121693228</v>
      </c>
      <c r="B120917">
        <v>27</v>
      </c>
      <c r="C120917">
        <v>3.1745763000000002E-4</v>
      </c>
      <c r="D120917">
        <v>0</v>
      </c>
    </row>
    <row r="120918" spans="1:4">
      <c r="A120918">
        <v>25301085</v>
      </c>
      <c r="B120918">
        <v>48</v>
      </c>
      <c r="C120918">
        <v>1.3480104000000001E-3</v>
      </c>
      <c r="D120918">
        <v>0</v>
      </c>
    </row>
    <row r="120919" spans="1:4">
      <c r="A120919">
        <v>90500298</v>
      </c>
      <c r="B120919">
        <v>60</v>
      </c>
      <c r="C120919">
        <v>6.0551166999999999E-3</v>
      </c>
      <c r="D120919">
        <v>0</v>
      </c>
    </row>
    <row r="120920" spans="1:4">
      <c r="A120920">
        <v>116396869</v>
      </c>
      <c r="B120920">
        <v>88</v>
      </c>
      <c r="C120920">
        <v>1.6470700000000001E-2</v>
      </c>
      <c r="D120920">
        <v>0</v>
      </c>
    </row>
    <row r="120921" spans="1:4">
      <c r="A120921">
        <v>3463237</v>
      </c>
      <c r="B120921">
        <v>50</v>
      </c>
      <c r="C120921">
        <v>1.1065387E-3</v>
      </c>
      <c r="D120921">
        <v>0</v>
      </c>
    </row>
    <row r="120922" spans="1:4">
      <c r="A120922">
        <v>56983537</v>
      </c>
      <c r="B120922">
        <v>40</v>
      </c>
      <c r="C120922">
        <v>1.2986652999999999E-3</v>
      </c>
      <c r="D120922">
        <v>0</v>
      </c>
    </row>
    <row r="120923" spans="1:4">
      <c r="A120923">
        <v>65633832</v>
      </c>
      <c r="B120923">
        <v>46</v>
      </c>
      <c r="C120923">
        <v>1.4389333E-3</v>
      </c>
      <c r="D120923">
        <v>1</v>
      </c>
    </row>
    <row r="120924" spans="1:4">
      <c r="A120924">
        <v>84904932</v>
      </c>
      <c r="B120924">
        <v>66</v>
      </c>
      <c r="C120924">
        <v>4.0020435E-3</v>
      </c>
      <c r="D120924">
        <v>0</v>
      </c>
    </row>
    <row r="120925" spans="1:4">
      <c r="A120925">
        <v>100735256</v>
      </c>
      <c r="B120925">
        <v>35</v>
      </c>
      <c r="C120925">
        <v>4.1667336999999999E-4</v>
      </c>
      <c r="D120925">
        <v>0</v>
      </c>
    </row>
    <row r="120926" spans="1:4">
      <c r="A120926">
        <v>109127833</v>
      </c>
      <c r="B120926">
        <v>36</v>
      </c>
      <c r="C120926">
        <v>1.1900112E-4</v>
      </c>
      <c r="D120926">
        <v>0</v>
      </c>
    </row>
    <row r="120927" spans="1:4">
      <c r="A120927">
        <v>78897054</v>
      </c>
      <c r="B120927">
        <v>36</v>
      </c>
      <c r="C120927">
        <v>9.3617045999999995E-4</v>
      </c>
      <c r="D120927">
        <v>0</v>
      </c>
    </row>
    <row r="120928" spans="1:4">
      <c r="A120928">
        <v>83100420</v>
      </c>
      <c r="B120928">
        <v>21</v>
      </c>
      <c r="C120928">
        <v>3.3207039999999998E-4</v>
      </c>
      <c r="D120928">
        <v>0</v>
      </c>
    </row>
    <row r="120929" spans="1:4">
      <c r="A120929">
        <v>109955649</v>
      </c>
      <c r="B120929">
        <v>34</v>
      </c>
      <c r="C120929">
        <v>8.2011480000000004E-5</v>
      </c>
      <c r="D120929">
        <v>0</v>
      </c>
    </row>
    <row r="120930" spans="1:4">
      <c r="A120930">
        <v>124244087</v>
      </c>
      <c r="B120930">
        <v>20</v>
      </c>
      <c r="C120930">
        <v>9.5069340000000004E-5</v>
      </c>
      <c r="D120930">
        <v>0</v>
      </c>
    </row>
    <row r="120931" spans="1:4">
      <c r="A120931">
        <v>24087857</v>
      </c>
      <c r="B120931">
        <v>49</v>
      </c>
      <c r="C120931">
        <v>6.1788309999999999E-4</v>
      </c>
      <c r="D120931">
        <v>0</v>
      </c>
    </row>
    <row r="120932" spans="1:4">
      <c r="A120932">
        <v>50313236</v>
      </c>
      <c r="B120932">
        <v>21</v>
      </c>
      <c r="C120932">
        <v>9.5069340000000004E-5</v>
      </c>
      <c r="D120932">
        <v>0</v>
      </c>
    </row>
    <row r="120933" spans="1:4">
      <c r="A120933">
        <v>65228808</v>
      </c>
      <c r="B120933">
        <v>43</v>
      </c>
      <c r="C120933">
        <v>3.6196702000000001E-4</v>
      </c>
      <c r="D120933">
        <v>0</v>
      </c>
    </row>
    <row r="120934" spans="1:4">
      <c r="A120934">
        <v>86040233</v>
      </c>
      <c r="B120934">
        <v>39</v>
      </c>
      <c r="C120934">
        <v>3.0889209999999999E-4</v>
      </c>
      <c r="D120934">
        <v>0</v>
      </c>
    </row>
    <row r="120935" spans="1:4">
      <c r="A120935">
        <v>157197</v>
      </c>
      <c r="B120935">
        <v>46</v>
      </c>
      <c r="C120935">
        <v>5.3833440000000004E-4</v>
      </c>
      <c r="D120935">
        <v>0</v>
      </c>
    </row>
    <row r="120936" spans="1:4">
      <c r="A120936">
        <v>83251190</v>
      </c>
      <c r="B120936">
        <v>34</v>
      </c>
      <c r="C120936">
        <v>2.6662172999999999E-4</v>
      </c>
      <c r="D120936">
        <v>0</v>
      </c>
    </row>
    <row r="120937" spans="1:4">
      <c r="A120937">
        <v>89923196</v>
      </c>
      <c r="B120937">
        <v>47</v>
      </c>
      <c r="C120937">
        <v>2.3618752999999999E-3</v>
      </c>
      <c r="D120937">
        <v>0</v>
      </c>
    </row>
    <row r="120938" spans="1:4">
      <c r="A120938">
        <v>91488237</v>
      </c>
      <c r="B120938">
        <v>18</v>
      </c>
      <c r="C120938">
        <v>2.9877686999999999E-4</v>
      </c>
      <c r="D120938">
        <v>0</v>
      </c>
    </row>
    <row r="120939" spans="1:4">
      <c r="A120939">
        <v>99983065</v>
      </c>
      <c r="B120939">
        <v>33</v>
      </c>
      <c r="C120939">
        <v>1.0358716999999999E-4</v>
      </c>
      <c r="D120939">
        <v>0</v>
      </c>
    </row>
    <row r="120940" spans="1:4">
      <c r="A120940">
        <v>103291726</v>
      </c>
      <c r="B120940">
        <v>35</v>
      </c>
      <c r="C120940">
        <v>4.1667336999999999E-4</v>
      </c>
      <c r="D120940">
        <v>0</v>
      </c>
    </row>
    <row r="120941" spans="1:4">
      <c r="A120941">
        <v>121951807</v>
      </c>
      <c r="B120941">
        <v>25</v>
      </c>
      <c r="C120941">
        <v>8.7335439999999993E-5</v>
      </c>
      <c r="D120941">
        <v>0</v>
      </c>
    </row>
    <row r="120942" spans="1:4">
      <c r="A120942">
        <v>3960686</v>
      </c>
      <c r="B120942">
        <v>72</v>
      </c>
      <c r="C120942">
        <v>1.2169002E-2</v>
      </c>
      <c r="D120942">
        <v>0</v>
      </c>
    </row>
    <row r="120943" spans="1:4">
      <c r="A120943">
        <v>89992892</v>
      </c>
      <c r="B120943">
        <v>45</v>
      </c>
      <c r="C120943">
        <v>3.0328627000000001E-3</v>
      </c>
      <c r="D120943">
        <v>0</v>
      </c>
    </row>
    <row r="120944" spans="1:4">
      <c r="A120944">
        <v>91344224</v>
      </c>
      <c r="B120944">
        <v>35</v>
      </c>
      <c r="C120944">
        <v>1.1276007E-4</v>
      </c>
      <c r="D120944">
        <v>0</v>
      </c>
    </row>
    <row r="120945" spans="1:4">
      <c r="A120945">
        <v>125260207</v>
      </c>
      <c r="B120945">
        <v>79</v>
      </c>
      <c r="C120945">
        <v>2.2372502999999998E-2</v>
      </c>
      <c r="D120945">
        <v>0</v>
      </c>
    </row>
    <row r="120946" spans="1:4">
      <c r="A120946">
        <v>140504555</v>
      </c>
      <c r="B120946">
        <v>38</v>
      </c>
      <c r="C120946">
        <v>1.5347399E-4</v>
      </c>
      <c r="D120946">
        <v>0</v>
      </c>
    </row>
    <row r="120947" spans="1:4">
      <c r="A120947">
        <v>6951040</v>
      </c>
      <c r="B120947">
        <v>75</v>
      </c>
      <c r="C120947">
        <v>1.3137588E-2</v>
      </c>
      <c r="D120947">
        <v>0</v>
      </c>
    </row>
    <row r="120948" spans="1:4">
      <c r="A120948">
        <v>25332527</v>
      </c>
      <c r="B120948">
        <v>24</v>
      </c>
      <c r="C120948">
        <v>9.5069340000000004E-5</v>
      </c>
      <c r="D120948">
        <v>0</v>
      </c>
    </row>
    <row r="120949" spans="1:4">
      <c r="A120949">
        <v>71163272</v>
      </c>
      <c r="B120949">
        <v>43</v>
      </c>
      <c r="C120949">
        <v>4.982392E-4</v>
      </c>
      <c r="D120949">
        <v>0</v>
      </c>
    </row>
    <row r="120950" spans="1:4">
      <c r="A120950">
        <v>1320497</v>
      </c>
      <c r="B120950">
        <v>64</v>
      </c>
      <c r="C120950">
        <v>9.5933370000000004E-3</v>
      </c>
      <c r="D120950">
        <v>0</v>
      </c>
    </row>
    <row r="120951" spans="1:4">
      <c r="A120951">
        <v>50657343</v>
      </c>
      <c r="B120951">
        <v>78</v>
      </c>
      <c r="C120951">
        <v>1.4100005000000001E-2</v>
      </c>
      <c r="D120951">
        <v>0</v>
      </c>
    </row>
    <row r="120952" spans="1:4">
      <c r="A120952">
        <v>88567992</v>
      </c>
      <c r="B120952">
        <v>31</v>
      </c>
      <c r="C120952">
        <v>1.7989501E-4</v>
      </c>
      <c r="D120952">
        <v>0</v>
      </c>
    </row>
    <row r="120953" spans="1:4">
      <c r="A120953">
        <v>119014190</v>
      </c>
      <c r="B120953">
        <v>67</v>
      </c>
      <c r="C120953">
        <v>6.9355859999999997E-3</v>
      </c>
      <c r="D120953">
        <v>0</v>
      </c>
    </row>
    <row r="120954" spans="1:4">
      <c r="A120954">
        <v>4321319</v>
      </c>
      <c r="B120954">
        <v>69</v>
      </c>
      <c r="C120954">
        <v>8.8585859999999999E-3</v>
      </c>
      <c r="D120954">
        <v>0</v>
      </c>
    </row>
    <row r="120955" spans="1:4">
      <c r="A120955">
        <v>8791294</v>
      </c>
      <c r="B120955">
        <v>49</v>
      </c>
      <c r="C120955">
        <v>2.1753977000000002E-3</v>
      </c>
      <c r="D120955">
        <v>0</v>
      </c>
    </row>
    <row r="120956" spans="1:4">
      <c r="A120956">
        <v>125259060</v>
      </c>
      <c r="B120956">
        <v>29</v>
      </c>
      <c r="C120956">
        <v>2.5052617999999998E-4</v>
      </c>
      <c r="D120956">
        <v>0</v>
      </c>
    </row>
    <row r="120957" spans="1:4">
      <c r="A120957">
        <v>53390059</v>
      </c>
      <c r="B120957">
        <v>49</v>
      </c>
      <c r="C120957">
        <v>2.5975942E-3</v>
      </c>
      <c r="D120957">
        <v>0</v>
      </c>
    </row>
    <row r="120958" spans="1:4">
      <c r="A120958">
        <v>123477513</v>
      </c>
      <c r="B120958">
        <v>59</v>
      </c>
      <c r="C120958">
        <v>5.5533494000000001E-3</v>
      </c>
      <c r="D120958">
        <v>0</v>
      </c>
    </row>
    <row r="120959" spans="1:4">
      <c r="A120959">
        <v>40153231</v>
      </c>
      <c r="B120959">
        <v>39</v>
      </c>
      <c r="C120959">
        <v>4.4946965999999999E-4</v>
      </c>
      <c r="D120959">
        <v>0</v>
      </c>
    </row>
    <row r="120960" spans="1:4">
      <c r="A120960">
        <v>120681349</v>
      </c>
      <c r="B120960">
        <v>43</v>
      </c>
      <c r="C120960">
        <v>5.2952309999999999E-4</v>
      </c>
      <c r="D120960">
        <v>0</v>
      </c>
    </row>
    <row r="120961" spans="1:4">
      <c r="A120961">
        <v>54273048</v>
      </c>
      <c r="B120961">
        <v>42</v>
      </c>
      <c r="C120961">
        <v>4.5523102999999999E-4</v>
      </c>
      <c r="D120961">
        <v>0</v>
      </c>
    </row>
    <row r="120962" spans="1:4">
      <c r="A120962">
        <v>73086356</v>
      </c>
      <c r="B120962">
        <v>19</v>
      </c>
      <c r="C120962">
        <v>7.4148049999999999E-5</v>
      </c>
      <c r="D120962">
        <v>0</v>
      </c>
    </row>
    <row r="120963" spans="1:4">
      <c r="A120963">
        <v>8561819</v>
      </c>
      <c r="B120963">
        <v>22</v>
      </c>
      <c r="C120963">
        <v>1.4706501999999999E-4</v>
      </c>
      <c r="D120963">
        <v>0</v>
      </c>
    </row>
    <row r="120964" spans="1:4">
      <c r="A120964">
        <v>79521530</v>
      </c>
      <c r="B120964">
        <v>41</v>
      </c>
      <c r="C120964">
        <v>2.5285675999999998E-4</v>
      </c>
      <c r="D120964">
        <v>0</v>
      </c>
    </row>
    <row r="120965" spans="1:4">
      <c r="A120965">
        <v>90138619</v>
      </c>
      <c r="B120965">
        <v>28</v>
      </c>
      <c r="C120965">
        <v>8.7335439999999993E-5</v>
      </c>
      <c r="D120965">
        <v>0</v>
      </c>
    </row>
    <row r="120966" spans="1:4">
      <c r="A120966">
        <v>95483787</v>
      </c>
      <c r="B120966">
        <v>33</v>
      </c>
      <c r="C120966">
        <v>2.6594664000000002E-4</v>
      </c>
      <c r="D120966">
        <v>0</v>
      </c>
    </row>
    <row r="120967" spans="1:4">
      <c r="A120967">
        <v>125981033</v>
      </c>
      <c r="B120967">
        <v>25</v>
      </c>
      <c r="C120967">
        <v>2.1247953999999999E-4</v>
      </c>
      <c r="D120967">
        <v>0</v>
      </c>
    </row>
    <row r="120968" spans="1:4">
      <c r="A120968">
        <v>72798300</v>
      </c>
      <c r="B120968">
        <v>43</v>
      </c>
      <c r="C120968">
        <v>2.8864641000000001E-3</v>
      </c>
      <c r="D120968">
        <v>0</v>
      </c>
    </row>
    <row r="120969" spans="1:4">
      <c r="A120969">
        <v>102341277</v>
      </c>
      <c r="B120969">
        <v>20</v>
      </c>
      <c r="C120969">
        <v>9.5069340000000004E-5</v>
      </c>
      <c r="D120969">
        <v>0</v>
      </c>
    </row>
    <row r="120970" spans="1:4">
      <c r="A120970">
        <v>67190239</v>
      </c>
      <c r="B120970">
        <v>21</v>
      </c>
      <c r="C120970">
        <v>9.7647403999999994E-5</v>
      </c>
      <c r="D120970">
        <v>0</v>
      </c>
    </row>
    <row r="120971" spans="1:4">
      <c r="A120971">
        <v>79138787</v>
      </c>
      <c r="B120971">
        <v>20</v>
      </c>
      <c r="C120971">
        <v>3.3207039999999998E-4</v>
      </c>
      <c r="D120971">
        <v>0</v>
      </c>
    </row>
    <row r="120972" spans="1:4">
      <c r="A120972">
        <v>101350526</v>
      </c>
      <c r="B120972">
        <v>39</v>
      </c>
      <c r="C120972">
        <v>1.2269806999999999E-3</v>
      </c>
      <c r="D120972">
        <v>0</v>
      </c>
    </row>
    <row r="120973" spans="1:4">
      <c r="A120973">
        <v>36506993</v>
      </c>
      <c r="B120973">
        <v>81</v>
      </c>
      <c r="C120973">
        <v>1.4100005000000001E-2</v>
      </c>
      <c r="D120973">
        <v>0</v>
      </c>
    </row>
    <row r="120974" spans="1:4">
      <c r="A120974">
        <v>50293480</v>
      </c>
      <c r="B120974">
        <v>55</v>
      </c>
      <c r="C120974">
        <v>3.7798369999999999E-3</v>
      </c>
      <c r="D120974">
        <v>0</v>
      </c>
    </row>
    <row r="120975" spans="1:4">
      <c r="A120975">
        <v>97741598</v>
      </c>
      <c r="B120975">
        <v>38</v>
      </c>
      <c r="C120975">
        <v>4.9799157000000004E-4</v>
      </c>
      <c r="D120975">
        <v>0</v>
      </c>
    </row>
    <row r="120976" spans="1:4">
      <c r="A120976">
        <v>125536134</v>
      </c>
      <c r="B120976">
        <v>32</v>
      </c>
      <c r="C120976">
        <v>2.6662172999999999E-4</v>
      </c>
      <c r="D120976">
        <v>0</v>
      </c>
    </row>
    <row r="120977" spans="1:4">
      <c r="A120977">
        <v>4986343</v>
      </c>
      <c r="B120977">
        <v>36</v>
      </c>
      <c r="C120977">
        <v>1.0536364E-4</v>
      </c>
      <c r="D120977">
        <v>0</v>
      </c>
    </row>
    <row r="120978" spans="1:4">
      <c r="A120978">
        <v>126198413</v>
      </c>
      <c r="B120978">
        <v>29</v>
      </c>
      <c r="C120978">
        <v>3.5131966999999998E-4</v>
      </c>
      <c r="D120978">
        <v>0</v>
      </c>
    </row>
    <row r="120979" spans="1:4">
      <c r="A120979">
        <v>67935980</v>
      </c>
      <c r="B120979">
        <v>37</v>
      </c>
      <c r="C120979">
        <v>2.8081325999999997E-4</v>
      </c>
      <c r="D120979">
        <v>0</v>
      </c>
    </row>
    <row r="120980" spans="1:4">
      <c r="A120980">
        <v>90706687</v>
      </c>
      <c r="B120980">
        <v>81</v>
      </c>
      <c r="C120980">
        <v>1.4100005000000001E-2</v>
      </c>
      <c r="D120980">
        <v>0</v>
      </c>
    </row>
    <row r="120981" spans="1:4">
      <c r="A120981">
        <v>93909207</v>
      </c>
      <c r="B120981">
        <v>56</v>
      </c>
      <c r="C120981">
        <v>2.2583145000000002E-3</v>
      </c>
      <c r="D120981">
        <v>0</v>
      </c>
    </row>
    <row r="120982" spans="1:4">
      <c r="A120982">
        <v>122621987</v>
      </c>
      <c r="B120982">
        <v>43</v>
      </c>
      <c r="C120982">
        <v>2.6456359999999998E-3</v>
      </c>
      <c r="D120982">
        <v>0</v>
      </c>
    </row>
    <row r="120983" spans="1:4">
      <c r="A120983">
        <v>122776470</v>
      </c>
      <c r="B120983">
        <v>29</v>
      </c>
      <c r="C120983">
        <v>1.4590778E-4</v>
      </c>
      <c r="D120983">
        <v>0</v>
      </c>
    </row>
    <row r="120984" spans="1:4">
      <c r="A120984">
        <v>51771094</v>
      </c>
      <c r="B120984">
        <v>75</v>
      </c>
      <c r="C120984">
        <v>9.1772980000000004E-3</v>
      </c>
      <c r="D120984">
        <v>0</v>
      </c>
    </row>
    <row r="120985" spans="1:4">
      <c r="A120985">
        <v>85557806</v>
      </c>
      <c r="B120985">
        <v>79</v>
      </c>
      <c r="C120985">
        <v>1.6470700000000001E-2</v>
      </c>
      <c r="D120985">
        <v>1</v>
      </c>
    </row>
    <row r="120986" spans="1:4">
      <c r="A120986">
        <v>125345914</v>
      </c>
      <c r="B120986">
        <v>29</v>
      </c>
      <c r="C120986">
        <v>6.9144509999999996E-5</v>
      </c>
      <c r="D120986">
        <v>0</v>
      </c>
    </row>
    <row r="120987" spans="1:4">
      <c r="A120987">
        <v>187077861</v>
      </c>
      <c r="B120987">
        <v>21</v>
      </c>
      <c r="C120987">
        <v>3.3207039999999998E-4</v>
      </c>
      <c r="D120987">
        <v>0</v>
      </c>
    </row>
    <row r="120988" spans="1:4">
      <c r="A120988">
        <v>25238336</v>
      </c>
      <c r="B120988">
        <v>55</v>
      </c>
      <c r="C120988">
        <v>4.1745793999999996E-3</v>
      </c>
      <c r="D120988">
        <v>0</v>
      </c>
    </row>
    <row r="120989" spans="1:4">
      <c r="A120989">
        <v>31717175</v>
      </c>
      <c r="B120989">
        <v>47</v>
      </c>
      <c r="C120989">
        <v>6.9537690000000003E-4</v>
      </c>
      <c r="D120989">
        <v>0</v>
      </c>
    </row>
    <row r="120990" spans="1:4">
      <c r="A120990">
        <v>87806442</v>
      </c>
      <c r="B120990">
        <v>37</v>
      </c>
      <c r="C120990">
        <v>5.3082086000000002E-4</v>
      </c>
      <c r="D120990">
        <v>0</v>
      </c>
    </row>
    <row r="120991" spans="1:4">
      <c r="A120991">
        <v>127100517</v>
      </c>
      <c r="B120991">
        <v>32</v>
      </c>
      <c r="C120991">
        <v>2.3445861E-4</v>
      </c>
      <c r="D120991">
        <v>0</v>
      </c>
    </row>
    <row r="120992" spans="1:4">
      <c r="A120992">
        <v>72540022</v>
      </c>
      <c r="B120992">
        <v>63</v>
      </c>
      <c r="C120992">
        <v>3.5885982000000002E-3</v>
      </c>
      <c r="D120992">
        <v>0</v>
      </c>
    </row>
    <row r="120993" spans="1:4">
      <c r="A120993">
        <v>72213769</v>
      </c>
      <c r="B120993">
        <v>41</v>
      </c>
      <c r="C120993">
        <v>9.679151E-4</v>
      </c>
      <c r="D120993">
        <v>0</v>
      </c>
    </row>
    <row r="120994" spans="1:4">
      <c r="A120994">
        <v>11241740</v>
      </c>
      <c r="B120994">
        <v>41</v>
      </c>
      <c r="C120994">
        <v>3.6314164999999999E-4</v>
      </c>
      <c r="D120994">
        <v>0</v>
      </c>
    </row>
    <row r="120995" spans="1:4">
      <c r="A120995">
        <v>25528340</v>
      </c>
      <c r="B120995">
        <v>49</v>
      </c>
      <c r="C120995">
        <v>3.4257646000000002E-3</v>
      </c>
      <c r="D120995">
        <v>0</v>
      </c>
    </row>
    <row r="120996" spans="1:4">
      <c r="A120996">
        <v>87365655</v>
      </c>
      <c r="B120996">
        <v>39</v>
      </c>
      <c r="C120996">
        <v>2.7332685000000002E-4</v>
      </c>
      <c r="D120996">
        <v>0</v>
      </c>
    </row>
    <row r="120997" spans="1:4">
      <c r="A120997">
        <v>107857269</v>
      </c>
      <c r="B120997">
        <v>48</v>
      </c>
      <c r="C120997">
        <v>7.4812170000000005E-4</v>
      </c>
      <c r="D120997">
        <v>0</v>
      </c>
    </row>
    <row r="120998" spans="1:4">
      <c r="A120998">
        <v>19438</v>
      </c>
      <c r="B120998">
        <v>46</v>
      </c>
      <c r="C120998">
        <v>2.4150351999999999E-3</v>
      </c>
      <c r="D120998">
        <v>0</v>
      </c>
    </row>
    <row r="120999" spans="1:4">
      <c r="A120999">
        <v>9432244</v>
      </c>
      <c r="B120999">
        <v>27</v>
      </c>
      <c r="C120999">
        <v>9.5069340000000004E-5</v>
      </c>
      <c r="D120999">
        <v>0</v>
      </c>
    </row>
    <row r="121000" spans="1:4">
      <c r="A121000">
        <v>48178197</v>
      </c>
      <c r="B121000">
        <v>22</v>
      </c>
      <c r="C121000">
        <v>3.3207039999999998E-4</v>
      </c>
      <c r="D121000">
        <v>0</v>
      </c>
    </row>
    <row r="121001" spans="1:4">
      <c r="A121001">
        <v>93009255</v>
      </c>
      <c r="B121001">
        <v>33</v>
      </c>
      <c r="C121001">
        <v>5.1194965000000005E-4</v>
      </c>
      <c r="D121001">
        <v>0</v>
      </c>
    </row>
    <row r="121002" spans="1:4">
      <c r="A121002">
        <v>4880588</v>
      </c>
      <c r="B121002">
        <v>47</v>
      </c>
      <c r="C121002">
        <v>1.5957473999999999E-3</v>
      </c>
      <c r="D121002">
        <v>0</v>
      </c>
    </row>
    <row r="121003" spans="1:4">
      <c r="A121003">
        <v>7337172</v>
      </c>
      <c r="B121003">
        <v>48</v>
      </c>
      <c r="C121003">
        <v>2.8153572000000002E-3</v>
      </c>
      <c r="D121003">
        <v>0</v>
      </c>
    </row>
    <row r="121004" spans="1:4">
      <c r="A121004">
        <v>23360810</v>
      </c>
      <c r="B121004">
        <v>46</v>
      </c>
      <c r="C121004">
        <v>2.4150351999999999E-3</v>
      </c>
      <c r="D121004">
        <v>0</v>
      </c>
    </row>
    <row r="121005" spans="1:4">
      <c r="A121005">
        <v>36499506</v>
      </c>
      <c r="B121005">
        <v>40</v>
      </c>
      <c r="C121005">
        <v>1.6917371E-3</v>
      </c>
      <c r="D121005">
        <v>0</v>
      </c>
    </row>
    <row r="121006" spans="1:4">
      <c r="A121006">
        <v>48769317</v>
      </c>
      <c r="B121006">
        <v>68</v>
      </c>
      <c r="C121006">
        <v>9.2039240000000005E-3</v>
      </c>
      <c r="D121006">
        <v>0</v>
      </c>
    </row>
    <row r="121007" spans="1:4">
      <c r="A121007">
        <v>50745338</v>
      </c>
      <c r="B121007">
        <v>55</v>
      </c>
      <c r="C121007">
        <v>2.5320683999999999E-3</v>
      </c>
      <c r="D121007">
        <v>0</v>
      </c>
    </row>
    <row r="121008" spans="1:4">
      <c r="A121008">
        <v>62210816</v>
      </c>
      <c r="B121008">
        <v>54</v>
      </c>
      <c r="C121008">
        <v>4.7385724999999997E-3</v>
      </c>
      <c r="D121008">
        <v>0</v>
      </c>
    </row>
    <row r="121009" spans="1:4">
      <c r="A121009">
        <v>80293260</v>
      </c>
      <c r="B121009">
        <v>59</v>
      </c>
      <c r="C121009">
        <v>3.927514E-3</v>
      </c>
      <c r="D121009">
        <v>0</v>
      </c>
    </row>
    <row r="121010" spans="1:4">
      <c r="A121010">
        <v>80351628</v>
      </c>
      <c r="B121010">
        <v>37</v>
      </c>
      <c r="C121010">
        <v>5.0022545999999998E-4</v>
      </c>
      <c r="D121010">
        <v>0</v>
      </c>
    </row>
    <row r="121011" spans="1:4">
      <c r="A121011">
        <v>183946598</v>
      </c>
      <c r="B121011">
        <v>49</v>
      </c>
      <c r="C121011">
        <v>9.7336150000000001E-4</v>
      </c>
      <c r="D121011">
        <v>0</v>
      </c>
    </row>
    <row r="121012" spans="1:4">
      <c r="A121012">
        <v>3127007</v>
      </c>
      <c r="B121012">
        <v>46</v>
      </c>
      <c r="C121012">
        <v>4.6070623999999998E-4</v>
      </c>
      <c r="D121012">
        <v>0</v>
      </c>
    </row>
    <row r="121013" spans="1:4">
      <c r="A121013">
        <v>24429869</v>
      </c>
      <c r="B121013">
        <v>56</v>
      </c>
      <c r="C121013">
        <v>3.6605246999999999E-3</v>
      </c>
      <c r="D121013">
        <v>0</v>
      </c>
    </row>
    <row r="121014" spans="1:4">
      <c r="A121014">
        <v>93032742</v>
      </c>
      <c r="B121014">
        <v>27</v>
      </c>
      <c r="C121014">
        <v>3.3207039999999998E-4</v>
      </c>
      <c r="D121014">
        <v>0</v>
      </c>
    </row>
    <row r="121015" spans="1:4">
      <c r="A121015">
        <v>99221276</v>
      </c>
      <c r="B121015">
        <v>31</v>
      </c>
      <c r="C121015">
        <v>1.1550083000000001E-4</v>
      </c>
      <c r="D121015">
        <v>0</v>
      </c>
    </row>
    <row r="121016" spans="1:4">
      <c r="A121016">
        <v>99603639</v>
      </c>
      <c r="B121016">
        <v>60</v>
      </c>
      <c r="C121016">
        <v>4.8653070000000001E-3</v>
      </c>
      <c r="D121016">
        <v>0</v>
      </c>
    </row>
    <row r="121017" spans="1:4">
      <c r="A121017">
        <v>32065608</v>
      </c>
      <c r="B121017">
        <v>48</v>
      </c>
      <c r="C121017">
        <v>7.4812170000000005E-4</v>
      </c>
      <c r="D121017">
        <v>0</v>
      </c>
    </row>
    <row r="121018" spans="1:4">
      <c r="A121018">
        <v>76336485</v>
      </c>
      <c r="B121018">
        <v>20</v>
      </c>
      <c r="C121018">
        <v>8.8560370000000005E-5</v>
      </c>
      <c r="D121018">
        <v>0</v>
      </c>
    </row>
    <row r="121019" spans="1:4">
      <c r="A121019">
        <v>3207848</v>
      </c>
      <c r="B121019">
        <v>46</v>
      </c>
      <c r="C121019">
        <v>2.4150351999999999E-3</v>
      </c>
      <c r="D121019">
        <v>0</v>
      </c>
    </row>
    <row r="121020" spans="1:4">
      <c r="A121020">
        <v>31340911</v>
      </c>
      <c r="B121020">
        <v>18</v>
      </c>
      <c r="C121020">
        <v>9.5069340000000004E-5</v>
      </c>
      <c r="D121020">
        <v>0</v>
      </c>
    </row>
    <row r="121021" spans="1:4">
      <c r="A121021">
        <v>105322034</v>
      </c>
      <c r="B121021">
        <v>68</v>
      </c>
      <c r="C121021">
        <v>9.2039240000000005E-3</v>
      </c>
      <c r="D121021">
        <v>0</v>
      </c>
    </row>
    <row r="121022" spans="1:4">
      <c r="A121022">
        <v>6141244</v>
      </c>
      <c r="B121022">
        <v>21</v>
      </c>
      <c r="C121022">
        <v>9.4730799999999998E-5</v>
      </c>
      <c r="D121022">
        <v>0</v>
      </c>
    </row>
    <row r="121023" spans="1:4">
      <c r="A121023">
        <v>23155277</v>
      </c>
      <c r="B121023">
        <v>42</v>
      </c>
      <c r="C121023">
        <v>3.1311752E-4</v>
      </c>
      <c r="D121023">
        <v>0</v>
      </c>
    </row>
    <row r="121024" spans="1:4">
      <c r="A121024">
        <v>79077317</v>
      </c>
      <c r="B121024">
        <v>31</v>
      </c>
      <c r="C121024">
        <v>3.2837037000000001E-4</v>
      </c>
      <c r="D121024">
        <v>0</v>
      </c>
    </row>
    <row r="121025" spans="1:4">
      <c r="A121025">
        <v>36260163</v>
      </c>
      <c r="B121025">
        <v>34</v>
      </c>
      <c r="C121025">
        <v>4.1667336999999999E-4</v>
      </c>
      <c r="D121025">
        <v>0</v>
      </c>
    </row>
    <row r="121026" spans="1:4">
      <c r="A121026">
        <v>82200229</v>
      </c>
      <c r="B121026">
        <v>33</v>
      </c>
      <c r="C121026">
        <v>6.9793255999999994E-5</v>
      </c>
      <c r="D121026">
        <v>0</v>
      </c>
    </row>
    <row r="121027" spans="1:4">
      <c r="A121027">
        <v>182887256</v>
      </c>
      <c r="B121027">
        <v>26</v>
      </c>
      <c r="C121027">
        <v>1.2368473E-4</v>
      </c>
      <c r="D121027">
        <v>0</v>
      </c>
    </row>
    <row r="121028" spans="1:4">
      <c r="A121028">
        <v>66724369</v>
      </c>
      <c r="B121028">
        <v>43</v>
      </c>
      <c r="C121028">
        <v>1.2913327999999999E-3</v>
      </c>
      <c r="D121028">
        <v>0</v>
      </c>
    </row>
    <row r="121029" spans="1:4">
      <c r="A121029">
        <v>81360587</v>
      </c>
      <c r="B121029">
        <v>38</v>
      </c>
      <c r="C121029">
        <v>8.2011480000000004E-5</v>
      </c>
      <c r="D121029">
        <v>0</v>
      </c>
    </row>
    <row r="121030" spans="1:4">
      <c r="A121030">
        <v>98015059</v>
      </c>
      <c r="B121030">
        <v>39</v>
      </c>
      <c r="C121030">
        <v>2.7332685000000002E-4</v>
      </c>
      <c r="D121030">
        <v>0</v>
      </c>
    </row>
    <row r="121031" spans="1:4">
      <c r="A121031">
        <v>115214471</v>
      </c>
      <c r="B121031">
        <v>62</v>
      </c>
      <c r="C121031">
        <v>6.6067087E-3</v>
      </c>
      <c r="D121031">
        <v>0</v>
      </c>
    </row>
    <row r="121032" spans="1:4">
      <c r="A121032">
        <v>119445318</v>
      </c>
      <c r="B121032">
        <v>29</v>
      </c>
      <c r="C121032">
        <v>8.5652569999999998E-5</v>
      </c>
      <c r="D121032">
        <v>0</v>
      </c>
    </row>
    <row r="121033" spans="1:4">
      <c r="A121033">
        <v>129760762</v>
      </c>
      <c r="B121033">
        <v>33</v>
      </c>
      <c r="C121033">
        <v>1.6524892000000001E-4</v>
      </c>
      <c r="D121033">
        <v>0</v>
      </c>
    </row>
    <row r="121034" spans="1:4">
      <c r="A121034">
        <v>48978875</v>
      </c>
      <c r="B121034">
        <v>49</v>
      </c>
      <c r="C121034">
        <v>7.4812170000000005E-4</v>
      </c>
      <c r="D121034">
        <v>0</v>
      </c>
    </row>
    <row r="121035" spans="1:4">
      <c r="A121035">
        <v>118955599</v>
      </c>
      <c r="B121035">
        <v>27</v>
      </c>
      <c r="C121035">
        <v>2.6481767000000002E-4</v>
      </c>
      <c r="D121035">
        <v>0</v>
      </c>
    </row>
    <row r="121036" spans="1:4">
      <c r="A121036">
        <v>2279452</v>
      </c>
      <c r="B121036">
        <v>44</v>
      </c>
      <c r="C121036">
        <v>3.7337013E-3</v>
      </c>
      <c r="D121036">
        <v>0</v>
      </c>
    </row>
    <row r="121037" spans="1:4">
      <c r="A121037">
        <v>82873950</v>
      </c>
      <c r="B121037">
        <v>40</v>
      </c>
      <c r="C121037">
        <v>1.5147509999999999E-3</v>
      </c>
      <c r="D121037">
        <v>0</v>
      </c>
    </row>
    <row r="121038" spans="1:4">
      <c r="A121038">
        <v>7328611</v>
      </c>
      <c r="B121038">
        <v>20</v>
      </c>
      <c r="C121038">
        <v>3.1745763000000002E-4</v>
      </c>
      <c r="D121038">
        <v>0</v>
      </c>
    </row>
    <row r="121039" spans="1:4">
      <c r="A121039">
        <v>69895364</v>
      </c>
      <c r="B121039">
        <v>22</v>
      </c>
      <c r="C121039">
        <v>6.4866274999999998E-5</v>
      </c>
      <c r="D121039">
        <v>0</v>
      </c>
    </row>
    <row r="121040" spans="1:4">
      <c r="A121040">
        <v>92866639</v>
      </c>
      <c r="B121040">
        <v>32</v>
      </c>
      <c r="C121040">
        <v>4.2702076999999997E-4</v>
      </c>
      <c r="D121040">
        <v>0</v>
      </c>
    </row>
    <row r="121041" spans="1:4">
      <c r="A121041">
        <v>103439650</v>
      </c>
      <c r="B121041">
        <v>31</v>
      </c>
      <c r="C121041">
        <v>4.5010960000000001E-4</v>
      </c>
      <c r="D121041">
        <v>0</v>
      </c>
    </row>
    <row r="121042" spans="1:4">
      <c r="A121042">
        <v>109346633</v>
      </c>
      <c r="B121042">
        <v>24</v>
      </c>
      <c r="C121042">
        <v>3.2982867999999999E-4</v>
      </c>
      <c r="D121042">
        <v>0</v>
      </c>
    </row>
    <row r="121043" spans="1:4">
      <c r="A121043">
        <v>87598437</v>
      </c>
      <c r="B121043">
        <v>34</v>
      </c>
      <c r="C121043">
        <v>5.3134020000000001E-4</v>
      </c>
      <c r="D121043">
        <v>0</v>
      </c>
    </row>
    <row r="121044" spans="1:4">
      <c r="A121044">
        <v>25659169</v>
      </c>
      <c r="B121044">
        <v>43</v>
      </c>
      <c r="C121044">
        <v>2.7329428000000002E-3</v>
      </c>
      <c r="D121044">
        <v>0</v>
      </c>
    </row>
    <row r="121045" spans="1:4">
      <c r="A121045">
        <v>38466049</v>
      </c>
      <c r="B121045">
        <v>43</v>
      </c>
      <c r="C121045">
        <v>2.7329428000000002E-3</v>
      </c>
      <c r="D121045">
        <v>0</v>
      </c>
    </row>
    <row r="121046" spans="1:4">
      <c r="A121046">
        <v>67769767</v>
      </c>
      <c r="B121046">
        <v>58</v>
      </c>
      <c r="C121046">
        <v>4.8227460000000002E-3</v>
      </c>
      <c r="D121046">
        <v>0</v>
      </c>
    </row>
    <row r="121047" spans="1:4">
      <c r="A121047">
        <v>10070883</v>
      </c>
      <c r="B121047">
        <v>31</v>
      </c>
      <c r="C121047">
        <v>2.1094700000000001E-4</v>
      </c>
      <c r="D121047">
        <v>0</v>
      </c>
    </row>
    <row r="121048" spans="1:4">
      <c r="A121048">
        <v>79862346</v>
      </c>
      <c r="B121048">
        <v>37</v>
      </c>
      <c r="C121048">
        <v>8.0804350000000005E-5</v>
      </c>
      <c r="D121048">
        <v>0</v>
      </c>
    </row>
    <row r="121049" spans="1:4">
      <c r="A121049">
        <v>107213208</v>
      </c>
      <c r="B121049">
        <v>46</v>
      </c>
      <c r="C121049">
        <v>1.7728058E-3</v>
      </c>
      <c r="D121049">
        <v>1</v>
      </c>
    </row>
    <row r="121050" spans="1:4">
      <c r="A121050">
        <v>149605757</v>
      </c>
      <c r="B121050">
        <v>25</v>
      </c>
      <c r="C121050">
        <v>2.9445334999999998E-4</v>
      </c>
      <c r="D121050">
        <v>0</v>
      </c>
    </row>
    <row r="121051" spans="1:4">
      <c r="A121051">
        <v>177637953</v>
      </c>
      <c r="B121051">
        <v>27</v>
      </c>
      <c r="C121051">
        <v>9.5069340000000004E-5</v>
      </c>
      <c r="D121051">
        <v>0</v>
      </c>
    </row>
    <row r="121052" spans="1:4">
      <c r="A121052">
        <v>180796928</v>
      </c>
      <c r="B121052">
        <v>54</v>
      </c>
      <c r="C121052">
        <v>1.1074798E-3</v>
      </c>
      <c r="D121052">
        <v>0</v>
      </c>
    </row>
    <row r="121053" spans="1:4">
      <c r="A121053">
        <v>97150691</v>
      </c>
      <c r="B121053">
        <v>20</v>
      </c>
      <c r="C121053">
        <v>2.1247953999999999E-4</v>
      </c>
      <c r="D121053">
        <v>0</v>
      </c>
    </row>
    <row r="121054" spans="1:4">
      <c r="A121054">
        <v>100072660</v>
      </c>
      <c r="B121054">
        <v>61</v>
      </c>
      <c r="C121054">
        <v>5.0341759999999996E-3</v>
      </c>
      <c r="D121054">
        <v>0</v>
      </c>
    </row>
    <row r="121055" spans="1:4">
      <c r="A121055">
        <v>106916115</v>
      </c>
      <c r="B121055">
        <v>38</v>
      </c>
      <c r="C121055">
        <v>2.7505401999999997E-4</v>
      </c>
      <c r="D121055">
        <v>0</v>
      </c>
    </row>
    <row r="121056" spans="1:4">
      <c r="A121056">
        <v>6109514</v>
      </c>
      <c r="B121056">
        <v>33</v>
      </c>
      <c r="C121056">
        <v>4.1667336999999999E-4</v>
      </c>
      <c r="D121056">
        <v>0</v>
      </c>
    </row>
    <row r="121057" spans="1:4">
      <c r="A121057">
        <v>24429217</v>
      </c>
      <c r="B121057">
        <v>52</v>
      </c>
      <c r="C121057">
        <v>1.8789932000000001E-3</v>
      </c>
      <c r="D121057">
        <v>0</v>
      </c>
    </row>
    <row r="121058" spans="1:4">
      <c r="A121058">
        <v>65530634</v>
      </c>
      <c r="B121058">
        <v>73</v>
      </c>
      <c r="C121058">
        <v>1.2654597E-2</v>
      </c>
      <c r="D121058">
        <v>0</v>
      </c>
    </row>
    <row r="121059" spans="1:4">
      <c r="A121059">
        <v>71627127</v>
      </c>
      <c r="B121059">
        <v>30</v>
      </c>
      <c r="C121059">
        <v>1.7208453E-4</v>
      </c>
      <c r="D121059">
        <v>0</v>
      </c>
    </row>
    <row r="121060" spans="1:4">
      <c r="A121060">
        <v>75497708</v>
      </c>
      <c r="B121060">
        <v>22</v>
      </c>
      <c r="C121060">
        <v>3.3207039999999998E-4</v>
      </c>
      <c r="D121060">
        <v>0</v>
      </c>
    </row>
    <row r="121061" spans="1:4">
      <c r="A121061">
        <v>77034443</v>
      </c>
      <c r="B121061">
        <v>37</v>
      </c>
      <c r="C121061">
        <v>1.3821929000000001E-4</v>
      </c>
      <c r="D121061">
        <v>0</v>
      </c>
    </row>
    <row r="121062" spans="1:4">
      <c r="A121062">
        <v>49812562</v>
      </c>
      <c r="B121062">
        <v>58</v>
      </c>
      <c r="C121062">
        <v>6.8970840000000004E-3</v>
      </c>
      <c r="D121062">
        <v>0</v>
      </c>
    </row>
    <row r="121063" spans="1:4">
      <c r="A121063">
        <v>2843455</v>
      </c>
      <c r="B121063">
        <v>44</v>
      </c>
      <c r="C121063">
        <v>4.8968250000000003E-4</v>
      </c>
      <c r="D121063">
        <v>0</v>
      </c>
    </row>
    <row r="121064" spans="1:4">
      <c r="A121064">
        <v>96810806</v>
      </c>
      <c r="B121064">
        <v>21</v>
      </c>
      <c r="C121064">
        <v>9.5069340000000004E-5</v>
      </c>
      <c r="D121064">
        <v>0</v>
      </c>
    </row>
    <row r="121065" spans="1:4">
      <c r="A121065">
        <v>119734201</v>
      </c>
      <c r="B121065">
        <v>27</v>
      </c>
      <c r="C121065">
        <v>1.00331345E-4</v>
      </c>
      <c r="D121065">
        <v>0</v>
      </c>
    </row>
    <row r="121066" spans="1:4">
      <c r="A121066">
        <v>128560717</v>
      </c>
      <c r="B121066">
        <v>28</v>
      </c>
      <c r="C121066">
        <v>3.5131966999999998E-4</v>
      </c>
      <c r="D121066">
        <v>0</v>
      </c>
    </row>
    <row r="121067" spans="1:4">
      <c r="A121067">
        <v>130250276</v>
      </c>
      <c r="B121067">
        <v>64</v>
      </c>
      <c r="C121067">
        <v>7.4942196000000001E-3</v>
      </c>
      <c r="D121067">
        <v>0</v>
      </c>
    </row>
    <row r="121068" spans="1:4">
      <c r="A121068">
        <v>80888760</v>
      </c>
      <c r="B121068">
        <v>32</v>
      </c>
      <c r="C121068">
        <v>2.0393325999999999E-4</v>
      </c>
      <c r="D121068">
        <v>0</v>
      </c>
    </row>
    <row r="121069" spans="1:4">
      <c r="A121069">
        <v>77957594</v>
      </c>
      <c r="B121069">
        <v>45</v>
      </c>
      <c r="C121069">
        <v>4.8033819999999998E-4</v>
      </c>
      <c r="D121069">
        <v>0</v>
      </c>
    </row>
    <row r="121070" spans="1:4">
      <c r="A121070">
        <v>84666889</v>
      </c>
      <c r="B121070">
        <v>22</v>
      </c>
      <c r="C121070">
        <v>9.5069340000000004E-5</v>
      </c>
      <c r="D121070">
        <v>0</v>
      </c>
    </row>
    <row r="121071" spans="1:4">
      <c r="A121071">
        <v>90397356</v>
      </c>
      <c r="B121071">
        <v>63</v>
      </c>
      <c r="C121071">
        <v>7.9248730000000007E-3</v>
      </c>
      <c r="D121071">
        <v>0</v>
      </c>
    </row>
    <row r="121072" spans="1:4">
      <c r="A121072">
        <v>41359718</v>
      </c>
      <c r="B121072">
        <v>28</v>
      </c>
      <c r="C121072">
        <v>5.8424717000000003E-5</v>
      </c>
      <c r="D121072">
        <v>0</v>
      </c>
    </row>
    <row r="121073" spans="1:4">
      <c r="A121073">
        <v>90685015</v>
      </c>
      <c r="B121073">
        <v>34</v>
      </c>
      <c r="C121073">
        <v>4.1667336999999999E-4</v>
      </c>
      <c r="D121073">
        <v>0</v>
      </c>
    </row>
    <row r="121074" spans="1:4">
      <c r="A121074">
        <v>91628890</v>
      </c>
      <c r="B121074">
        <v>49</v>
      </c>
      <c r="C121074">
        <v>7.6791963999999998E-4</v>
      </c>
      <c r="D121074">
        <v>0</v>
      </c>
    </row>
    <row r="121075" spans="1:4">
      <c r="A121075">
        <v>105541617</v>
      </c>
      <c r="B121075">
        <v>29</v>
      </c>
      <c r="C121075">
        <v>3.5131966999999998E-4</v>
      </c>
      <c r="D121075">
        <v>0</v>
      </c>
    </row>
    <row r="121076" spans="1:4">
      <c r="A121076">
        <v>1383388</v>
      </c>
      <c r="B121076">
        <v>67</v>
      </c>
      <c r="C121076">
        <v>1.3644361000000001E-2</v>
      </c>
      <c r="D121076">
        <v>0</v>
      </c>
    </row>
    <row r="121077" spans="1:4">
      <c r="A121077">
        <v>3476536</v>
      </c>
      <c r="B121077">
        <v>73</v>
      </c>
      <c r="C121077">
        <v>1.2313091999999999E-2</v>
      </c>
      <c r="D121077">
        <v>0</v>
      </c>
    </row>
    <row r="121078" spans="1:4">
      <c r="A121078">
        <v>23599458</v>
      </c>
      <c r="B121078">
        <v>48</v>
      </c>
      <c r="C121078">
        <v>2.8153572000000002E-3</v>
      </c>
      <c r="D121078">
        <v>0</v>
      </c>
    </row>
    <row r="121079" spans="1:4">
      <c r="A121079">
        <v>86680434</v>
      </c>
      <c r="B121079">
        <v>67</v>
      </c>
      <c r="C121079">
        <v>1.1495749499999999E-2</v>
      </c>
      <c r="D121079">
        <v>0</v>
      </c>
    </row>
    <row r="121080" spans="1:4">
      <c r="A121080">
        <v>179375208</v>
      </c>
      <c r="B121080">
        <v>60</v>
      </c>
      <c r="C121080">
        <v>5.0446674999999998E-3</v>
      </c>
      <c r="D121080">
        <v>1</v>
      </c>
    </row>
    <row r="121081" spans="1:4">
      <c r="A121081">
        <v>1750750</v>
      </c>
      <c r="B121081">
        <v>47</v>
      </c>
      <c r="C121081">
        <v>6.7991385000000005E-4</v>
      </c>
      <c r="D121081">
        <v>0</v>
      </c>
    </row>
    <row r="121082" spans="1:4">
      <c r="A121082">
        <v>98211361</v>
      </c>
      <c r="B121082">
        <v>32</v>
      </c>
      <c r="C121082">
        <v>1.5710364000000001E-4</v>
      </c>
      <c r="D121082">
        <v>0</v>
      </c>
    </row>
    <row r="121083" spans="1:4">
      <c r="A121083">
        <v>105565632</v>
      </c>
      <c r="B121083">
        <v>23</v>
      </c>
      <c r="C121083">
        <v>9.5069340000000004E-5</v>
      </c>
      <c r="D121083">
        <v>0</v>
      </c>
    </row>
    <row r="121084" spans="1:4">
      <c r="A121084">
        <v>125227750</v>
      </c>
      <c r="B121084">
        <v>18</v>
      </c>
      <c r="C121084">
        <v>9.5069340000000004E-5</v>
      </c>
      <c r="D121084">
        <v>0</v>
      </c>
    </row>
    <row r="121085" spans="1:4">
      <c r="A121085">
        <v>10788807</v>
      </c>
      <c r="B121085">
        <v>78</v>
      </c>
      <c r="C121085">
        <v>1.6470700000000001E-2</v>
      </c>
      <c r="D121085">
        <v>0</v>
      </c>
    </row>
    <row r="121086" spans="1:4">
      <c r="A121086">
        <v>73170061</v>
      </c>
      <c r="B121086">
        <v>52</v>
      </c>
      <c r="C121086">
        <v>3.9078139999999999E-3</v>
      </c>
      <c r="D121086">
        <v>0</v>
      </c>
    </row>
    <row r="121087" spans="1:4">
      <c r="A121087">
        <v>87076434</v>
      </c>
      <c r="B121087">
        <v>49</v>
      </c>
      <c r="C121087">
        <v>1.0019422999999999E-3</v>
      </c>
      <c r="D121087">
        <v>0</v>
      </c>
    </row>
    <row r="121088" spans="1:4">
      <c r="A121088">
        <v>121981451</v>
      </c>
      <c r="B121088">
        <v>28</v>
      </c>
      <c r="C121088">
        <v>2.8611525000000001E-4</v>
      </c>
      <c r="D121088">
        <v>0</v>
      </c>
    </row>
    <row r="121089" spans="1:4">
      <c r="A121089">
        <v>9719361</v>
      </c>
      <c r="B121089">
        <v>35</v>
      </c>
      <c r="C121089">
        <v>3.9352796999999999E-4</v>
      </c>
      <c r="D121089">
        <v>0</v>
      </c>
    </row>
    <row r="121090" spans="1:4">
      <c r="A121090">
        <v>23459604</v>
      </c>
      <c r="B121090">
        <v>57</v>
      </c>
      <c r="C121090">
        <v>2.8723408E-3</v>
      </c>
      <c r="D121090">
        <v>0</v>
      </c>
    </row>
    <row r="121091" spans="1:4">
      <c r="A121091">
        <v>139978825</v>
      </c>
      <c r="B121091">
        <v>30</v>
      </c>
      <c r="C121091">
        <v>1.0418492E-4</v>
      </c>
      <c r="D121091">
        <v>0</v>
      </c>
    </row>
    <row r="121092" spans="1:4">
      <c r="A121092">
        <v>8899154</v>
      </c>
      <c r="B121092">
        <v>56</v>
      </c>
      <c r="C121092">
        <v>3.5819465000000001E-3</v>
      </c>
      <c r="D121092">
        <v>0</v>
      </c>
    </row>
    <row r="121093" spans="1:4">
      <c r="A121093">
        <v>53793302</v>
      </c>
      <c r="B121093">
        <v>59</v>
      </c>
      <c r="C121093">
        <v>2.4227764999999999E-3</v>
      </c>
      <c r="D121093">
        <v>0</v>
      </c>
    </row>
    <row r="121094" spans="1:4">
      <c r="A121094">
        <v>126294611</v>
      </c>
      <c r="B121094">
        <v>20</v>
      </c>
      <c r="C121094">
        <v>3.3207039999999998E-4</v>
      </c>
      <c r="D121094">
        <v>0</v>
      </c>
    </row>
    <row r="121095" spans="1:4">
      <c r="A121095">
        <v>262492</v>
      </c>
      <c r="B121095">
        <v>48</v>
      </c>
      <c r="C121095">
        <v>5.5005663000000002E-4</v>
      </c>
      <c r="D121095">
        <v>0</v>
      </c>
    </row>
    <row r="121096" spans="1:4">
      <c r="A121096">
        <v>2852892</v>
      </c>
      <c r="B121096">
        <v>46</v>
      </c>
      <c r="C121096">
        <v>2.4150351999999999E-3</v>
      </c>
      <c r="D121096">
        <v>0</v>
      </c>
    </row>
    <row r="121097" spans="1:4">
      <c r="A121097">
        <v>5953501</v>
      </c>
      <c r="B121097">
        <v>32</v>
      </c>
      <c r="C121097">
        <v>1.0856327E-4</v>
      </c>
      <c r="D121097">
        <v>0</v>
      </c>
    </row>
    <row r="121098" spans="1:4">
      <c r="A121098">
        <v>11659874</v>
      </c>
      <c r="B121098">
        <v>28</v>
      </c>
      <c r="C121098">
        <v>9.5069340000000004E-5</v>
      </c>
      <c r="D121098">
        <v>0</v>
      </c>
    </row>
    <row r="121099" spans="1:4">
      <c r="A121099">
        <v>50338934</v>
      </c>
      <c r="B121099">
        <v>45</v>
      </c>
      <c r="C121099">
        <v>1.3691389999999999E-3</v>
      </c>
      <c r="D121099">
        <v>0</v>
      </c>
    </row>
    <row r="121100" spans="1:4">
      <c r="A121100">
        <v>85879712</v>
      </c>
      <c r="B121100">
        <v>30</v>
      </c>
      <c r="C121100">
        <v>2.1501623000000001E-4</v>
      </c>
      <c r="D121100">
        <v>0</v>
      </c>
    </row>
    <row r="121101" spans="1:4">
      <c r="A121101">
        <v>88737719</v>
      </c>
      <c r="B121101">
        <v>61</v>
      </c>
      <c r="C121101">
        <v>3.1192951999999999E-3</v>
      </c>
      <c r="D121101">
        <v>0</v>
      </c>
    </row>
    <row r="121102" spans="1:4">
      <c r="A121102">
        <v>128250262</v>
      </c>
      <c r="B121102">
        <v>37</v>
      </c>
      <c r="C121102">
        <v>1.8931680999999999E-4</v>
      </c>
      <c r="D121102">
        <v>0</v>
      </c>
    </row>
    <row r="121103" spans="1:4">
      <c r="A121103">
        <v>180881788</v>
      </c>
      <c r="B121103">
        <v>24</v>
      </c>
      <c r="C121103">
        <v>3.3207039999999998E-4</v>
      </c>
      <c r="D121103">
        <v>0</v>
      </c>
    </row>
    <row r="121104" spans="1:4">
      <c r="A121104">
        <v>185992087</v>
      </c>
      <c r="B121104">
        <v>24</v>
      </c>
      <c r="C121104">
        <v>2.81375E-4</v>
      </c>
      <c r="D121104">
        <v>0</v>
      </c>
    </row>
    <row r="121105" spans="1:4">
      <c r="A121105">
        <v>25556646</v>
      </c>
      <c r="B121105">
        <v>55</v>
      </c>
      <c r="C121105">
        <v>3.1871463000000002E-3</v>
      </c>
      <c r="D121105">
        <v>1</v>
      </c>
    </row>
    <row r="121106" spans="1:4">
      <c r="A121106">
        <v>38283288</v>
      </c>
      <c r="B121106">
        <v>26</v>
      </c>
      <c r="C121106">
        <v>3.3207039999999998E-4</v>
      </c>
      <c r="D121106">
        <v>0</v>
      </c>
    </row>
    <row r="121107" spans="1:4">
      <c r="A121107">
        <v>77620366</v>
      </c>
      <c r="B121107">
        <v>33</v>
      </c>
      <c r="C121107">
        <v>3.9777185999999998E-4</v>
      </c>
      <c r="D121107">
        <v>0</v>
      </c>
    </row>
    <row r="121108" spans="1:4">
      <c r="A121108">
        <v>87756019</v>
      </c>
      <c r="B121108">
        <v>36</v>
      </c>
      <c r="C121108">
        <v>5.7564664000000001E-4</v>
      </c>
      <c r="D121108">
        <v>0</v>
      </c>
    </row>
    <row r="121109" spans="1:4">
      <c r="A121109">
        <v>116612192</v>
      </c>
      <c r="B121109">
        <v>25</v>
      </c>
      <c r="C121109">
        <v>3.3207039999999998E-4</v>
      </c>
      <c r="D121109">
        <v>0</v>
      </c>
    </row>
    <row r="121110" spans="1:4">
      <c r="A121110">
        <v>65702491</v>
      </c>
      <c r="B121110">
        <v>73</v>
      </c>
      <c r="C121110">
        <v>1.2191675000000001E-2</v>
      </c>
      <c r="D121110">
        <v>0</v>
      </c>
    </row>
    <row r="121111" spans="1:4">
      <c r="A121111">
        <v>109521120</v>
      </c>
      <c r="B121111">
        <v>29</v>
      </c>
      <c r="C121111">
        <v>7.5242320000000004E-5</v>
      </c>
      <c r="D121111">
        <v>0</v>
      </c>
    </row>
    <row r="121112" spans="1:4">
      <c r="A121112">
        <v>126865944</v>
      </c>
      <c r="B121112">
        <v>26</v>
      </c>
      <c r="C121112">
        <v>3.3207039999999998E-4</v>
      </c>
      <c r="D121112">
        <v>0</v>
      </c>
    </row>
    <row r="121113" spans="1:4">
      <c r="A121113">
        <v>181340364</v>
      </c>
      <c r="B121113">
        <v>49</v>
      </c>
      <c r="C121113">
        <v>8.2687113999999995E-4</v>
      </c>
      <c r="D121113">
        <v>0</v>
      </c>
    </row>
    <row r="121114" spans="1:4">
      <c r="A121114">
        <v>115892026</v>
      </c>
      <c r="B121114">
        <v>32</v>
      </c>
      <c r="C121114">
        <v>3.6377415999999999E-4</v>
      </c>
      <c r="D121114">
        <v>0</v>
      </c>
    </row>
    <row r="121115" spans="1:4">
      <c r="A121115">
        <v>127198115</v>
      </c>
      <c r="B121115">
        <v>32</v>
      </c>
      <c r="C121115">
        <v>3.7595682000000002E-4</v>
      </c>
      <c r="D121115">
        <v>0</v>
      </c>
    </row>
    <row r="121116" spans="1:4">
      <c r="A121116">
        <v>22933054</v>
      </c>
      <c r="B121116">
        <v>54</v>
      </c>
      <c r="C121116">
        <v>4.4175456000000004E-3</v>
      </c>
      <c r="D121116">
        <v>0</v>
      </c>
    </row>
    <row r="121117" spans="1:4">
      <c r="A121117">
        <v>51362373</v>
      </c>
      <c r="B121117">
        <v>39</v>
      </c>
      <c r="C121117">
        <v>1.0321341999999999E-3</v>
      </c>
      <c r="D121117">
        <v>0</v>
      </c>
    </row>
    <row r="121118" spans="1:4">
      <c r="A121118">
        <v>97154140</v>
      </c>
      <c r="B121118">
        <v>61</v>
      </c>
      <c r="C121118">
        <v>5.0341759999999996E-3</v>
      </c>
      <c r="D121118">
        <v>0</v>
      </c>
    </row>
    <row r="121119" spans="1:4">
      <c r="A121119">
        <v>120628316</v>
      </c>
      <c r="B121119">
        <v>28</v>
      </c>
      <c r="C121119">
        <v>1.1181333E-4</v>
      </c>
      <c r="D121119">
        <v>0</v>
      </c>
    </row>
    <row r="121120" spans="1:4">
      <c r="A121120">
        <v>133068699</v>
      </c>
      <c r="B121120">
        <v>24</v>
      </c>
      <c r="C121120">
        <v>1.8129843E-4</v>
      </c>
      <c r="D121120">
        <v>0</v>
      </c>
    </row>
    <row r="121121" spans="1:4">
      <c r="A121121">
        <v>41480227</v>
      </c>
      <c r="B121121">
        <v>44</v>
      </c>
      <c r="C121121">
        <v>1.7282745999999999E-3</v>
      </c>
      <c r="D121121">
        <v>0</v>
      </c>
    </row>
    <row r="121122" spans="1:4">
      <c r="A121122">
        <v>72779209</v>
      </c>
      <c r="B121122">
        <v>38</v>
      </c>
      <c r="C121122">
        <v>5.1534580000000001E-4</v>
      </c>
      <c r="D121122">
        <v>0</v>
      </c>
    </row>
    <row r="121123" spans="1:4">
      <c r="A121123">
        <v>72895583</v>
      </c>
      <c r="B121123">
        <v>48</v>
      </c>
      <c r="C121123">
        <v>7.4812170000000005E-4</v>
      </c>
      <c r="D121123">
        <v>0</v>
      </c>
    </row>
    <row r="121124" spans="1:4">
      <c r="A121124">
        <v>83828787</v>
      </c>
      <c r="B121124">
        <v>40</v>
      </c>
      <c r="C121124">
        <v>2.3090354999999999E-4</v>
      </c>
      <c r="D121124">
        <v>0</v>
      </c>
    </row>
    <row r="121125" spans="1:4">
      <c r="A121125">
        <v>128602603</v>
      </c>
      <c r="B121125">
        <v>36</v>
      </c>
      <c r="C121125">
        <v>1.1276007E-4</v>
      </c>
      <c r="D121125">
        <v>0</v>
      </c>
    </row>
    <row r="121126" spans="1:4">
      <c r="A121126">
        <v>52584521</v>
      </c>
      <c r="B121126">
        <v>41</v>
      </c>
      <c r="C121126">
        <v>9.9229640000000007E-4</v>
      </c>
      <c r="D121126">
        <v>0</v>
      </c>
    </row>
    <row r="121127" spans="1:4">
      <c r="A121127">
        <v>66901824</v>
      </c>
      <c r="B121127">
        <v>19</v>
      </c>
      <c r="C121127">
        <v>2.6663620000000001E-4</v>
      </c>
      <c r="D121127">
        <v>0</v>
      </c>
    </row>
    <row r="121128" spans="1:4">
      <c r="A121128">
        <v>88054258</v>
      </c>
      <c r="B121128">
        <v>36</v>
      </c>
      <c r="C121128">
        <v>4.0895359999999997E-4</v>
      </c>
      <c r="D121128">
        <v>0</v>
      </c>
    </row>
    <row r="121129" spans="1:4">
      <c r="A121129">
        <v>5546253</v>
      </c>
      <c r="B121129">
        <v>25</v>
      </c>
      <c r="C121129">
        <v>5.1413879999999998E-4</v>
      </c>
      <c r="D121129">
        <v>0</v>
      </c>
    </row>
    <row r="121130" spans="1:4">
      <c r="A121130">
        <v>121356759</v>
      </c>
      <c r="B121130">
        <v>43</v>
      </c>
      <c r="C121130">
        <v>3.6196702000000001E-4</v>
      </c>
      <c r="D121130">
        <v>0</v>
      </c>
    </row>
    <row r="121131" spans="1:4">
      <c r="A121131">
        <v>125456143</v>
      </c>
      <c r="B121131">
        <v>22</v>
      </c>
      <c r="C121131">
        <v>3.3207039999999998E-4</v>
      </c>
      <c r="D121131">
        <v>0</v>
      </c>
    </row>
    <row r="121132" spans="1:4">
      <c r="A121132">
        <v>139319618</v>
      </c>
      <c r="B121132">
        <v>26</v>
      </c>
      <c r="C121132">
        <v>2.4624670000000001E-4</v>
      </c>
      <c r="D121132">
        <v>0</v>
      </c>
    </row>
    <row r="121133" spans="1:4">
      <c r="A121133">
        <v>1791309</v>
      </c>
      <c r="B121133">
        <v>53</v>
      </c>
      <c r="C121133">
        <v>4.303744E-3</v>
      </c>
      <c r="D121133">
        <v>0</v>
      </c>
    </row>
    <row r="121134" spans="1:4">
      <c r="A121134">
        <v>5788053</v>
      </c>
      <c r="B121134">
        <v>89</v>
      </c>
      <c r="C121134">
        <v>1.6470700000000001E-2</v>
      </c>
      <c r="D121134">
        <v>0</v>
      </c>
    </row>
    <row r="121135" spans="1:4">
      <c r="A121135">
        <v>47838098</v>
      </c>
      <c r="B121135">
        <v>40</v>
      </c>
      <c r="C121135">
        <v>3.2339024000000002E-4</v>
      </c>
      <c r="D121135">
        <v>0</v>
      </c>
    </row>
    <row r="121136" spans="1:4">
      <c r="A121136">
        <v>89870100</v>
      </c>
      <c r="B121136">
        <v>43</v>
      </c>
      <c r="C121136">
        <v>2.7329428000000002E-3</v>
      </c>
      <c r="D121136">
        <v>0</v>
      </c>
    </row>
    <row r="121137" spans="1:4">
      <c r="A121137">
        <v>124670150</v>
      </c>
      <c r="B121137">
        <v>51</v>
      </c>
      <c r="C121137">
        <v>2.3992014999999998E-3</v>
      </c>
      <c r="D121137">
        <v>0</v>
      </c>
    </row>
    <row r="121138" spans="1:4">
      <c r="A121138">
        <v>181800325</v>
      </c>
      <c r="B121138">
        <v>42</v>
      </c>
      <c r="C121138">
        <v>2.6514460000000002E-4</v>
      </c>
      <c r="D121138">
        <v>0</v>
      </c>
    </row>
    <row r="121139" spans="1:4">
      <c r="A121139">
        <v>110194197</v>
      </c>
      <c r="B121139">
        <v>43</v>
      </c>
      <c r="C121139">
        <v>2.0993734E-3</v>
      </c>
      <c r="D121139">
        <v>0</v>
      </c>
    </row>
    <row r="121140" spans="1:4">
      <c r="A121140">
        <v>110980032</v>
      </c>
      <c r="B121140">
        <v>75</v>
      </c>
      <c r="C121140">
        <v>7.7642895999999999E-3</v>
      </c>
      <c r="D121140">
        <v>0</v>
      </c>
    </row>
    <row r="121141" spans="1:4">
      <c r="A121141">
        <v>125720639</v>
      </c>
      <c r="B121141">
        <v>29</v>
      </c>
      <c r="C121141">
        <v>3.0785633E-4</v>
      </c>
      <c r="D121141">
        <v>0</v>
      </c>
    </row>
    <row r="121142" spans="1:4">
      <c r="A121142">
        <v>7564155</v>
      </c>
      <c r="B121142">
        <v>28</v>
      </c>
      <c r="C121142">
        <v>3.5131966999999998E-4</v>
      </c>
      <c r="D121142">
        <v>0</v>
      </c>
    </row>
    <row r="121143" spans="1:4">
      <c r="A121143">
        <v>51780186</v>
      </c>
      <c r="B121143">
        <v>63</v>
      </c>
      <c r="C121143">
        <v>4.7126959999999997E-3</v>
      </c>
      <c r="D121143">
        <v>0</v>
      </c>
    </row>
    <row r="121144" spans="1:4">
      <c r="A121144">
        <v>86258241</v>
      </c>
      <c r="B121144">
        <v>64</v>
      </c>
      <c r="C121144">
        <v>8.1594170000000004E-3</v>
      </c>
      <c r="D121144">
        <v>0</v>
      </c>
    </row>
    <row r="121145" spans="1:4">
      <c r="A121145">
        <v>96701543</v>
      </c>
      <c r="B121145">
        <v>70</v>
      </c>
      <c r="C121145">
        <v>1.2364653E-2</v>
      </c>
      <c r="D121145">
        <v>1</v>
      </c>
    </row>
    <row r="121146" spans="1:4">
      <c r="A121146">
        <v>122269919</v>
      </c>
      <c r="B121146">
        <v>25</v>
      </c>
      <c r="C121146">
        <v>2.2834029000000001E-4</v>
      </c>
      <c r="D121146">
        <v>0</v>
      </c>
    </row>
    <row r="121147" spans="1:4">
      <c r="A121147">
        <v>126408211</v>
      </c>
      <c r="B121147">
        <v>30</v>
      </c>
      <c r="C121147">
        <v>2.3891637E-4</v>
      </c>
      <c r="D121147">
        <v>0</v>
      </c>
    </row>
    <row r="121148" spans="1:4">
      <c r="A121148">
        <v>183705598</v>
      </c>
      <c r="B121148">
        <v>24</v>
      </c>
      <c r="C121148">
        <v>1.6810832000000001E-4</v>
      </c>
      <c r="D121148">
        <v>0</v>
      </c>
    </row>
    <row r="121149" spans="1:4">
      <c r="A121149">
        <v>1005749</v>
      </c>
      <c r="B121149">
        <v>41</v>
      </c>
      <c r="C121149">
        <v>4.2220048E-4</v>
      </c>
      <c r="D121149">
        <v>0</v>
      </c>
    </row>
    <row r="121150" spans="1:4">
      <c r="A121150">
        <v>25270290</v>
      </c>
      <c r="B121150">
        <v>32</v>
      </c>
      <c r="C121150">
        <v>1.0159127E-4</v>
      </c>
      <c r="D121150">
        <v>0</v>
      </c>
    </row>
    <row r="121151" spans="1:4">
      <c r="A121151">
        <v>126135647</v>
      </c>
      <c r="B121151">
        <v>18</v>
      </c>
      <c r="C121151">
        <v>3.3207039999999998E-4</v>
      </c>
      <c r="D121151">
        <v>0</v>
      </c>
    </row>
    <row r="121152" spans="1:4">
      <c r="A121152">
        <v>128543698</v>
      </c>
      <c r="B121152">
        <v>20</v>
      </c>
      <c r="C121152">
        <v>3.3207039999999998E-4</v>
      </c>
      <c r="D121152">
        <v>0</v>
      </c>
    </row>
    <row r="121153" spans="1:4">
      <c r="A121153">
        <v>488831</v>
      </c>
      <c r="B121153">
        <v>73</v>
      </c>
      <c r="C121153">
        <v>8.5847270000000003E-3</v>
      </c>
      <c r="D121153">
        <v>0</v>
      </c>
    </row>
    <row r="121154" spans="1:4">
      <c r="A121154">
        <v>31740169</v>
      </c>
      <c r="B121154">
        <v>20</v>
      </c>
      <c r="C121154">
        <v>9.5069340000000004E-5</v>
      </c>
      <c r="D121154">
        <v>0</v>
      </c>
    </row>
    <row r="121155" spans="1:4">
      <c r="A121155">
        <v>77355080</v>
      </c>
      <c r="B121155">
        <v>50</v>
      </c>
      <c r="C121155">
        <v>9.5514883E-4</v>
      </c>
      <c r="D121155">
        <v>0</v>
      </c>
    </row>
    <row r="121156" spans="1:4">
      <c r="A121156">
        <v>89785866</v>
      </c>
      <c r="B121156">
        <v>38</v>
      </c>
      <c r="C121156">
        <v>9.2183480000000001E-5</v>
      </c>
      <c r="D121156">
        <v>0</v>
      </c>
    </row>
    <row r="121157" spans="1:4">
      <c r="A121157">
        <v>90511386</v>
      </c>
      <c r="B121157">
        <v>79</v>
      </c>
      <c r="C121157">
        <v>1.4100005000000001E-2</v>
      </c>
      <c r="D121157">
        <v>0</v>
      </c>
    </row>
    <row r="121158" spans="1:4">
      <c r="A121158">
        <v>101130473</v>
      </c>
      <c r="B121158">
        <v>31</v>
      </c>
      <c r="C121158">
        <v>1.432544E-4</v>
      </c>
      <c r="D121158">
        <v>0</v>
      </c>
    </row>
    <row r="121159" spans="1:4">
      <c r="A121159">
        <v>82504308</v>
      </c>
      <c r="B121159">
        <v>30</v>
      </c>
      <c r="C121159">
        <v>2.7481708000000001E-4</v>
      </c>
      <c r="D121159">
        <v>0</v>
      </c>
    </row>
    <row r="121160" spans="1:4">
      <c r="A121160">
        <v>98566736</v>
      </c>
      <c r="B121160">
        <v>65</v>
      </c>
      <c r="C121160">
        <v>1.0387873000000001E-2</v>
      </c>
      <c r="D121160">
        <v>0</v>
      </c>
    </row>
    <row r="121161" spans="1:4">
      <c r="A121161">
        <v>1827641</v>
      </c>
      <c r="B121161">
        <v>51</v>
      </c>
      <c r="C121161">
        <v>2.5594827999999999E-3</v>
      </c>
      <c r="D121161">
        <v>0</v>
      </c>
    </row>
    <row r="121162" spans="1:4">
      <c r="A121162">
        <v>5676440</v>
      </c>
      <c r="B121162">
        <v>20</v>
      </c>
      <c r="C121162">
        <v>9.6039205999999997E-5</v>
      </c>
      <c r="D121162">
        <v>0</v>
      </c>
    </row>
    <row r="121163" spans="1:4">
      <c r="A121163">
        <v>66942523</v>
      </c>
      <c r="B121163">
        <v>67</v>
      </c>
      <c r="C121163">
        <v>1.1495749499999999E-2</v>
      </c>
      <c r="D121163">
        <v>0</v>
      </c>
    </row>
    <row r="121164" spans="1:4">
      <c r="A121164">
        <v>36402476</v>
      </c>
      <c r="B121164">
        <v>47</v>
      </c>
      <c r="C121164">
        <v>3.4917083000000002E-3</v>
      </c>
      <c r="D121164">
        <v>0</v>
      </c>
    </row>
    <row r="121165" spans="1:4">
      <c r="A121165">
        <v>71604267</v>
      </c>
      <c r="B121165">
        <v>38</v>
      </c>
      <c r="C121165">
        <v>3.8920314E-4</v>
      </c>
      <c r="D121165">
        <v>0</v>
      </c>
    </row>
    <row r="121166" spans="1:4">
      <c r="A121166">
        <v>91184060</v>
      </c>
      <c r="B121166">
        <v>55</v>
      </c>
      <c r="C121166">
        <v>4.1745793999999996E-3</v>
      </c>
      <c r="D121166">
        <v>0</v>
      </c>
    </row>
    <row r="121167" spans="1:4">
      <c r="A121167">
        <v>83190635</v>
      </c>
      <c r="B121167">
        <v>40</v>
      </c>
      <c r="C121167">
        <v>2.7332685000000002E-4</v>
      </c>
      <c r="D121167">
        <v>0</v>
      </c>
    </row>
    <row r="121168" spans="1:4">
      <c r="A121168">
        <v>90053874</v>
      </c>
      <c r="B121168">
        <v>33</v>
      </c>
      <c r="C121168">
        <v>4.1667336999999999E-4</v>
      </c>
      <c r="D121168">
        <v>0</v>
      </c>
    </row>
    <row r="121169" spans="1:4">
      <c r="A121169">
        <v>90442136</v>
      </c>
      <c r="B121169">
        <v>70</v>
      </c>
      <c r="C121169">
        <v>9.7730904999999996E-3</v>
      </c>
      <c r="D121169">
        <v>0</v>
      </c>
    </row>
    <row r="121170" spans="1:4">
      <c r="A121170">
        <v>103919659</v>
      </c>
      <c r="B121170">
        <v>34</v>
      </c>
      <c r="C121170">
        <v>2.0467019999999999E-4</v>
      </c>
      <c r="D121170">
        <v>0</v>
      </c>
    </row>
    <row r="121171" spans="1:4">
      <c r="A121171">
        <v>113263395</v>
      </c>
      <c r="B121171">
        <v>84</v>
      </c>
      <c r="C121171">
        <v>1.6470700000000001E-2</v>
      </c>
      <c r="D121171">
        <v>0</v>
      </c>
    </row>
    <row r="121172" spans="1:4">
      <c r="A121172">
        <v>128128418</v>
      </c>
      <c r="B121172">
        <v>24</v>
      </c>
      <c r="C121172">
        <v>3.3207039999999998E-4</v>
      </c>
      <c r="D121172">
        <v>0</v>
      </c>
    </row>
    <row r="121173" spans="1:4">
      <c r="A121173">
        <v>127402929</v>
      </c>
      <c r="B121173">
        <v>31</v>
      </c>
      <c r="C121173">
        <v>4.1667336999999999E-4</v>
      </c>
      <c r="D121173">
        <v>0</v>
      </c>
    </row>
    <row r="121174" spans="1:4">
      <c r="A121174">
        <v>127833201</v>
      </c>
      <c r="B121174">
        <v>33</v>
      </c>
      <c r="C121174">
        <v>5.3496130000000002E-4</v>
      </c>
      <c r="D121174">
        <v>0</v>
      </c>
    </row>
    <row r="121175" spans="1:4">
      <c r="A121175">
        <v>4136682</v>
      </c>
      <c r="B121175">
        <v>74</v>
      </c>
      <c r="C121175">
        <v>1.3137588E-2</v>
      </c>
      <c r="D121175">
        <v>0</v>
      </c>
    </row>
    <row r="121176" spans="1:4">
      <c r="A121176">
        <v>36906418</v>
      </c>
      <c r="B121176">
        <v>52</v>
      </c>
      <c r="C121176">
        <v>2.0960814000000002E-3</v>
      </c>
      <c r="D121176">
        <v>0</v>
      </c>
    </row>
    <row r="121177" spans="1:4">
      <c r="A121177">
        <v>126474697</v>
      </c>
      <c r="B121177">
        <v>49</v>
      </c>
      <c r="C121177">
        <v>7.4908585999999995E-4</v>
      </c>
      <c r="D121177">
        <v>0</v>
      </c>
    </row>
    <row r="121178" spans="1:4">
      <c r="A121178">
        <v>83208899</v>
      </c>
      <c r="B121178">
        <v>40</v>
      </c>
      <c r="C121178">
        <v>2.1499018000000001E-4</v>
      </c>
      <c r="D121178">
        <v>0</v>
      </c>
    </row>
    <row r="121179" spans="1:4">
      <c r="A121179">
        <v>91284644</v>
      </c>
      <c r="B121179">
        <v>18</v>
      </c>
      <c r="C121179">
        <v>3.3207039999999998E-4</v>
      </c>
      <c r="D121179">
        <v>0</v>
      </c>
    </row>
    <row r="121180" spans="1:4">
      <c r="A121180">
        <v>2554573</v>
      </c>
      <c r="B121180">
        <v>42</v>
      </c>
      <c r="C121180">
        <v>1.4085720000000001E-3</v>
      </c>
      <c r="D121180">
        <v>0</v>
      </c>
    </row>
    <row r="121181" spans="1:4">
      <c r="A121181">
        <v>7501412</v>
      </c>
      <c r="B121181">
        <v>56</v>
      </c>
      <c r="C121181">
        <v>6.4224466000000003E-3</v>
      </c>
      <c r="D121181">
        <v>0</v>
      </c>
    </row>
    <row r="121182" spans="1:4">
      <c r="A121182">
        <v>24537069</v>
      </c>
      <c r="B121182">
        <v>39</v>
      </c>
      <c r="C121182">
        <v>7.0938806000000001E-4</v>
      </c>
      <c r="D121182">
        <v>0</v>
      </c>
    </row>
    <row r="121183" spans="1:4">
      <c r="A121183">
        <v>63301377</v>
      </c>
      <c r="B121183">
        <v>67</v>
      </c>
      <c r="C121183">
        <v>1.1495749499999999E-2</v>
      </c>
      <c r="D121183">
        <v>0</v>
      </c>
    </row>
    <row r="121184" spans="1:4">
      <c r="A121184">
        <v>110329412</v>
      </c>
      <c r="B121184">
        <v>48</v>
      </c>
      <c r="C121184">
        <v>1.8395537000000001E-3</v>
      </c>
      <c r="D121184">
        <v>0</v>
      </c>
    </row>
    <row r="121185" spans="1:4">
      <c r="A121185">
        <v>112496384</v>
      </c>
      <c r="B121185">
        <v>66</v>
      </c>
      <c r="C121185">
        <v>5.5962310000000001E-3</v>
      </c>
      <c r="D121185">
        <v>0</v>
      </c>
    </row>
    <row r="121186" spans="1:4">
      <c r="A121186">
        <v>1338423</v>
      </c>
      <c r="B121186">
        <v>45</v>
      </c>
      <c r="C121186">
        <v>4.1268126000000002E-4</v>
      </c>
      <c r="D121186">
        <v>0</v>
      </c>
    </row>
    <row r="121187" spans="1:4">
      <c r="A121187">
        <v>1746130</v>
      </c>
      <c r="B121187">
        <v>59</v>
      </c>
      <c r="C121187">
        <v>3.927514E-3</v>
      </c>
      <c r="D121187">
        <v>0</v>
      </c>
    </row>
    <row r="121188" spans="1:4">
      <c r="A121188">
        <v>30981558</v>
      </c>
      <c r="B121188">
        <v>49</v>
      </c>
      <c r="C121188">
        <v>2.1634756E-3</v>
      </c>
      <c r="D121188">
        <v>0</v>
      </c>
    </row>
    <row r="121189" spans="1:4">
      <c r="A121189">
        <v>181769215</v>
      </c>
      <c r="B121189">
        <v>24</v>
      </c>
      <c r="C121189">
        <v>2.6129194999999997E-4</v>
      </c>
      <c r="D121189">
        <v>0</v>
      </c>
    </row>
    <row r="121190" spans="1:4">
      <c r="A121190">
        <v>182887123</v>
      </c>
      <c r="B121190">
        <v>32</v>
      </c>
      <c r="C121190">
        <v>4.1667336999999999E-4</v>
      </c>
      <c r="D121190">
        <v>0</v>
      </c>
    </row>
    <row r="121191" spans="1:4">
      <c r="A121191">
        <v>48613466</v>
      </c>
      <c r="B121191">
        <v>21</v>
      </c>
      <c r="C121191">
        <v>3.3207039999999998E-4</v>
      </c>
      <c r="D121191">
        <v>0</v>
      </c>
    </row>
    <row r="121192" spans="1:4">
      <c r="A121192">
        <v>78641444</v>
      </c>
      <c r="B121192">
        <v>49</v>
      </c>
      <c r="C121192">
        <v>5.6677574000000002E-4</v>
      </c>
      <c r="D121192">
        <v>0</v>
      </c>
    </row>
    <row r="121193" spans="1:4">
      <c r="A121193">
        <v>114895517</v>
      </c>
      <c r="B121193">
        <v>37</v>
      </c>
      <c r="C121193">
        <v>4.4056299999999999E-4</v>
      </c>
      <c r="D121193">
        <v>0</v>
      </c>
    </row>
    <row r="121194" spans="1:4">
      <c r="A121194">
        <v>7433921</v>
      </c>
      <c r="B121194">
        <v>74</v>
      </c>
      <c r="C121194">
        <v>1.42621845E-2</v>
      </c>
      <c r="D121194">
        <v>0</v>
      </c>
    </row>
    <row r="121195" spans="1:4">
      <c r="A121195">
        <v>10333441</v>
      </c>
      <c r="B121195">
        <v>61</v>
      </c>
      <c r="C121195">
        <v>4.1066986E-3</v>
      </c>
      <c r="D121195">
        <v>0</v>
      </c>
    </row>
    <row r="121196" spans="1:4">
      <c r="A121196">
        <v>54624817</v>
      </c>
      <c r="B121196">
        <v>71</v>
      </c>
      <c r="C121196">
        <v>1.4079331E-2</v>
      </c>
      <c r="D121196">
        <v>0</v>
      </c>
    </row>
    <row r="121197" spans="1:4">
      <c r="A121197">
        <v>128326062</v>
      </c>
      <c r="B121197">
        <v>44</v>
      </c>
      <c r="C121197">
        <v>4.8968250000000003E-4</v>
      </c>
      <c r="D121197">
        <v>0</v>
      </c>
    </row>
    <row r="121198" spans="1:4">
      <c r="A121198">
        <v>3643143</v>
      </c>
      <c r="B121198">
        <v>77</v>
      </c>
      <c r="C121198">
        <v>1.4100005000000001E-2</v>
      </c>
      <c r="D121198">
        <v>0</v>
      </c>
    </row>
    <row r="121199" spans="1:4">
      <c r="A121199">
        <v>109120658</v>
      </c>
      <c r="B121199">
        <v>37</v>
      </c>
      <c r="C121199">
        <v>1.1276007E-4</v>
      </c>
      <c r="D121199">
        <v>0</v>
      </c>
    </row>
    <row r="121200" spans="1:4">
      <c r="A121200">
        <v>2446225</v>
      </c>
      <c r="B121200">
        <v>74</v>
      </c>
      <c r="C121200">
        <v>1.3137588E-2</v>
      </c>
      <c r="D121200">
        <v>0</v>
      </c>
    </row>
    <row r="121201" spans="1:4">
      <c r="A121201">
        <v>83134378</v>
      </c>
      <c r="B121201">
        <v>50</v>
      </c>
      <c r="C121201">
        <v>2.6659182999999999E-3</v>
      </c>
      <c r="D121201">
        <v>0</v>
      </c>
    </row>
    <row r="121202" spans="1:4">
      <c r="A121202">
        <v>90965360</v>
      </c>
      <c r="B121202">
        <v>22</v>
      </c>
      <c r="C121202">
        <v>9.5069340000000004E-5</v>
      </c>
      <c r="D121202">
        <v>0</v>
      </c>
    </row>
    <row r="121203" spans="1:4">
      <c r="A121203">
        <v>91052637</v>
      </c>
      <c r="B121203">
        <v>69</v>
      </c>
      <c r="C121203">
        <v>8.8585859999999999E-3</v>
      </c>
      <c r="D121203">
        <v>1</v>
      </c>
    </row>
    <row r="121204" spans="1:4">
      <c r="A121204">
        <v>108015643</v>
      </c>
      <c r="B121204">
        <v>48</v>
      </c>
      <c r="C121204">
        <v>4.3285405E-4</v>
      </c>
      <c r="D121204">
        <v>0</v>
      </c>
    </row>
    <row r="121205" spans="1:4">
      <c r="A121205">
        <v>54738108</v>
      </c>
      <c r="B121205">
        <v>43</v>
      </c>
      <c r="C121205">
        <v>3.6196702000000001E-4</v>
      </c>
      <c r="D121205">
        <v>0</v>
      </c>
    </row>
    <row r="121206" spans="1:4">
      <c r="A121206">
        <v>70522007</v>
      </c>
      <c r="B121206">
        <v>19</v>
      </c>
      <c r="C121206">
        <v>9.5069340000000004E-5</v>
      </c>
      <c r="D121206">
        <v>0</v>
      </c>
    </row>
    <row r="121207" spans="1:4">
      <c r="A121207">
        <v>78239215</v>
      </c>
      <c r="B121207">
        <v>41</v>
      </c>
      <c r="C121207">
        <v>1.3288264000000001E-3</v>
      </c>
      <c r="D121207">
        <v>0</v>
      </c>
    </row>
    <row r="121208" spans="1:4">
      <c r="A121208">
        <v>81636473</v>
      </c>
      <c r="B121208">
        <v>44</v>
      </c>
      <c r="C121208">
        <v>3.7337013E-3</v>
      </c>
      <c r="D121208">
        <v>0</v>
      </c>
    </row>
    <row r="121209" spans="1:4">
      <c r="A121209">
        <v>89265655</v>
      </c>
      <c r="B121209">
        <v>56</v>
      </c>
      <c r="C121209">
        <v>5.694902E-3</v>
      </c>
      <c r="D121209">
        <v>0</v>
      </c>
    </row>
    <row r="121210" spans="1:4">
      <c r="A121210">
        <v>90921765</v>
      </c>
      <c r="B121210">
        <v>71</v>
      </c>
      <c r="C121210">
        <v>1.0078672E-2</v>
      </c>
      <c r="D121210">
        <v>0</v>
      </c>
    </row>
    <row r="121211" spans="1:4">
      <c r="A121211">
        <v>4951973</v>
      </c>
      <c r="B121211">
        <v>31</v>
      </c>
      <c r="C121211">
        <v>1.1276007E-4</v>
      </c>
      <c r="D121211">
        <v>0</v>
      </c>
    </row>
    <row r="121212" spans="1:4">
      <c r="A121212">
        <v>6860645</v>
      </c>
      <c r="B121212">
        <v>43</v>
      </c>
      <c r="C121212">
        <v>3.3252850000000002E-4</v>
      </c>
      <c r="D121212">
        <v>0</v>
      </c>
    </row>
    <row r="121213" spans="1:4">
      <c r="A121213">
        <v>24973389</v>
      </c>
      <c r="B121213">
        <v>48</v>
      </c>
      <c r="C121213">
        <v>3.6525229999999999E-4</v>
      </c>
      <c r="D121213">
        <v>0</v>
      </c>
    </row>
    <row r="121214" spans="1:4">
      <c r="A121214">
        <v>84221825</v>
      </c>
      <c r="B121214">
        <v>45</v>
      </c>
      <c r="C121214">
        <v>3.5708570000000001E-4</v>
      </c>
      <c r="D121214">
        <v>0</v>
      </c>
    </row>
    <row r="121215" spans="1:4">
      <c r="A121215">
        <v>121889165</v>
      </c>
      <c r="B121215">
        <v>35</v>
      </c>
      <c r="C121215">
        <v>4.6181050000000001E-4</v>
      </c>
      <c r="D121215">
        <v>0</v>
      </c>
    </row>
    <row r="121216" spans="1:4">
      <c r="A121216">
        <v>76709978</v>
      </c>
      <c r="B121216">
        <v>37</v>
      </c>
      <c r="C121216">
        <v>2.7026728E-4</v>
      </c>
      <c r="D121216">
        <v>0</v>
      </c>
    </row>
    <row r="121217" spans="1:4">
      <c r="A121217">
        <v>113159189</v>
      </c>
      <c r="B121217">
        <v>21</v>
      </c>
      <c r="C121217">
        <v>9.5069340000000004E-5</v>
      </c>
      <c r="D121217">
        <v>0</v>
      </c>
    </row>
    <row r="121218" spans="1:4">
      <c r="A121218">
        <v>182729482</v>
      </c>
      <c r="B121218">
        <v>23</v>
      </c>
      <c r="C121218">
        <v>8.7286483999999995E-5</v>
      </c>
      <c r="D121218">
        <v>0</v>
      </c>
    </row>
    <row r="121219" spans="1:4">
      <c r="A121219">
        <v>53383244</v>
      </c>
      <c r="B121219">
        <v>43</v>
      </c>
      <c r="C121219">
        <v>2.6129545E-3</v>
      </c>
      <c r="D121219">
        <v>0</v>
      </c>
    </row>
    <row r="121220" spans="1:4">
      <c r="A121220">
        <v>98489131</v>
      </c>
      <c r="B121220">
        <v>71</v>
      </c>
      <c r="C121220">
        <v>9.7020049999999997E-3</v>
      </c>
      <c r="D121220">
        <v>0</v>
      </c>
    </row>
    <row r="121221" spans="1:4">
      <c r="A121221">
        <v>3243225</v>
      </c>
      <c r="B121221">
        <v>45</v>
      </c>
      <c r="C121221">
        <v>2.6501290000000002E-3</v>
      </c>
      <c r="D121221">
        <v>0</v>
      </c>
    </row>
    <row r="121222" spans="1:4">
      <c r="A121222">
        <v>48200100</v>
      </c>
      <c r="B121222">
        <v>20</v>
      </c>
      <c r="C121222">
        <v>2.2865377999999999E-4</v>
      </c>
      <c r="D121222">
        <v>0</v>
      </c>
    </row>
    <row r="121223" spans="1:4">
      <c r="A121223">
        <v>48581703</v>
      </c>
      <c r="B121223">
        <v>23</v>
      </c>
      <c r="C121223">
        <v>9.5069340000000004E-5</v>
      </c>
      <c r="D121223">
        <v>0</v>
      </c>
    </row>
    <row r="121224" spans="1:4">
      <c r="A121224">
        <v>53660881</v>
      </c>
      <c r="B121224">
        <v>64</v>
      </c>
      <c r="C121224">
        <v>1.1389738999999999E-2</v>
      </c>
      <c r="D121224">
        <v>0</v>
      </c>
    </row>
    <row r="121225" spans="1:4">
      <c r="A121225">
        <v>5053409</v>
      </c>
      <c r="B121225">
        <v>67</v>
      </c>
      <c r="C121225">
        <v>8.2624180000000005E-3</v>
      </c>
      <c r="D121225">
        <v>0</v>
      </c>
    </row>
    <row r="121226" spans="1:4">
      <c r="A121226">
        <v>5383928</v>
      </c>
      <c r="B121226">
        <v>21</v>
      </c>
      <c r="C121226">
        <v>9.5069340000000004E-5</v>
      </c>
      <c r="D121226">
        <v>0</v>
      </c>
    </row>
    <row r="121227" spans="1:4">
      <c r="A121227">
        <v>7511619</v>
      </c>
      <c r="B121227">
        <v>33</v>
      </c>
      <c r="C121227">
        <v>1.2381676000000001E-4</v>
      </c>
      <c r="D121227">
        <v>0</v>
      </c>
    </row>
    <row r="121228" spans="1:4">
      <c r="A121228">
        <v>78980668</v>
      </c>
      <c r="B121228">
        <v>64</v>
      </c>
      <c r="C121228">
        <v>9.5933370000000004E-3</v>
      </c>
      <c r="D121228">
        <v>0</v>
      </c>
    </row>
    <row r="121229" spans="1:4">
      <c r="A121229">
        <v>125537124</v>
      </c>
      <c r="B121229">
        <v>20</v>
      </c>
      <c r="C121229">
        <v>3.3207039999999998E-4</v>
      </c>
      <c r="D121229">
        <v>0</v>
      </c>
    </row>
    <row r="121230" spans="1:4">
      <c r="A121230">
        <v>1240455</v>
      </c>
      <c r="B121230">
        <v>49</v>
      </c>
      <c r="C121230">
        <v>5.7108862999999995E-4</v>
      </c>
      <c r="D121230">
        <v>0</v>
      </c>
    </row>
    <row r="121231" spans="1:4">
      <c r="A121231">
        <v>4492219</v>
      </c>
      <c r="B121231">
        <v>79</v>
      </c>
      <c r="C121231">
        <v>6.3714962E-3</v>
      </c>
      <c r="D121231">
        <v>0</v>
      </c>
    </row>
    <row r="121232" spans="1:4">
      <c r="A121232">
        <v>11273108</v>
      </c>
      <c r="B121232">
        <v>41</v>
      </c>
      <c r="C121232">
        <v>8.8760483999999996E-4</v>
      </c>
      <c r="D121232">
        <v>0</v>
      </c>
    </row>
    <row r="121233" spans="1:4">
      <c r="A121233">
        <v>120041281</v>
      </c>
      <c r="B121233">
        <v>18</v>
      </c>
      <c r="C121233">
        <v>3.1745763000000002E-4</v>
      </c>
      <c r="D121233">
        <v>0</v>
      </c>
    </row>
    <row r="121234" spans="1:4">
      <c r="A121234">
        <v>181575151</v>
      </c>
      <c r="B121234">
        <v>31</v>
      </c>
      <c r="C121234">
        <v>1.1276007E-4</v>
      </c>
      <c r="D121234">
        <v>0</v>
      </c>
    </row>
    <row r="121235" spans="1:4">
      <c r="A121235">
        <v>101043814</v>
      </c>
      <c r="B121235">
        <v>33</v>
      </c>
      <c r="C121235">
        <v>7.8187869999999995E-5</v>
      </c>
      <c r="D121235">
        <v>0</v>
      </c>
    </row>
    <row r="121236" spans="1:4">
      <c r="A121236">
        <v>125836006</v>
      </c>
      <c r="B121236">
        <v>68</v>
      </c>
      <c r="C121236">
        <v>1.4114648E-2</v>
      </c>
      <c r="D121236">
        <v>0</v>
      </c>
    </row>
    <row r="121237" spans="1:4">
      <c r="A121237">
        <v>47812752</v>
      </c>
      <c r="B121237">
        <v>51</v>
      </c>
      <c r="C121237">
        <v>1.6084901E-3</v>
      </c>
      <c r="D121237">
        <v>0</v>
      </c>
    </row>
    <row r="121238" spans="1:4">
      <c r="A121238">
        <v>90867111</v>
      </c>
      <c r="B121238">
        <v>39</v>
      </c>
      <c r="C121238">
        <v>9.3775279999999998E-4</v>
      </c>
      <c r="D121238">
        <v>0</v>
      </c>
    </row>
    <row r="121239" spans="1:4">
      <c r="A121239">
        <v>116057958</v>
      </c>
      <c r="B121239">
        <v>37</v>
      </c>
      <c r="C121239">
        <v>1.9131633999999999E-4</v>
      </c>
      <c r="D121239">
        <v>0</v>
      </c>
    </row>
    <row r="121240" spans="1:4">
      <c r="A121240">
        <v>123324712</v>
      </c>
      <c r="B121240">
        <v>56</v>
      </c>
      <c r="C121240">
        <v>3.7305222000000001E-3</v>
      </c>
      <c r="D121240">
        <v>0</v>
      </c>
    </row>
    <row r="121241" spans="1:4">
      <c r="A121241">
        <v>100711580</v>
      </c>
      <c r="B121241">
        <v>28</v>
      </c>
      <c r="C121241">
        <v>3.5131966999999998E-4</v>
      </c>
      <c r="D121241">
        <v>0</v>
      </c>
    </row>
    <row r="121242" spans="1:4">
      <c r="A121242">
        <v>102577919</v>
      </c>
      <c r="B121242">
        <v>38</v>
      </c>
      <c r="C121242">
        <v>8.7728666000000006E-5</v>
      </c>
      <c r="D121242">
        <v>0</v>
      </c>
    </row>
    <row r="121243" spans="1:4">
      <c r="A121243">
        <v>111900138</v>
      </c>
      <c r="B121243">
        <v>42</v>
      </c>
      <c r="C121243">
        <v>3.823508E-4</v>
      </c>
      <c r="D121243">
        <v>0</v>
      </c>
    </row>
    <row r="121244" spans="1:4">
      <c r="A121244">
        <v>50989671</v>
      </c>
      <c r="B121244">
        <v>63</v>
      </c>
      <c r="C121244">
        <v>3.1371404999999998E-3</v>
      </c>
      <c r="D121244">
        <v>0</v>
      </c>
    </row>
    <row r="121245" spans="1:4">
      <c r="A121245">
        <v>65730515</v>
      </c>
      <c r="B121245">
        <v>47</v>
      </c>
      <c r="C121245">
        <v>3.4917083000000002E-3</v>
      </c>
      <c r="D121245">
        <v>1</v>
      </c>
    </row>
    <row r="121246" spans="1:4">
      <c r="A121246">
        <v>74972051</v>
      </c>
      <c r="B121246">
        <v>39</v>
      </c>
      <c r="C121246">
        <v>4.4142224999999999E-4</v>
      </c>
      <c r="D121246">
        <v>0</v>
      </c>
    </row>
    <row r="121247" spans="1:4">
      <c r="A121247">
        <v>90702399</v>
      </c>
      <c r="B121247">
        <v>25</v>
      </c>
      <c r="C121247">
        <v>1.3033458999999999E-4</v>
      </c>
      <c r="D121247">
        <v>0</v>
      </c>
    </row>
    <row r="121248" spans="1:4">
      <c r="A121248">
        <v>93480490</v>
      </c>
      <c r="B121248">
        <v>40</v>
      </c>
      <c r="C121248">
        <v>1.2269806999999999E-3</v>
      </c>
      <c r="D121248">
        <v>0</v>
      </c>
    </row>
    <row r="121249" spans="1:4">
      <c r="A121249">
        <v>100158269</v>
      </c>
      <c r="B121249">
        <v>41</v>
      </c>
      <c r="C121249">
        <v>2.7332685000000002E-4</v>
      </c>
      <c r="D121249">
        <v>0</v>
      </c>
    </row>
    <row r="121250" spans="1:4">
      <c r="A121250">
        <v>3556014</v>
      </c>
      <c r="B121250">
        <v>67</v>
      </c>
      <c r="C121250">
        <v>1.1495749499999999E-2</v>
      </c>
      <c r="D121250">
        <v>0</v>
      </c>
    </row>
    <row r="121251" spans="1:4">
      <c r="A121251">
        <v>83552222</v>
      </c>
      <c r="B121251">
        <v>36</v>
      </c>
      <c r="C121251">
        <v>3.4719897999999999E-4</v>
      </c>
      <c r="D121251">
        <v>0</v>
      </c>
    </row>
    <row r="121252" spans="1:4">
      <c r="A121252">
        <v>87608104</v>
      </c>
      <c r="B121252">
        <v>32</v>
      </c>
      <c r="C121252">
        <v>4.1667336999999999E-4</v>
      </c>
      <c r="D121252">
        <v>0</v>
      </c>
    </row>
    <row r="121253" spans="1:4">
      <c r="A121253">
        <v>125235422</v>
      </c>
      <c r="B121253">
        <v>34</v>
      </c>
      <c r="C121253">
        <v>3.8295959999999998E-4</v>
      </c>
      <c r="D121253">
        <v>0</v>
      </c>
    </row>
    <row r="121254" spans="1:4">
      <c r="A121254">
        <v>186819057</v>
      </c>
      <c r="B121254">
        <v>29</v>
      </c>
      <c r="C121254">
        <v>8.7335439999999993E-5</v>
      </c>
      <c r="D121254">
        <v>0</v>
      </c>
    </row>
    <row r="121255" spans="1:4">
      <c r="A121255">
        <v>54196653</v>
      </c>
      <c r="B121255">
        <v>36</v>
      </c>
      <c r="C121255">
        <v>4.4056299999999999E-4</v>
      </c>
      <c r="D121255">
        <v>0</v>
      </c>
    </row>
    <row r="121256" spans="1:4">
      <c r="A121256">
        <v>130779422</v>
      </c>
      <c r="B121256">
        <v>43</v>
      </c>
      <c r="C121256">
        <v>3.6196702000000001E-4</v>
      </c>
      <c r="D121256">
        <v>0</v>
      </c>
    </row>
    <row r="121257" spans="1:4">
      <c r="A121257">
        <v>1243425</v>
      </c>
      <c r="B121257">
        <v>82</v>
      </c>
      <c r="C121257">
        <v>1.6470700000000001E-2</v>
      </c>
      <c r="D121257">
        <v>0</v>
      </c>
    </row>
    <row r="121258" spans="1:4">
      <c r="A121258">
        <v>1877973</v>
      </c>
      <c r="B121258">
        <v>46</v>
      </c>
      <c r="C121258">
        <v>5.4776949999999999E-4</v>
      </c>
      <c r="D121258">
        <v>0</v>
      </c>
    </row>
    <row r="121259" spans="1:4">
      <c r="A121259">
        <v>89969537</v>
      </c>
      <c r="B121259">
        <v>36</v>
      </c>
      <c r="C121259">
        <v>4.4056299999999999E-4</v>
      </c>
      <c r="D121259">
        <v>0</v>
      </c>
    </row>
    <row r="121260" spans="1:4">
      <c r="A121260">
        <v>112433585</v>
      </c>
      <c r="B121260">
        <v>20</v>
      </c>
      <c r="C121260">
        <v>9.5069340000000004E-5</v>
      </c>
      <c r="D121260">
        <v>0</v>
      </c>
    </row>
    <row r="121261" spans="1:4">
      <c r="A121261">
        <v>25560020</v>
      </c>
      <c r="B121261">
        <v>40</v>
      </c>
      <c r="C121261">
        <v>4.7167204000000002E-4</v>
      </c>
      <c r="D121261">
        <v>0</v>
      </c>
    </row>
    <row r="121262" spans="1:4">
      <c r="A121262">
        <v>69616200</v>
      </c>
      <c r="B121262">
        <v>54</v>
      </c>
      <c r="C121262">
        <v>3.7180171000000001E-3</v>
      </c>
      <c r="D121262">
        <v>0</v>
      </c>
    </row>
    <row r="121263" spans="1:4">
      <c r="A121263">
        <v>170316409</v>
      </c>
      <c r="B121263">
        <v>55</v>
      </c>
      <c r="C121263">
        <v>2.5320683999999999E-3</v>
      </c>
      <c r="D121263">
        <v>0</v>
      </c>
    </row>
    <row r="121264" spans="1:4">
      <c r="A121264">
        <v>184683810</v>
      </c>
      <c r="B121264">
        <v>20</v>
      </c>
      <c r="C121264">
        <v>3.5871984000000002E-4</v>
      </c>
      <c r="D121264">
        <v>0</v>
      </c>
    </row>
    <row r="121265" spans="1:4">
      <c r="A121265">
        <v>6376611</v>
      </c>
      <c r="B121265">
        <v>40</v>
      </c>
      <c r="C121265">
        <v>1.4655552E-3</v>
      </c>
      <c r="D121265">
        <v>0</v>
      </c>
    </row>
    <row r="121266" spans="1:4">
      <c r="A121266">
        <v>23710996</v>
      </c>
      <c r="B121266">
        <v>50</v>
      </c>
      <c r="C121266">
        <v>1.2413763999999999E-3</v>
      </c>
      <c r="D121266">
        <v>0</v>
      </c>
    </row>
    <row r="121267" spans="1:4">
      <c r="A121267">
        <v>57261504</v>
      </c>
      <c r="B121267">
        <v>49</v>
      </c>
      <c r="C121267">
        <v>2.4513856000000001E-3</v>
      </c>
      <c r="D121267">
        <v>0</v>
      </c>
    </row>
    <row r="121268" spans="1:4">
      <c r="A121268">
        <v>10463715</v>
      </c>
      <c r="B121268">
        <v>37</v>
      </c>
      <c r="C121268">
        <v>1.3338274E-4</v>
      </c>
      <c r="D121268">
        <v>0</v>
      </c>
    </row>
    <row r="121269" spans="1:4">
      <c r="A121269">
        <v>48375381</v>
      </c>
      <c r="B121269">
        <v>44</v>
      </c>
      <c r="C121269">
        <v>2.9999841999999999E-3</v>
      </c>
      <c r="D121269">
        <v>0</v>
      </c>
    </row>
    <row r="121270" spans="1:4">
      <c r="A121270">
        <v>125664126</v>
      </c>
      <c r="B121270">
        <v>34</v>
      </c>
      <c r="C121270">
        <v>3.9833876999999999E-4</v>
      </c>
      <c r="D121270">
        <v>0</v>
      </c>
    </row>
    <row r="121271" spans="1:4">
      <c r="A121271">
        <v>73740301</v>
      </c>
      <c r="B121271">
        <v>28</v>
      </c>
      <c r="C121271">
        <v>6.9144509999999996E-5</v>
      </c>
      <c r="D121271">
        <v>0</v>
      </c>
    </row>
    <row r="121272" spans="1:4">
      <c r="A121272">
        <v>101692151</v>
      </c>
      <c r="B121272">
        <v>66</v>
      </c>
      <c r="C121272">
        <v>8.8772859999999999E-3</v>
      </c>
      <c r="D121272">
        <v>0</v>
      </c>
    </row>
    <row r="121273" spans="1:4">
      <c r="A121273">
        <v>114116938</v>
      </c>
      <c r="B121273">
        <v>28</v>
      </c>
      <c r="C121273">
        <v>2.8049884999999997E-4</v>
      </c>
      <c r="D121273">
        <v>0</v>
      </c>
    </row>
    <row r="121274" spans="1:4">
      <c r="A121274">
        <v>2177515</v>
      </c>
      <c r="B121274">
        <v>49</v>
      </c>
      <c r="C121274">
        <v>8.0082804000000001E-4</v>
      </c>
      <c r="D121274">
        <v>0</v>
      </c>
    </row>
    <row r="121275" spans="1:4">
      <c r="A121275">
        <v>10336369</v>
      </c>
      <c r="B121275">
        <v>23</v>
      </c>
      <c r="C121275">
        <v>7.0256680000000006E-5</v>
      </c>
      <c r="D121275">
        <v>0</v>
      </c>
    </row>
    <row r="121276" spans="1:4">
      <c r="A121276">
        <v>47853748</v>
      </c>
      <c r="B121276">
        <v>73</v>
      </c>
      <c r="C121276">
        <v>1.4224137E-2</v>
      </c>
      <c r="D121276">
        <v>0</v>
      </c>
    </row>
    <row r="121277" spans="1:4">
      <c r="A121277">
        <v>866656</v>
      </c>
      <c r="B121277">
        <v>55</v>
      </c>
      <c r="C121277">
        <v>2.0091035000000001E-3</v>
      </c>
      <c r="D121277">
        <v>0</v>
      </c>
    </row>
    <row r="121278" spans="1:4">
      <c r="A121278">
        <v>76465086</v>
      </c>
      <c r="B121278">
        <v>24</v>
      </c>
      <c r="C121278">
        <v>3.3207039999999998E-4</v>
      </c>
      <c r="D121278">
        <v>0</v>
      </c>
    </row>
    <row r="121279" spans="1:4">
      <c r="A121279">
        <v>112808833</v>
      </c>
      <c r="B121279">
        <v>33</v>
      </c>
      <c r="C121279">
        <v>9.2223315999999999E-5</v>
      </c>
      <c r="D121279">
        <v>0</v>
      </c>
    </row>
    <row r="121280" spans="1:4">
      <c r="A121280">
        <v>90431773</v>
      </c>
      <c r="B121280">
        <v>20</v>
      </c>
      <c r="C121280">
        <v>9.5069340000000004E-5</v>
      </c>
      <c r="D121280">
        <v>0</v>
      </c>
    </row>
    <row r="121281" spans="1:4">
      <c r="A121281">
        <v>105144298</v>
      </c>
      <c r="B121281">
        <v>48</v>
      </c>
      <c r="C121281">
        <v>2.6065126999999999E-3</v>
      </c>
      <c r="D121281">
        <v>0</v>
      </c>
    </row>
    <row r="121282" spans="1:4">
      <c r="A121282">
        <v>1096328</v>
      </c>
      <c r="B121282">
        <v>41</v>
      </c>
      <c r="C121282">
        <v>1.3288264000000001E-3</v>
      </c>
      <c r="D121282">
        <v>0</v>
      </c>
    </row>
    <row r="121283" spans="1:4">
      <c r="A121283">
        <v>2516473</v>
      </c>
      <c r="B121283">
        <v>67</v>
      </c>
      <c r="C121283">
        <v>8.2624180000000005E-3</v>
      </c>
      <c r="D121283">
        <v>0</v>
      </c>
    </row>
    <row r="121284" spans="1:4">
      <c r="A121284">
        <v>9377332</v>
      </c>
      <c r="B121284">
        <v>52</v>
      </c>
      <c r="C121284">
        <v>6.2298270000000003E-3</v>
      </c>
      <c r="D121284">
        <v>0</v>
      </c>
    </row>
    <row r="121285" spans="1:4">
      <c r="A121285">
        <v>6238363</v>
      </c>
      <c r="B121285">
        <v>51</v>
      </c>
      <c r="C121285">
        <v>3.2332605000000001E-3</v>
      </c>
      <c r="D121285">
        <v>0</v>
      </c>
    </row>
    <row r="121286" spans="1:4">
      <c r="A121286">
        <v>24708462</v>
      </c>
      <c r="B121286">
        <v>18</v>
      </c>
      <c r="C121286">
        <v>7.7923849999999998E-5</v>
      </c>
      <c r="D121286">
        <v>0</v>
      </c>
    </row>
    <row r="121287" spans="1:4">
      <c r="A121287">
        <v>68681698</v>
      </c>
      <c r="B121287">
        <v>57</v>
      </c>
      <c r="C121287">
        <v>4.350306E-3</v>
      </c>
      <c r="D121287">
        <v>0</v>
      </c>
    </row>
    <row r="121288" spans="1:4">
      <c r="A121288">
        <v>25867301</v>
      </c>
      <c r="B121288">
        <v>42</v>
      </c>
      <c r="C121288">
        <v>3.0518332000000002E-4</v>
      </c>
      <c r="D121288">
        <v>0</v>
      </c>
    </row>
    <row r="121289" spans="1:4">
      <c r="A121289">
        <v>71032485</v>
      </c>
      <c r="B121289">
        <v>20</v>
      </c>
      <c r="C121289">
        <v>9.5069340000000004E-5</v>
      </c>
      <c r="D121289">
        <v>0</v>
      </c>
    </row>
    <row r="121290" spans="1:4">
      <c r="A121290">
        <v>79293542</v>
      </c>
      <c r="B121290">
        <v>23</v>
      </c>
      <c r="C121290">
        <v>2.6663620000000001E-4</v>
      </c>
      <c r="D121290">
        <v>0</v>
      </c>
    </row>
    <row r="121291" spans="1:4">
      <c r="A121291">
        <v>91000824</v>
      </c>
      <c r="B121291">
        <v>75</v>
      </c>
      <c r="C121291">
        <v>1.4100005000000001E-2</v>
      </c>
      <c r="D121291">
        <v>0</v>
      </c>
    </row>
    <row r="121292" spans="1:4">
      <c r="A121292">
        <v>99700138</v>
      </c>
      <c r="B121292">
        <v>20</v>
      </c>
      <c r="C121292">
        <v>1.4746691000000001E-4</v>
      </c>
      <c r="D121292">
        <v>0</v>
      </c>
    </row>
    <row r="121293" spans="1:4">
      <c r="A121293">
        <v>105582653</v>
      </c>
      <c r="B121293">
        <v>25</v>
      </c>
      <c r="C121293">
        <v>9.5069340000000004E-5</v>
      </c>
      <c r="D121293">
        <v>0</v>
      </c>
    </row>
    <row r="121294" spans="1:4">
      <c r="A121294">
        <v>48871337</v>
      </c>
      <c r="B121294">
        <v>18</v>
      </c>
      <c r="C121294">
        <v>3.3207039999999998E-4</v>
      </c>
      <c r="D121294">
        <v>0</v>
      </c>
    </row>
    <row r="121295" spans="1:4">
      <c r="A121295">
        <v>49768970</v>
      </c>
      <c r="B121295">
        <v>67</v>
      </c>
      <c r="C121295">
        <v>3.8915183000000002E-3</v>
      </c>
      <c r="D121295">
        <v>0</v>
      </c>
    </row>
    <row r="121296" spans="1:4">
      <c r="A121296">
        <v>95494447</v>
      </c>
      <c r="B121296">
        <v>38</v>
      </c>
      <c r="C121296">
        <v>6.4932920000000004E-5</v>
      </c>
      <c r="D121296">
        <v>0</v>
      </c>
    </row>
    <row r="121297" spans="1:4">
      <c r="A121297">
        <v>125687573</v>
      </c>
      <c r="B121297">
        <v>26</v>
      </c>
      <c r="C121297">
        <v>9.5069340000000004E-5</v>
      </c>
      <c r="D121297">
        <v>0</v>
      </c>
    </row>
    <row r="121298" spans="1:4">
      <c r="A121298">
        <v>1742755</v>
      </c>
      <c r="B121298">
        <v>49</v>
      </c>
      <c r="C121298">
        <v>8.2687113999999995E-4</v>
      </c>
      <c r="D121298">
        <v>0</v>
      </c>
    </row>
    <row r="121299" spans="1:4">
      <c r="A121299">
        <v>20040092</v>
      </c>
      <c r="B121299">
        <v>44</v>
      </c>
      <c r="C121299">
        <v>2.6294307000000001E-4</v>
      </c>
      <c r="D121299">
        <v>0</v>
      </c>
    </row>
    <row r="121300" spans="1:4">
      <c r="A121300">
        <v>48569304</v>
      </c>
      <c r="B121300">
        <v>22</v>
      </c>
      <c r="C121300">
        <v>2.0437474999999999E-4</v>
      </c>
      <c r="D121300">
        <v>0</v>
      </c>
    </row>
    <row r="121301" spans="1:4">
      <c r="A121301">
        <v>80466575</v>
      </c>
      <c r="B121301">
        <v>36</v>
      </c>
      <c r="C121301">
        <v>1.1276007E-4</v>
      </c>
      <c r="D121301">
        <v>0</v>
      </c>
    </row>
    <row r="121302" spans="1:4">
      <c r="A121302">
        <v>93937166</v>
      </c>
      <c r="B121302">
        <v>38</v>
      </c>
      <c r="C121302">
        <v>1.3821929000000001E-4</v>
      </c>
      <c r="D121302">
        <v>0</v>
      </c>
    </row>
    <row r="121303" spans="1:4">
      <c r="A121303">
        <v>116709287</v>
      </c>
      <c r="B121303">
        <v>18</v>
      </c>
      <c r="C121303">
        <v>9.5069340000000004E-5</v>
      </c>
      <c r="D121303">
        <v>0</v>
      </c>
    </row>
    <row r="121304" spans="1:4">
      <c r="A121304">
        <v>121099927</v>
      </c>
      <c r="B121304">
        <v>28</v>
      </c>
      <c r="C121304">
        <v>2.1474149999999999E-4</v>
      </c>
      <c r="D121304">
        <v>0</v>
      </c>
    </row>
    <row r="121305" spans="1:4">
      <c r="A121305">
        <v>148171373</v>
      </c>
      <c r="B121305">
        <v>37</v>
      </c>
      <c r="C121305">
        <v>3.4725624999999997E-4</v>
      </c>
      <c r="D121305">
        <v>0</v>
      </c>
    </row>
    <row r="121306" spans="1:4">
      <c r="A121306">
        <v>50530608</v>
      </c>
      <c r="B121306">
        <v>55</v>
      </c>
      <c r="C121306">
        <v>2.8784055999999999E-3</v>
      </c>
      <c r="D121306">
        <v>0</v>
      </c>
    </row>
    <row r="121307" spans="1:4">
      <c r="A121307">
        <v>67466671</v>
      </c>
      <c r="B121307">
        <v>78</v>
      </c>
      <c r="C121307">
        <v>1.6470700000000001E-2</v>
      </c>
      <c r="D121307">
        <v>0</v>
      </c>
    </row>
    <row r="121308" spans="1:4">
      <c r="A121308">
        <v>71063539</v>
      </c>
      <c r="B121308">
        <v>27</v>
      </c>
      <c r="C121308">
        <v>2.1855293999999999E-4</v>
      </c>
      <c r="D121308">
        <v>0</v>
      </c>
    </row>
    <row r="121309" spans="1:4">
      <c r="A121309">
        <v>102372991</v>
      </c>
      <c r="B121309">
        <v>49</v>
      </c>
      <c r="C121309">
        <v>1.3247650000000001E-3</v>
      </c>
      <c r="D121309">
        <v>0</v>
      </c>
    </row>
    <row r="121310" spans="1:4">
      <c r="A121310">
        <v>128980306</v>
      </c>
      <c r="B121310">
        <v>42</v>
      </c>
      <c r="C121310">
        <v>2.8864641000000001E-3</v>
      </c>
      <c r="D121310">
        <v>0</v>
      </c>
    </row>
    <row r="121311" spans="1:4">
      <c r="A121311">
        <v>180367558</v>
      </c>
      <c r="B121311">
        <v>30</v>
      </c>
      <c r="C121311">
        <v>6.9793255999999994E-5</v>
      </c>
      <c r="D121311">
        <v>0</v>
      </c>
    </row>
    <row r="121312" spans="1:4">
      <c r="A121312">
        <v>37220067</v>
      </c>
      <c r="B121312">
        <v>45</v>
      </c>
      <c r="C121312">
        <v>2.2728386999999999E-3</v>
      </c>
      <c r="D121312">
        <v>0</v>
      </c>
    </row>
    <row r="121313" spans="1:4">
      <c r="A121313">
        <v>37714358</v>
      </c>
      <c r="B121313">
        <v>48</v>
      </c>
      <c r="C121313">
        <v>1.5620586000000001E-3</v>
      </c>
      <c r="D121313">
        <v>0</v>
      </c>
    </row>
    <row r="121314" spans="1:4">
      <c r="A121314">
        <v>77952240</v>
      </c>
      <c r="B121314">
        <v>40</v>
      </c>
      <c r="C121314">
        <v>1.2269806999999999E-3</v>
      </c>
      <c r="D121314">
        <v>0</v>
      </c>
    </row>
    <row r="121315" spans="1:4">
      <c r="A121315">
        <v>107058389</v>
      </c>
      <c r="B121315">
        <v>73</v>
      </c>
      <c r="C121315">
        <v>8.1481750000000006E-3</v>
      </c>
      <c r="D121315">
        <v>0</v>
      </c>
    </row>
    <row r="121316" spans="1:4">
      <c r="A121316">
        <v>1639317</v>
      </c>
      <c r="B121316">
        <v>38</v>
      </c>
      <c r="C121316">
        <v>1.3145579000000001E-4</v>
      </c>
      <c r="D121316">
        <v>0</v>
      </c>
    </row>
    <row r="121317" spans="1:4">
      <c r="A121317">
        <v>2162319</v>
      </c>
      <c r="B121317">
        <v>55</v>
      </c>
      <c r="C121317">
        <v>2.1518930000000002E-3</v>
      </c>
      <c r="D121317">
        <v>0</v>
      </c>
    </row>
    <row r="121318" spans="1:4">
      <c r="A121318">
        <v>52919848</v>
      </c>
      <c r="B121318">
        <v>46</v>
      </c>
      <c r="C121318">
        <v>2.4150351999999999E-3</v>
      </c>
      <c r="D121318">
        <v>0</v>
      </c>
    </row>
    <row r="121319" spans="1:4">
      <c r="A121319">
        <v>93169966</v>
      </c>
      <c r="B121319">
        <v>42</v>
      </c>
      <c r="C121319">
        <v>3.823508E-4</v>
      </c>
      <c r="D121319">
        <v>0</v>
      </c>
    </row>
    <row r="121320" spans="1:4">
      <c r="A121320">
        <v>109198026</v>
      </c>
      <c r="B121320">
        <v>34</v>
      </c>
      <c r="C121320">
        <v>4.3061762999999998E-4</v>
      </c>
      <c r="D121320">
        <v>0</v>
      </c>
    </row>
    <row r="121321" spans="1:4">
      <c r="A121321">
        <v>24357971</v>
      </c>
      <c r="B121321">
        <v>55</v>
      </c>
      <c r="C121321">
        <v>2.5107254999999998E-3</v>
      </c>
      <c r="D121321">
        <v>0</v>
      </c>
    </row>
    <row r="121322" spans="1:4">
      <c r="A121322">
        <v>30915069</v>
      </c>
      <c r="B121322">
        <v>55</v>
      </c>
      <c r="C121322">
        <v>4.1745793999999996E-3</v>
      </c>
      <c r="D121322">
        <v>0</v>
      </c>
    </row>
    <row r="121323" spans="1:4">
      <c r="A121323">
        <v>87965016</v>
      </c>
      <c r="B121323">
        <v>45</v>
      </c>
      <c r="C121323">
        <v>3.8332375999999997E-4</v>
      </c>
      <c r="D121323">
        <v>0</v>
      </c>
    </row>
    <row r="121324" spans="1:4">
      <c r="A121324">
        <v>99687187</v>
      </c>
      <c r="B121324">
        <v>29</v>
      </c>
      <c r="C121324">
        <v>7.5405376000000002E-5</v>
      </c>
      <c r="D121324">
        <v>0</v>
      </c>
    </row>
    <row r="121325" spans="1:4">
      <c r="A121325">
        <v>126215687</v>
      </c>
      <c r="B121325">
        <v>31</v>
      </c>
      <c r="C121325">
        <v>1.1276007E-4</v>
      </c>
      <c r="D121325">
        <v>0</v>
      </c>
    </row>
    <row r="121326" spans="1:4">
      <c r="A121326">
        <v>31045611</v>
      </c>
      <c r="B121326">
        <v>63</v>
      </c>
      <c r="C121326">
        <v>3.4303733000000001E-3</v>
      </c>
      <c r="D121326">
        <v>0</v>
      </c>
    </row>
    <row r="121327" spans="1:4">
      <c r="A121327">
        <v>73604497</v>
      </c>
      <c r="B121327">
        <v>43</v>
      </c>
      <c r="C121327">
        <v>3.6196702000000001E-4</v>
      </c>
      <c r="D121327">
        <v>0</v>
      </c>
    </row>
    <row r="121328" spans="1:4">
      <c r="A121328">
        <v>90613166</v>
      </c>
      <c r="B121328">
        <v>78</v>
      </c>
      <c r="C121328">
        <v>1.2042285999999999E-2</v>
      </c>
      <c r="D121328">
        <v>0</v>
      </c>
    </row>
    <row r="121329" spans="1:4">
      <c r="A121329">
        <v>92601127</v>
      </c>
      <c r="B121329">
        <v>34</v>
      </c>
      <c r="C121329">
        <v>5.4533299999999995E-4</v>
      </c>
      <c r="D121329">
        <v>0</v>
      </c>
    </row>
    <row r="121330" spans="1:4">
      <c r="A121330">
        <v>106203002</v>
      </c>
      <c r="B121330">
        <v>38</v>
      </c>
      <c r="C121330">
        <v>3.4412905E-4</v>
      </c>
      <c r="D121330">
        <v>0</v>
      </c>
    </row>
    <row r="121331" spans="1:4">
      <c r="A121331">
        <v>170679368</v>
      </c>
      <c r="B121331">
        <v>49</v>
      </c>
      <c r="C121331">
        <v>3.7544416000000001E-3</v>
      </c>
      <c r="D121331">
        <v>0</v>
      </c>
    </row>
    <row r="121332" spans="1:4">
      <c r="A121332">
        <v>79959639</v>
      </c>
      <c r="B121332">
        <v>69</v>
      </c>
      <c r="C121332">
        <v>3.9532003000000001E-3</v>
      </c>
      <c r="D121332">
        <v>0</v>
      </c>
    </row>
    <row r="121333" spans="1:4">
      <c r="A121333">
        <v>4288980</v>
      </c>
      <c r="B121333">
        <v>55</v>
      </c>
      <c r="C121333">
        <v>2.7763718E-3</v>
      </c>
      <c r="D121333">
        <v>0</v>
      </c>
    </row>
    <row r="121334" spans="1:4">
      <c r="A121334">
        <v>88361314</v>
      </c>
      <c r="B121334">
        <v>33</v>
      </c>
      <c r="C121334">
        <v>5.1466830000000002E-4</v>
      </c>
      <c r="D121334">
        <v>0</v>
      </c>
    </row>
    <row r="121335" spans="1:4">
      <c r="A121335">
        <v>183931334</v>
      </c>
      <c r="B121335">
        <v>24</v>
      </c>
      <c r="C121335">
        <v>8.8776156000000005E-5</v>
      </c>
      <c r="D121335">
        <v>0</v>
      </c>
    </row>
    <row r="121336" spans="1:4">
      <c r="A121336">
        <v>96201667</v>
      </c>
      <c r="B121336">
        <v>22</v>
      </c>
      <c r="C121336">
        <v>2.0720611999999999E-4</v>
      </c>
      <c r="D121336">
        <v>0</v>
      </c>
    </row>
    <row r="121337" spans="1:4">
      <c r="A121337">
        <v>8628783</v>
      </c>
      <c r="B121337">
        <v>70</v>
      </c>
      <c r="C121337">
        <v>1.117712E-2</v>
      </c>
      <c r="D121337">
        <v>0</v>
      </c>
    </row>
    <row r="121338" spans="1:4">
      <c r="A121338">
        <v>63796237</v>
      </c>
      <c r="B121338">
        <v>28</v>
      </c>
      <c r="C121338">
        <v>3.5131966999999998E-4</v>
      </c>
      <c r="D121338">
        <v>0</v>
      </c>
    </row>
    <row r="121339" spans="1:4">
      <c r="A121339">
        <v>111606001</v>
      </c>
      <c r="B121339">
        <v>29</v>
      </c>
      <c r="C121339">
        <v>1.3434288999999999E-4</v>
      </c>
      <c r="D121339">
        <v>0</v>
      </c>
    </row>
    <row r="121340" spans="1:4">
      <c r="A121340">
        <v>117102943</v>
      </c>
      <c r="B121340">
        <v>31</v>
      </c>
      <c r="C121340">
        <v>1.1276007E-4</v>
      </c>
      <c r="D121340">
        <v>0</v>
      </c>
    </row>
    <row r="121341" spans="1:4">
      <c r="A121341">
        <v>126897230</v>
      </c>
      <c r="B121341">
        <v>30</v>
      </c>
      <c r="C121341">
        <v>8.7728666000000006E-5</v>
      </c>
      <c r="D121341">
        <v>0</v>
      </c>
    </row>
    <row r="121342" spans="1:4">
      <c r="A121342">
        <v>181618949</v>
      </c>
      <c r="B121342">
        <v>23</v>
      </c>
      <c r="C121342">
        <v>7.0256680000000006E-5</v>
      </c>
      <c r="D121342">
        <v>0</v>
      </c>
    </row>
    <row r="121343" spans="1:4">
      <c r="A121343">
        <v>771319</v>
      </c>
      <c r="B121343">
        <v>47</v>
      </c>
      <c r="C121343">
        <v>1.3954339E-3</v>
      </c>
      <c r="D121343">
        <v>0</v>
      </c>
    </row>
    <row r="121344" spans="1:4">
      <c r="A121344">
        <v>53852222</v>
      </c>
      <c r="B121344">
        <v>57</v>
      </c>
      <c r="C121344">
        <v>1.7216884E-3</v>
      </c>
      <c r="D121344">
        <v>0</v>
      </c>
    </row>
    <row r="121345" spans="1:4">
      <c r="A121345">
        <v>71813032</v>
      </c>
      <c r="B121345">
        <v>39</v>
      </c>
      <c r="C121345">
        <v>2.3391290999999999E-4</v>
      </c>
      <c r="D121345">
        <v>0</v>
      </c>
    </row>
    <row r="121346" spans="1:4">
      <c r="A121346">
        <v>2065512</v>
      </c>
      <c r="B121346">
        <v>46</v>
      </c>
      <c r="C121346">
        <v>4.5746588000000001E-4</v>
      </c>
      <c r="D121346">
        <v>0</v>
      </c>
    </row>
    <row r="121347" spans="1:4">
      <c r="A121347">
        <v>49983016</v>
      </c>
      <c r="B121347">
        <v>45</v>
      </c>
      <c r="C121347">
        <v>2.7578770000000002E-4</v>
      </c>
      <c r="D121347">
        <v>0</v>
      </c>
    </row>
    <row r="121348" spans="1:4">
      <c r="A121348">
        <v>105724213</v>
      </c>
      <c r="B121348">
        <v>33</v>
      </c>
      <c r="C121348">
        <v>3.9833876999999999E-4</v>
      </c>
      <c r="D121348">
        <v>0</v>
      </c>
    </row>
    <row r="121349" spans="1:4">
      <c r="A121349">
        <v>126972956</v>
      </c>
      <c r="B121349">
        <v>38</v>
      </c>
      <c r="C121349">
        <v>1.1276007E-4</v>
      </c>
      <c r="D121349">
        <v>0</v>
      </c>
    </row>
    <row r="121350" spans="1:4">
      <c r="A121350">
        <v>10216339</v>
      </c>
      <c r="B121350">
        <v>20</v>
      </c>
      <c r="C121350">
        <v>9.5069340000000004E-5</v>
      </c>
      <c r="D121350">
        <v>0</v>
      </c>
    </row>
    <row r="121351" spans="1:4">
      <c r="A121351">
        <v>25952142</v>
      </c>
      <c r="B121351">
        <v>52</v>
      </c>
      <c r="C121351">
        <v>3.9078139999999999E-3</v>
      </c>
      <c r="D121351">
        <v>0</v>
      </c>
    </row>
    <row r="121352" spans="1:4">
      <c r="A121352">
        <v>25993180</v>
      </c>
      <c r="B121352">
        <v>65</v>
      </c>
      <c r="C121352">
        <v>9.3475190000000003E-3</v>
      </c>
      <c r="D121352">
        <v>0</v>
      </c>
    </row>
    <row r="121353" spans="1:4">
      <c r="A121353">
        <v>96841407</v>
      </c>
      <c r="B121353">
        <v>30</v>
      </c>
      <c r="C121353">
        <v>3.3934512999999998E-4</v>
      </c>
      <c r="D121353">
        <v>0</v>
      </c>
    </row>
    <row r="121354" spans="1:4">
      <c r="A121354">
        <v>179750574</v>
      </c>
      <c r="B121354">
        <v>56</v>
      </c>
      <c r="C121354">
        <v>5.3835209999999996E-3</v>
      </c>
      <c r="D121354">
        <v>0</v>
      </c>
    </row>
    <row r="121355" spans="1:4">
      <c r="A121355">
        <v>10668777</v>
      </c>
      <c r="B121355">
        <v>34</v>
      </c>
      <c r="C121355">
        <v>4.3463380000000003E-4</v>
      </c>
      <c r="D121355">
        <v>0</v>
      </c>
    </row>
    <row r="121356" spans="1:4">
      <c r="A121356">
        <v>68593309</v>
      </c>
      <c r="B121356">
        <v>50</v>
      </c>
      <c r="C121356">
        <v>1.2215828E-3</v>
      </c>
      <c r="D121356">
        <v>1</v>
      </c>
    </row>
    <row r="121357" spans="1:4">
      <c r="A121357">
        <v>82811166</v>
      </c>
      <c r="B121357">
        <v>30</v>
      </c>
      <c r="C121357">
        <v>2.2495001000000001E-4</v>
      </c>
      <c r="D121357">
        <v>0</v>
      </c>
    </row>
    <row r="121358" spans="1:4">
      <c r="A121358">
        <v>89272140</v>
      </c>
      <c r="B121358">
        <v>19</v>
      </c>
      <c r="C121358">
        <v>3.3207039999999998E-4</v>
      </c>
      <c r="D121358">
        <v>0</v>
      </c>
    </row>
    <row r="121359" spans="1:4">
      <c r="A121359">
        <v>97431101</v>
      </c>
      <c r="B121359">
        <v>32</v>
      </c>
      <c r="C121359">
        <v>3.499655E-4</v>
      </c>
      <c r="D121359">
        <v>0</v>
      </c>
    </row>
    <row r="121360" spans="1:4">
      <c r="A121360">
        <v>107846262</v>
      </c>
      <c r="B121360">
        <v>31</v>
      </c>
      <c r="C121360">
        <v>1.1061677E-4</v>
      </c>
      <c r="D121360">
        <v>0</v>
      </c>
    </row>
    <row r="121361" spans="1:4">
      <c r="A121361">
        <v>109991123</v>
      </c>
      <c r="B121361">
        <v>38</v>
      </c>
      <c r="C121361">
        <v>4.0583295000000001E-4</v>
      </c>
      <c r="D121361">
        <v>0</v>
      </c>
    </row>
    <row r="121362" spans="1:4">
      <c r="A121362">
        <v>177638268</v>
      </c>
      <c r="B121362">
        <v>24</v>
      </c>
      <c r="C121362">
        <v>4.0993836999999998E-4</v>
      </c>
      <c r="D121362">
        <v>0</v>
      </c>
    </row>
    <row r="121363" spans="1:4">
      <c r="A121363">
        <v>125721653</v>
      </c>
      <c r="B121363">
        <v>32</v>
      </c>
      <c r="C121363">
        <v>1.1276007E-4</v>
      </c>
      <c r="D121363">
        <v>0</v>
      </c>
    </row>
    <row r="121364" spans="1:4">
      <c r="A121364">
        <v>30875198</v>
      </c>
      <c r="B121364">
        <v>23</v>
      </c>
      <c r="C121364">
        <v>2.6405804000000001E-4</v>
      </c>
      <c r="D121364">
        <v>0</v>
      </c>
    </row>
    <row r="121365" spans="1:4">
      <c r="A121365">
        <v>47891485</v>
      </c>
      <c r="B121365">
        <v>19</v>
      </c>
      <c r="C121365">
        <v>9.5069340000000004E-5</v>
      </c>
      <c r="D121365">
        <v>0</v>
      </c>
    </row>
    <row r="121366" spans="1:4">
      <c r="A121366">
        <v>59300803</v>
      </c>
      <c r="B121366">
        <v>45</v>
      </c>
      <c r="C121366">
        <v>3.7241370000000002E-3</v>
      </c>
      <c r="D121366">
        <v>0</v>
      </c>
    </row>
    <row r="121367" spans="1:4">
      <c r="A121367">
        <v>89048869</v>
      </c>
      <c r="B121367">
        <v>42</v>
      </c>
      <c r="C121367">
        <v>9.528974E-4</v>
      </c>
      <c r="D121367">
        <v>0</v>
      </c>
    </row>
    <row r="121368" spans="1:4">
      <c r="A121368">
        <v>100126060</v>
      </c>
      <c r="B121368">
        <v>49</v>
      </c>
      <c r="C121368">
        <v>2.6845566E-3</v>
      </c>
      <c r="D121368">
        <v>0</v>
      </c>
    </row>
    <row r="121369" spans="1:4">
      <c r="A121369">
        <v>50424109</v>
      </c>
      <c r="B121369">
        <v>40</v>
      </c>
      <c r="C121369">
        <v>2.9917192E-4</v>
      </c>
      <c r="D121369">
        <v>0</v>
      </c>
    </row>
    <row r="121370" spans="1:4">
      <c r="A121370">
        <v>2456224</v>
      </c>
      <c r="B121370">
        <v>47</v>
      </c>
      <c r="C121370">
        <v>3.4917083000000002E-3</v>
      </c>
      <c r="D121370">
        <v>0</v>
      </c>
    </row>
    <row r="121371" spans="1:4">
      <c r="A121371">
        <v>75180191</v>
      </c>
      <c r="B121371">
        <v>29</v>
      </c>
      <c r="C121371">
        <v>6.8126760000000004E-5</v>
      </c>
      <c r="D121371">
        <v>0</v>
      </c>
    </row>
    <row r="121372" spans="1:4">
      <c r="A121372">
        <v>111290382</v>
      </c>
      <c r="B121372">
        <v>28</v>
      </c>
      <c r="C121372">
        <v>2.4095603E-4</v>
      </c>
      <c r="D121372">
        <v>0</v>
      </c>
    </row>
    <row r="121373" spans="1:4">
      <c r="A121373">
        <v>118741939</v>
      </c>
      <c r="B121373">
        <v>48</v>
      </c>
      <c r="C121373">
        <v>1.3333730999999999E-3</v>
      </c>
      <c r="D121373">
        <v>0</v>
      </c>
    </row>
    <row r="121374" spans="1:4">
      <c r="A121374">
        <v>179978727</v>
      </c>
      <c r="B121374">
        <v>27</v>
      </c>
      <c r="C121374">
        <v>9.5069340000000004E-5</v>
      </c>
      <c r="D121374">
        <v>0</v>
      </c>
    </row>
    <row r="121375" spans="1:4">
      <c r="A121375">
        <v>3352117</v>
      </c>
      <c r="B121375">
        <v>55</v>
      </c>
      <c r="C121375">
        <v>2.6356508000000001E-3</v>
      </c>
      <c r="D121375">
        <v>0</v>
      </c>
    </row>
    <row r="121376" spans="1:4">
      <c r="A121376">
        <v>82771665</v>
      </c>
      <c r="B121376">
        <v>37</v>
      </c>
      <c r="C121376">
        <v>1.1781501E-4</v>
      </c>
      <c r="D121376">
        <v>0</v>
      </c>
    </row>
    <row r="121377" spans="1:4">
      <c r="A121377">
        <v>585824</v>
      </c>
      <c r="B121377">
        <v>57</v>
      </c>
      <c r="C121377">
        <v>3.9650164999999998E-3</v>
      </c>
      <c r="D121377">
        <v>0</v>
      </c>
    </row>
    <row r="121378" spans="1:4">
      <c r="A121378">
        <v>24152223</v>
      </c>
      <c r="B121378">
        <v>58</v>
      </c>
      <c r="C121378">
        <v>4.5733172000000004E-3</v>
      </c>
      <c r="D121378">
        <v>0</v>
      </c>
    </row>
    <row r="121379" spans="1:4">
      <c r="A121379">
        <v>47922965</v>
      </c>
      <c r="B121379">
        <v>64</v>
      </c>
      <c r="C121379">
        <v>6.7305020000000002E-3</v>
      </c>
      <c r="D121379">
        <v>0</v>
      </c>
    </row>
    <row r="121380" spans="1:4">
      <c r="A121380">
        <v>107167732</v>
      </c>
      <c r="B121380">
        <v>65</v>
      </c>
      <c r="C121380">
        <v>9.3475190000000003E-3</v>
      </c>
      <c r="D121380">
        <v>0</v>
      </c>
    </row>
    <row r="121381" spans="1:4">
      <c r="A121381">
        <v>113113623</v>
      </c>
      <c r="B121381">
        <v>30</v>
      </c>
      <c r="C121381">
        <v>3.3934512999999998E-4</v>
      </c>
      <c r="D121381">
        <v>0</v>
      </c>
    </row>
    <row r="121382" spans="1:4">
      <c r="A121382">
        <v>128648192</v>
      </c>
      <c r="B121382">
        <v>20</v>
      </c>
      <c r="C121382">
        <v>9.5069340000000004E-5</v>
      </c>
      <c r="D121382">
        <v>0</v>
      </c>
    </row>
    <row r="121383" spans="1:4">
      <c r="A121383">
        <v>7732588</v>
      </c>
      <c r="B121383">
        <v>63</v>
      </c>
      <c r="C121383">
        <v>6.7974124000000002E-3</v>
      </c>
      <c r="D121383">
        <v>0</v>
      </c>
    </row>
    <row r="121384" spans="1:4">
      <c r="A121384">
        <v>65967159</v>
      </c>
      <c r="B121384">
        <v>55</v>
      </c>
      <c r="C121384">
        <v>1.4829385E-3</v>
      </c>
      <c r="D121384">
        <v>0</v>
      </c>
    </row>
    <row r="121385" spans="1:4">
      <c r="A121385">
        <v>181674743</v>
      </c>
      <c r="B121385">
        <v>31</v>
      </c>
      <c r="C121385">
        <v>2.6662172999999999E-4</v>
      </c>
      <c r="D121385">
        <v>0</v>
      </c>
    </row>
    <row r="121386" spans="1:4">
      <c r="A121386">
        <v>838111</v>
      </c>
      <c r="B121386">
        <v>44</v>
      </c>
      <c r="C121386">
        <v>1.1126581999999999E-3</v>
      </c>
      <c r="D121386">
        <v>0</v>
      </c>
    </row>
    <row r="121387" spans="1:4">
      <c r="A121387">
        <v>43178968</v>
      </c>
      <c r="B121387">
        <v>27</v>
      </c>
      <c r="C121387">
        <v>9.5069340000000004E-5</v>
      </c>
      <c r="D121387">
        <v>0</v>
      </c>
    </row>
    <row r="121388" spans="1:4">
      <c r="A121388">
        <v>65542548</v>
      </c>
      <c r="B121388">
        <v>53</v>
      </c>
      <c r="C121388">
        <v>4.303744E-3</v>
      </c>
      <c r="D121388">
        <v>0</v>
      </c>
    </row>
    <row r="121389" spans="1:4">
      <c r="A121389">
        <v>91522942</v>
      </c>
      <c r="B121389">
        <v>42</v>
      </c>
      <c r="C121389">
        <v>4.4572585999999998E-4</v>
      </c>
      <c r="D121389">
        <v>0</v>
      </c>
    </row>
    <row r="121390" spans="1:4">
      <c r="A121390">
        <v>68214228</v>
      </c>
      <c r="B121390">
        <v>41</v>
      </c>
      <c r="C121390">
        <v>2.7332685000000002E-4</v>
      </c>
      <c r="D121390">
        <v>0</v>
      </c>
    </row>
    <row r="121391" spans="1:4">
      <c r="A121391">
        <v>80622787</v>
      </c>
      <c r="B121391">
        <v>41</v>
      </c>
      <c r="C121391">
        <v>1.3802211999999999E-3</v>
      </c>
      <c r="D121391">
        <v>0</v>
      </c>
    </row>
    <row r="121392" spans="1:4">
      <c r="A121392">
        <v>123480624</v>
      </c>
      <c r="B121392">
        <v>54</v>
      </c>
      <c r="C121392">
        <v>2.1367873999999999E-3</v>
      </c>
      <c r="D121392">
        <v>0</v>
      </c>
    </row>
    <row r="121393" spans="1:4">
      <c r="A121393">
        <v>128309464</v>
      </c>
      <c r="B121393">
        <v>26</v>
      </c>
      <c r="C121393">
        <v>3.3207039999999998E-4</v>
      </c>
      <c r="D121393">
        <v>0</v>
      </c>
    </row>
    <row r="121394" spans="1:4">
      <c r="A121394">
        <v>165694580</v>
      </c>
      <c r="B121394">
        <v>26</v>
      </c>
      <c r="C121394">
        <v>1.1974087E-4</v>
      </c>
      <c r="D121394">
        <v>0</v>
      </c>
    </row>
    <row r="121395" spans="1:4">
      <c r="A121395">
        <v>130259293</v>
      </c>
      <c r="B121395">
        <v>31</v>
      </c>
      <c r="C121395">
        <v>1.1276007E-4</v>
      </c>
      <c r="D121395">
        <v>0</v>
      </c>
    </row>
    <row r="121396" spans="1:4">
      <c r="A121396">
        <v>72635012</v>
      </c>
      <c r="B121396">
        <v>49</v>
      </c>
      <c r="C121396">
        <v>8.2687113999999995E-4</v>
      </c>
      <c r="D121396">
        <v>0</v>
      </c>
    </row>
    <row r="121397" spans="1:4">
      <c r="A121397">
        <v>93619762</v>
      </c>
      <c r="B121397">
        <v>31</v>
      </c>
      <c r="C121397">
        <v>8.0804350000000005E-5</v>
      </c>
      <c r="D121397">
        <v>0</v>
      </c>
    </row>
    <row r="121398" spans="1:4">
      <c r="A121398">
        <v>101045564</v>
      </c>
      <c r="B121398">
        <v>37</v>
      </c>
      <c r="C121398">
        <v>3.5498687E-4</v>
      </c>
      <c r="D121398">
        <v>0</v>
      </c>
    </row>
    <row r="121399" spans="1:4">
      <c r="A121399">
        <v>36913531</v>
      </c>
      <c r="B121399">
        <v>56</v>
      </c>
      <c r="C121399">
        <v>3.7627744000000001E-3</v>
      </c>
      <c r="D121399">
        <v>1</v>
      </c>
    </row>
    <row r="121400" spans="1:4">
      <c r="A121400">
        <v>97765498</v>
      </c>
      <c r="B121400">
        <v>86</v>
      </c>
      <c r="C121400">
        <v>1.4100005000000001E-2</v>
      </c>
      <c r="D121400">
        <v>0</v>
      </c>
    </row>
    <row r="121401" spans="1:4">
      <c r="A121401">
        <v>101206322</v>
      </c>
      <c r="B121401">
        <v>28</v>
      </c>
      <c r="C121401">
        <v>6.9021319999999997E-5</v>
      </c>
      <c r="D121401">
        <v>0</v>
      </c>
    </row>
    <row r="121402" spans="1:4">
      <c r="A121402">
        <v>103080452</v>
      </c>
      <c r="B121402">
        <v>33</v>
      </c>
      <c r="C121402">
        <v>8.9557989999999998E-5</v>
      </c>
      <c r="D121402">
        <v>0</v>
      </c>
    </row>
    <row r="121403" spans="1:4">
      <c r="A121403">
        <v>104389917</v>
      </c>
      <c r="B121403">
        <v>50</v>
      </c>
      <c r="C121403">
        <v>8.2687113999999995E-4</v>
      </c>
      <c r="D121403">
        <v>0</v>
      </c>
    </row>
    <row r="121404" spans="1:4">
      <c r="A121404">
        <v>5261176</v>
      </c>
      <c r="B121404">
        <v>52</v>
      </c>
      <c r="C121404">
        <v>3.0759107000000001E-3</v>
      </c>
      <c r="D121404">
        <v>0</v>
      </c>
    </row>
    <row r="121405" spans="1:4">
      <c r="A121405">
        <v>5972021</v>
      </c>
      <c r="B121405">
        <v>48</v>
      </c>
      <c r="C121405">
        <v>2.5352679999999998E-3</v>
      </c>
      <c r="D121405">
        <v>0</v>
      </c>
    </row>
    <row r="121406" spans="1:4">
      <c r="A121406">
        <v>38435508</v>
      </c>
      <c r="B121406">
        <v>46</v>
      </c>
      <c r="C121406">
        <v>3.8948967E-4</v>
      </c>
      <c r="D121406">
        <v>0</v>
      </c>
    </row>
    <row r="121407" spans="1:4">
      <c r="A121407">
        <v>73002329</v>
      </c>
      <c r="B121407">
        <v>19</v>
      </c>
      <c r="C121407">
        <v>3.3207039999999998E-4</v>
      </c>
      <c r="D121407">
        <v>0</v>
      </c>
    </row>
    <row r="121408" spans="1:4">
      <c r="A121408">
        <v>107508614</v>
      </c>
      <c r="B121408">
        <v>33</v>
      </c>
      <c r="C121408">
        <v>5.4721580000000004E-4</v>
      </c>
      <c r="D121408">
        <v>0</v>
      </c>
    </row>
    <row r="121409" spans="1:4">
      <c r="A121409">
        <v>11587350</v>
      </c>
      <c r="B121409">
        <v>27</v>
      </c>
      <c r="C121409">
        <v>3.3481888000000003E-4</v>
      </c>
      <c r="D121409">
        <v>0</v>
      </c>
    </row>
    <row r="121410" spans="1:4">
      <c r="A121410">
        <v>83178416</v>
      </c>
      <c r="B121410">
        <v>52</v>
      </c>
      <c r="C121410">
        <v>2.5601996999999998E-3</v>
      </c>
      <c r="D121410">
        <v>0</v>
      </c>
    </row>
    <row r="121411" spans="1:4">
      <c r="A121411">
        <v>128635545</v>
      </c>
      <c r="B121411">
        <v>23</v>
      </c>
      <c r="C121411">
        <v>3.3207039999999998E-4</v>
      </c>
      <c r="D121411">
        <v>0</v>
      </c>
    </row>
    <row r="121412" spans="1:4">
      <c r="A121412">
        <v>23583288</v>
      </c>
      <c r="B121412">
        <v>67</v>
      </c>
      <c r="C121412">
        <v>6.2153429999999999E-3</v>
      </c>
      <c r="D121412">
        <v>0</v>
      </c>
    </row>
    <row r="121413" spans="1:4">
      <c r="A121413">
        <v>40108572</v>
      </c>
      <c r="B121413">
        <v>53</v>
      </c>
      <c r="C121413">
        <v>3.9078139999999999E-3</v>
      </c>
      <c r="D121413">
        <v>0</v>
      </c>
    </row>
    <row r="121414" spans="1:4">
      <c r="A121414">
        <v>89939061</v>
      </c>
      <c r="B121414">
        <v>35</v>
      </c>
      <c r="C121414">
        <v>1.1276007E-4</v>
      </c>
      <c r="D121414">
        <v>0</v>
      </c>
    </row>
    <row r="121415" spans="1:4">
      <c r="A121415">
        <v>74056126</v>
      </c>
      <c r="B121415">
        <v>60</v>
      </c>
      <c r="C121415">
        <v>6.2571047000000001E-3</v>
      </c>
      <c r="D121415">
        <v>0</v>
      </c>
    </row>
    <row r="121416" spans="1:4">
      <c r="A121416">
        <v>75068320</v>
      </c>
      <c r="B121416">
        <v>19</v>
      </c>
      <c r="C121416">
        <v>9.5069340000000004E-5</v>
      </c>
      <c r="D121416">
        <v>0</v>
      </c>
    </row>
    <row r="121417" spans="1:4">
      <c r="A121417">
        <v>76833217</v>
      </c>
      <c r="B121417">
        <v>36</v>
      </c>
      <c r="C121417">
        <v>5.9256057E-4</v>
      </c>
      <c r="D121417">
        <v>0</v>
      </c>
    </row>
    <row r="121418" spans="1:4">
      <c r="A121418">
        <v>89753997</v>
      </c>
      <c r="B121418">
        <v>80</v>
      </c>
      <c r="C121418">
        <v>1.0866176999999999E-2</v>
      </c>
      <c r="D121418">
        <v>0</v>
      </c>
    </row>
    <row r="121419" spans="1:4">
      <c r="A121419">
        <v>103033394</v>
      </c>
      <c r="B121419">
        <v>32</v>
      </c>
      <c r="C121419">
        <v>5.3464824999999996E-4</v>
      </c>
      <c r="D121419">
        <v>0</v>
      </c>
    </row>
    <row r="121420" spans="1:4">
      <c r="A121420">
        <v>103704860</v>
      </c>
      <c r="B121420">
        <v>29</v>
      </c>
      <c r="C121420">
        <v>3.1561410000000001E-4</v>
      </c>
      <c r="D121420">
        <v>0</v>
      </c>
    </row>
    <row r="121421" spans="1:4">
      <c r="A121421">
        <v>111400906</v>
      </c>
      <c r="B121421">
        <v>33</v>
      </c>
      <c r="C121421">
        <v>1.3145579000000001E-4</v>
      </c>
      <c r="D121421">
        <v>0</v>
      </c>
    </row>
    <row r="121422" spans="1:4">
      <c r="A121422">
        <v>182281278</v>
      </c>
      <c r="B121422">
        <v>37</v>
      </c>
      <c r="C121422">
        <v>4.2117783E-4</v>
      </c>
      <c r="D121422">
        <v>0</v>
      </c>
    </row>
    <row r="121423" spans="1:4">
      <c r="A121423">
        <v>81187295</v>
      </c>
      <c r="B121423">
        <v>20</v>
      </c>
      <c r="C121423">
        <v>8.8300479999999998E-5</v>
      </c>
      <c r="D121423">
        <v>0</v>
      </c>
    </row>
    <row r="121424" spans="1:4">
      <c r="A121424">
        <v>4019846</v>
      </c>
      <c r="B121424">
        <v>53</v>
      </c>
      <c r="C121424">
        <v>2.0769553E-2</v>
      </c>
      <c r="D121424">
        <v>0</v>
      </c>
    </row>
    <row r="121425" spans="1:4">
      <c r="A121425">
        <v>23579244</v>
      </c>
      <c r="B121425">
        <v>44</v>
      </c>
      <c r="C121425">
        <v>2.7934112999999998E-4</v>
      </c>
      <c r="D121425">
        <v>0</v>
      </c>
    </row>
    <row r="121426" spans="1:4">
      <c r="A121426">
        <v>36392281</v>
      </c>
      <c r="B121426">
        <v>34</v>
      </c>
      <c r="C121426">
        <v>2.6662172999999999E-4</v>
      </c>
      <c r="D121426">
        <v>0</v>
      </c>
    </row>
    <row r="121427" spans="1:4">
      <c r="A121427">
        <v>72161499</v>
      </c>
      <c r="B121427">
        <v>44</v>
      </c>
      <c r="C121427">
        <v>3.7337013E-3</v>
      </c>
      <c r="D121427">
        <v>0</v>
      </c>
    </row>
    <row r="121428" spans="1:4">
      <c r="A121428">
        <v>79799400</v>
      </c>
      <c r="B121428">
        <v>39</v>
      </c>
      <c r="C121428">
        <v>1.2707495E-3</v>
      </c>
      <c r="D121428">
        <v>0</v>
      </c>
    </row>
    <row r="121429" spans="1:4">
      <c r="A121429">
        <v>93073615</v>
      </c>
      <c r="B121429">
        <v>33</v>
      </c>
      <c r="C121429">
        <v>5.4721580000000004E-4</v>
      </c>
      <c r="D121429">
        <v>0</v>
      </c>
    </row>
    <row r="121430" spans="1:4">
      <c r="A121430">
        <v>96431910</v>
      </c>
      <c r="B121430">
        <v>45</v>
      </c>
      <c r="C121430">
        <v>3.0328627000000001E-3</v>
      </c>
      <c r="D121430">
        <v>0</v>
      </c>
    </row>
    <row r="121431" spans="1:4">
      <c r="A121431">
        <v>111058961</v>
      </c>
      <c r="B121431">
        <v>38</v>
      </c>
      <c r="C121431">
        <v>1.093943E-4</v>
      </c>
      <c r="D121431">
        <v>0</v>
      </c>
    </row>
    <row r="121432" spans="1:4">
      <c r="A121432">
        <v>23688392</v>
      </c>
      <c r="B121432">
        <v>55</v>
      </c>
      <c r="C121432">
        <v>2.695416E-3</v>
      </c>
      <c r="D121432">
        <v>0</v>
      </c>
    </row>
    <row r="121433" spans="1:4">
      <c r="A121433">
        <v>81940206</v>
      </c>
      <c r="B121433">
        <v>36</v>
      </c>
      <c r="C121433">
        <v>1.3657936999999999E-4</v>
      </c>
      <c r="D121433">
        <v>0</v>
      </c>
    </row>
    <row r="121434" spans="1:4">
      <c r="A121434">
        <v>124546631</v>
      </c>
      <c r="B121434">
        <v>22</v>
      </c>
      <c r="C121434">
        <v>6.9144509999999996E-5</v>
      </c>
      <c r="D121434">
        <v>0</v>
      </c>
    </row>
    <row r="121435" spans="1:4">
      <c r="A121435">
        <v>23921108</v>
      </c>
      <c r="B121435">
        <v>55</v>
      </c>
      <c r="C121435">
        <v>2.5320683999999999E-3</v>
      </c>
      <c r="D121435">
        <v>0</v>
      </c>
    </row>
    <row r="121436" spans="1:4">
      <c r="A121436">
        <v>74828615</v>
      </c>
      <c r="B121436">
        <v>39</v>
      </c>
      <c r="C121436">
        <v>1.2838941000000001E-3</v>
      </c>
      <c r="D121436">
        <v>0</v>
      </c>
    </row>
    <row r="121437" spans="1:4">
      <c r="A121437">
        <v>90304188</v>
      </c>
      <c r="B121437">
        <v>26</v>
      </c>
      <c r="C121437">
        <v>9.5069340000000004E-5</v>
      </c>
      <c r="D121437">
        <v>0</v>
      </c>
    </row>
    <row r="121438" spans="1:4">
      <c r="A121438">
        <v>111481106</v>
      </c>
      <c r="B121438">
        <v>51</v>
      </c>
      <c r="C121438">
        <v>1.7090092999999999E-3</v>
      </c>
      <c r="D121438">
        <v>0</v>
      </c>
    </row>
    <row r="121439" spans="1:4">
      <c r="A121439">
        <v>114994443</v>
      </c>
      <c r="B121439">
        <v>36</v>
      </c>
      <c r="C121439">
        <v>4.4056299999999999E-4</v>
      </c>
      <c r="D121439">
        <v>0</v>
      </c>
    </row>
    <row r="121440" spans="1:4">
      <c r="A121440">
        <v>125436713</v>
      </c>
      <c r="B121440">
        <v>30</v>
      </c>
      <c r="C121440">
        <v>1.4520521E-4</v>
      </c>
      <c r="D121440">
        <v>0</v>
      </c>
    </row>
    <row r="121441" spans="1:4">
      <c r="A121441">
        <v>125947826</v>
      </c>
      <c r="B121441">
        <v>27</v>
      </c>
      <c r="C121441">
        <v>1.1122972E-4</v>
      </c>
      <c r="D121441">
        <v>0</v>
      </c>
    </row>
    <row r="121442" spans="1:4">
      <c r="A121442">
        <v>113064990</v>
      </c>
      <c r="B121442">
        <v>34</v>
      </c>
      <c r="C121442">
        <v>1.1276007E-4</v>
      </c>
      <c r="D121442">
        <v>0</v>
      </c>
    </row>
    <row r="121443" spans="1:4">
      <c r="A121443">
        <v>152232219</v>
      </c>
      <c r="B121443">
        <v>29</v>
      </c>
      <c r="C121443">
        <v>5.9123960000000001E-4</v>
      </c>
      <c r="D121443">
        <v>0</v>
      </c>
    </row>
    <row r="121444" spans="1:4">
      <c r="A121444">
        <v>51943823</v>
      </c>
      <c r="B121444">
        <v>45</v>
      </c>
      <c r="C121444">
        <v>3.0328627000000001E-3</v>
      </c>
      <c r="D121444">
        <v>0</v>
      </c>
    </row>
    <row r="121445" spans="1:4">
      <c r="A121445">
        <v>108955012</v>
      </c>
      <c r="B121445">
        <v>30</v>
      </c>
      <c r="C121445">
        <v>1.7452751999999999E-4</v>
      </c>
      <c r="D121445">
        <v>0</v>
      </c>
    </row>
    <row r="121446" spans="1:4">
      <c r="A121446">
        <v>57266914</v>
      </c>
      <c r="B121446">
        <v>20</v>
      </c>
      <c r="C121446">
        <v>7.7754319999999997E-5</v>
      </c>
      <c r="D121446">
        <v>0</v>
      </c>
    </row>
    <row r="121447" spans="1:4">
      <c r="A121447">
        <v>128599072</v>
      </c>
      <c r="B121447">
        <v>39</v>
      </c>
      <c r="C121447">
        <v>1.2269806999999999E-3</v>
      </c>
      <c r="D121447">
        <v>0</v>
      </c>
    </row>
    <row r="121448" spans="1:4">
      <c r="A121448">
        <v>139372253</v>
      </c>
      <c r="B121448">
        <v>27</v>
      </c>
      <c r="C121448">
        <v>2.2505790999999999E-4</v>
      </c>
      <c r="D121448">
        <v>0</v>
      </c>
    </row>
    <row r="121449" spans="1:4">
      <c r="A121449">
        <v>53053879</v>
      </c>
      <c r="B121449">
        <v>52</v>
      </c>
      <c r="C121449">
        <v>1.8789932000000001E-3</v>
      </c>
      <c r="D121449">
        <v>0</v>
      </c>
    </row>
    <row r="121450" spans="1:4">
      <c r="A121450">
        <v>87499537</v>
      </c>
      <c r="B121450">
        <v>63</v>
      </c>
      <c r="C121450">
        <v>6.7974124000000002E-3</v>
      </c>
      <c r="D121450">
        <v>0</v>
      </c>
    </row>
    <row r="121451" spans="1:4">
      <c r="A121451">
        <v>87810387</v>
      </c>
      <c r="B121451">
        <v>32</v>
      </c>
      <c r="C121451">
        <v>4.1667336999999999E-4</v>
      </c>
      <c r="D121451">
        <v>0</v>
      </c>
    </row>
    <row r="121452" spans="1:4">
      <c r="A121452">
        <v>106524851</v>
      </c>
      <c r="B121452">
        <v>32</v>
      </c>
      <c r="C121452">
        <v>8.9261700000000006E-5</v>
      </c>
      <c r="D121452">
        <v>0</v>
      </c>
    </row>
    <row r="121453" spans="1:4">
      <c r="A121453">
        <v>90908227</v>
      </c>
      <c r="B121453">
        <v>22</v>
      </c>
      <c r="C121453">
        <v>3.3207039999999998E-4</v>
      </c>
      <c r="D121453">
        <v>0</v>
      </c>
    </row>
    <row r="121454" spans="1:4">
      <c r="A121454">
        <v>181878108</v>
      </c>
      <c r="B121454">
        <v>52</v>
      </c>
      <c r="C121454">
        <v>3.9078139999999999E-3</v>
      </c>
      <c r="D121454">
        <v>0</v>
      </c>
    </row>
    <row r="121455" spans="1:4">
      <c r="A121455">
        <v>37073919</v>
      </c>
      <c r="B121455">
        <v>47</v>
      </c>
      <c r="C121455">
        <v>2.8512661999999999E-3</v>
      </c>
      <c r="D121455">
        <v>0</v>
      </c>
    </row>
    <row r="121456" spans="1:4">
      <c r="A121456">
        <v>79103527</v>
      </c>
      <c r="B121456">
        <v>34</v>
      </c>
      <c r="C121456">
        <v>5.4641550000000003E-4</v>
      </c>
      <c r="D121456">
        <v>0</v>
      </c>
    </row>
    <row r="121457" spans="1:4">
      <c r="A121457">
        <v>82661866</v>
      </c>
      <c r="B121457">
        <v>46</v>
      </c>
      <c r="C121457">
        <v>2.8112720000000001E-4</v>
      </c>
      <c r="D121457">
        <v>0</v>
      </c>
    </row>
    <row r="121458" spans="1:4">
      <c r="A121458">
        <v>101493608</v>
      </c>
      <c r="B121458">
        <v>28</v>
      </c>
      <c r="C121458">
        <v>1.2054419E-4</v>
      </c>
      <c r="D121458">
        <v>0</v>
      </c>
    </row>
    <row r="121459" spans="1:4">
      <c r="A121459">
        <v>103200785</v>
      </c>
      <c r="B121459">
        <v>53</v>
      </c>
      <c r="C121459">
        <v>4.303744E-3</v>
      </c>
      <c r="D121459">
        <v>0</v>
      </c>
    </row>
    <row r="121460" spans="1:4">
      <c r="A121460">
        <v>23881005</v>
      </c>
      <c r="B121460">
        <v>49</v>
      </c>
      <c r="C121460">
        <v>8.2687113999999995E-4</v>
      </c>
      <c r="D121460">
        <v>0</v>
      </c>
    </row>
    <row r="121461" spans="1:4">
      <c r="A121461">
        <v>24620946</v>
      </c>
      <c r="B121461">
        <v>75</v>
      </c>
      <c r="C121461">
        <v>1.4100005000000001E-2</v>
      </c>
      <c r="D121461">
        <v>0</v>
      </c>
    </row>
    <row r="121462" spans="1:4">
      <c r="A121462">
        <v>103242127</v>
      </c>
      <c r="B121462">
        <v>32</v>
      </c>
      <c r="C121462">
        <v>5.1909725999999998E-4</v>
      </c>
      <c r="D121462">
        <v>0</v>
      </c>
    </row>
    <row r="121463" spans="1:4">
      <c r="A121463">
        <v>110804563</v>
      </c>
      <c r="B121463">
        <v>21</v>
      </c>
      <c r="C121463">
        <v>5.884312E-5</v>
      </c>
      <c r="D121463">
        <v>0</v>
      </c>
    </row>
    <row r="121464" spans="1:4">
      <c r="A121464">
        <v>51813135</v>
      </c>
      <c r="B121464">
        <v>62</v>
      </c>
      <c r="C121464">
        <v>4.7430270000000004E-3</v>
      </c>
      <c r="D121464">
        <v>0</v>
      </c>
    </row>
    <row r="121465" spans="1:4">
      <c r="A121465">
        <v>52284253</v>
      </c>
      <c r="B121465">
        <v>44</v>
      </c>
      <c r="C121465">
        <v>5.171679E-4</v>
      </c>
      <c r="D121465">
        <v>0</v>
      </c>
    </row>
    <row r="121466" spans="1:4">
      <c r="A121466">
        <v>108440552</v>
      </c>
      <c r="B121466">
        <v>29</v>
      </c>
      <c r="C121466">
        <v>4.2996198000000001E-4</v>
      </c>
      <c r="D121466">
        <v>0</v>
      </c>
    </row>
    <row r="121467" spans="1:4">
      <c r="A121467">
        <v>140649071</v>
      </c>
      <c r="B121467">
        <v>55</v>
      </c>
      <c r="C121467">
        <v>2.5320683999999999E-3</v>
      </c>
      <c r="D121467">
        <v>0</v>
      </c>
    </row>
    <row r="121468" spans="1:4">
      <c r="A121468">
        <v>22458</v>
      </c>
      <c r="B121468">
        <v>66</v>
      </c>
      <c r="C121468">
        <v>6.0316323999999996E-3</v>
      </c>
      <c r="D121468">
        <v>0</v>
      </c>
    </row>
    <row r="121469" spans="1:4">
      <c r="A121469">
        <v>859445</v>
      </c>
      <c r="B121469">
        <v>51</v>
      </c>
      <c r="C121469">
        <v>4.6171770000000001E-3</v>
      </c>
      <c r="D121469">
        <v>0</v>
      </c>
    </row>
    <row r="121470" spans="1:4">
      <c r="A121470">
        <v>89774143</v>
      </c>
      <c r="B121470">
        <v>34</v>
      </c>
      <c r="C121470">
        <v>4.5504473E-4</v>
      </c>
      <c r="D121470">
        <v>0</v>
      </c>
    </row>
    <row r="121471" spans="1:4">
      <c r="A121471">
        <v>94057112</v>
      </c>
      <c r="B121471">
        <v>45</v>
      </c>
      <c r="C121471">
        <v>3.0328627000000001E-3</v>
      </c>
      <c r="D121471">
        <v>0</v>
      </c>
    </row>
    <row r="121472" spans="1:4">
      <c r="A121472">
        <v>125448208</v>
      </c>
      <c r="B121472">
        <v>18</v>
      </c>
      <c r="C121472">
        <v>9.5069340000000004E-5</v>
      </c>
      <c r="D121472">
        <v>0</v>
      </c>
    </row>
    <row r="121473" spans="1:4">
      <c r="A121473">
        <v>179754253</v>
      </c>
      <c r="B121473">
        <v>33</v>
      </c>
      <c r="C121473">
        <v>4.7504104E-4</v>
      </c>
      <c r="D121473">
        <v>0</v>
      </c>
    </row>
    <row r="121474" spans="1:4">
      <c r="A121474">
        <v>9573386</v>
      </c>
      <c r="B121474">
        <v>67</v>
      </c>
      <c r="C121474">
        <v>1.1955406999999999E-2</v>
      </c>
      <c r="D121474">
        <v>0</v>
      </c>
    </row>
    <row r="121475" spans="1:4">
      <c r="A121475">
        <v>75691838</v>
      </c>
      <c r="B121475">
        <v>67</v>
      </c>
      <c r="C121475">
        <v>1.1495749499999999E-2</v>
      </c>
      <c r="D121475">
        <v>0</v>
      </c>
    </row>
    <row r="121476" spans="1:4">
      <c r="A121476">
        <v>95227425</v>
      </c>
      <c r="B121476">
        <v>36</v>
      </c>
      <c r="C121476">
        <v>4.3973184000000001E-4</v>
      </c>
      <c r="D121476">
        <v>0</v>
      </c>
    </row>
    <row r="121477" spans="1:4">
      <c r="A121477">
        <v>179214250</v>
      </c>
      <c r="B121477">
        <v>68</v>
      </c>
      <c r="C121477">
        <v>1.4200581E-2</v>
      </c>
      <c r="D121477">
        <v>0</v>
      </c>
    </row>
    <row r="121478" spans="1:4">
      <c r="A121478">
        <v>25597706</v>
      </c>
      <c r="B121478">
        <v>55</v>
      </c>
      <c r="C121478">
        <v>1.9293093E-3</v>
      </c>
      <c r="D121478">
        <v>0</v>
      </c>
    </row>
    <row r="121479" spans="1:4">
      <c r="A121479">
        <v>51896667</v>
      </c>
      <c r="B121479">
        <v>19</v>
      </c>
      <c r="C121479">
        <v>3.1745763000000002E-4</v>
      </c>
      <c r="D121479">
        <v>0</v>
      </c>
    </row>
    <row r="121480" spans="1:4">
      <c r="A121480">
        <v>88329353</v>
      </c>
      <c r="B121480">
        <v>39</v>
      </c>
      <c r="C121480">
        <v>1.2269806999999999E-3</v>
      </c>
      <c r="D121480">
        <v>0</v>
      </c>
    </row>
    <row r="121481" spans="1:4">
      <c r="A121481">
        <v>91476076</v>
      </c>
      <c r="B121481">
        <v>42</v>
      </c>
      <c r="C121481">
        <v>7.4760644999999999E-4</v>
      </c>
      <c r="D121481">
        <v>0</v>
      </c>
    </row>
    <row r="121482" spans="1:4">
      <c r="A121482">
        <v>96433296</v>
      </c>
      <c r="B121482">
        <v>34</v>
      </c>
      <c r="C121482">
        <v>4.1667336999999999E-4</v>
      </c>
      <c r="D121482">
        <v>0</v>
      </c>
    </row>
    <row r="121483" spans="1:4">
      <c r="A121483">
        <v>100670206</v>
      </c>
      <c r="B121483">
        <v>32</v>
      </c>
      <c r="C121483">
        <v>1.1276007E-4</v>
      </c>
      <c r="D121483">
        <v>0</v>
      </c>
    </row>
    <row r="121484" spans="1:4">
      <c r="A121484">
        <v>182281104</v>
      </c>
      <c r="B121484">
        <v>24</v>
      </c>
      <c r="C121484">
        <v>9.5069340000000004E-5</v>
      </c>
      <c r="D121484">
        <v>0</v>
      </c>
    </row>
    <row r="121485" spans="1:4">
      <c r="A121485">
        <v>11708615</v>
      </c>
      <c r="B121485">
        <v>44</v>
      </c>
      <c r="C121485">
        <v>2.7020239999999999E-3</v>
      </c>
      <c r="D121485">
        <v>0</v>
      </c>
    </row>
    <row r="121486" spans="1:4">
      <c r="A121486">
        <v>25988402</v>
      </c>
      <c r="B121486">
        <v>66</v>
      </c>
      <c r="C121486">
        <v>1.0356000000000001E-2</v>
      </c>
      <c r="D121486">
        <v>0</v>
      </c>
    </row>
    <row r="121487" spans="1:4">
      <c r="A121487">
        <v>54890421</v>
      </c>
      <c r="B121487">
        <v>48</v>
      </c>
      <c r="C121487">
        <v>1.9805619999999999E-3</v>
      </c>
      <c r="D121487">
        <v>0</v>
      </c>
    </row>
    <row r="121488" spans="1:4">
      <c r="A121488">
        <v>80102477</v>
      </c>
      <c r="B121488">
        <v>33</v>
      </c>
      <c r="C121488">
        <v>2.8652282000000002E-4</v>
      </c>
      <c r="D121488">
        <v>0</v>
      </c>
    </row>
    <row r="121489" spans="1:4">
      <c r="A121489">
        <v>1540622</v>
      </c>
      <c r="B121489">
        <v>57</v>
      </c>
      <c r="C121489">
        <v>3.2380356E-3</v>
      </c>
      <c r="D121489">
        <v>0</v>
      </c>
    </row>
    <row r="121490" spans="1:4">
      <c r="A121490">
        <v>66988839</v>
      </c>
      <c r="B121490">
        <v>62</v>
      </c>
      <c r="C121490">
        <v>6.6067087E-3</v>
      </c>
      <c r="D121490">
        <v>0</v>
      </c>
    </row>
    <row r="121491" spans="1:4">
      <c r="A121491">
        <v>119207057</v>
      </c>
      <c r="B121491">
        <v>33</v>
      </c>
      <c r="C121491">
        <v>3.2837037000000001E-4</v>
      </c>
      <c r="D121491">
        <v>0</v>
      </c>
    </row>
    <row r="121492" spans="1:4">
      <c r="A121492">
        <v>169661575</v>
      </c>
      <c r="B121492">
        <v>30</v>
      </c>
      <c r="C121492">
        <v>1.14653696E-4</v>
      </c>
      <c r="D121492">
        <v>0</v>
      </c>
    </row>
    <row r="121493" spans="1:4">
      <c r="A121493">
        <v>3188824</v>
      </c>
      <c r="B121493">
        <v>57</v>
      </c>
      <c r="C121493">
        <v>6.4205084999999999E-3</v>
      </c>
      <c r="D121493">
        <v>0</v>
      </c>
    </row>
    <row r="121494" spans="1:4">
      <c r="A121494">
        <v>90969039</v>
      </c>
      <c r="B121494">
        <v>47</v>
      </c>
      <c r="C121494">
        <v>3.4917083000000002E-3</v>
      </c>
      <c r="D121494">
        <v>0</v>
      </c>
    </row>
    <row r="121495" spans="1:4">
      <c r="A121495">
        <v>127158044</v>
      </c>
      <c r="B121495">
        <v>29</v>
      </c>
      <c r="C121495">
        <v>1.6275223000000001E-4</v>
      </c>
      <c r="D121495">
        <v>0</v>
      </c>
    </row>
    <row r="121496" spans="1:4">
      <c r="A121496">
        <v>91639318</v>
      </c>
      <c r="B121496">
        <v>32</v>
      </c>
      <c r="C121496">
        <v>1.1276007E-4</v>
      </c>
      <c r="D121496">
        <v>0</v>
      </c>
    </row>
    <row r="121497" spans="1:4">
      <c r="A121497">
        <v>96029541</v>
      </c>
      <c r="B121497">
        <v>42</v>
      </c>
      <c r="C121497">
        <v>1.2466985E-3</v>
      </c>
      <c r="D121497">
        <v>0</v>
      </c>
    </row>
    <row r="121498" spans="1:4">
      <c r="A121498">
        <v>77197133</v>
      </c>
      <c r="B121498">
        <v>32</v>
      </c>
      <c r="C121498">
        <v>6.6145500000000006E-5</v>
      </c>
      <c r="D121498">
        <v>0</v>
      </c>
    </row>
    <row r="121499" spans="1:4">
      <c r="A121499">
        <v>89059850</v>
      </c>
      <c r="B121499">
        <v>44</v>
      </c>
      <c r="C121499">
        <v>7.7480159999999997E-4</v>
      </c>
      <c r="D121499">
        <v>0</v>
      </c>
    </row>
    <row r="121500" spans="1:4">
      <c r="A121500">
        <v>125213231</v>
      </c>
      <c r="B121500">
        <v>42</v>
      </c>
      <c r="C121500">
        <v>1.5423291999999999E-3</v>
      </c>
      <c r="D121500">
        <v>0</v>
      </c>
    </row>
    <row r="121501" spans="1:4">
      <c r="A121501">
        <v>140499811</v>
      </c>
      <c r="B121501">
        <v>28</v>
      </c>
      <c r="C121501">
        <v>6.7927474000000005E-5</v>
      </c>
      <c r="D121501">
        <v>0</v>
      </c>
    </row>
    <row r="121502" spans="1:4">
      <c r="A121502">
        <v>85476751</v>
      </c>
      <c r="B121502">
        <v>27</v>
      </c>
      <c r="C121502">
        <v>9.5069340000000004E-5</v>
      </c>
      <c r="D121502">
        <v>0</v>
      </c>
    </row>
    <row r="121503" spans="1:4">
      <c r="A121503">
        <v>8597542</v>
      </c>
      <c r="B121503">
        <v>43</v>
      </c>
      <c r="C121503">
        <v>2.8864641000000001E-3</v>
      </c>
      <c r="D121503">
        <v>0</v>
      </c>
    </row>
    <row r="121504" spans="1:4">
      <c r="A121504">
        <v>67511953</v>
      </c>
      <c r="B121504">
        <v>39</v>
      </c>
      <c r="C121504">
        <v>3.9965516999999998E-4</v>
      </c>
      <c r="D121504">
        <v>0</v>
      </c>
    </row>
    <row r="121505" spans="1:4">
      <c r="A121505">
        <v>104484364</v>
      </c>
      <c r="B121505">
        <v>59</v>
      </c>
      <c r="C121505">
        <v>4.2619746999999998E-3</v>
      </c>
      <c r="D121505">
        <v>0</v>
      </c>
    </row>
    <row r="121506" spans="1:4">
      <c r="A121506">
        <v>67013441</v>
      </c>
      <c r="B121506">
        <v>50</v>
      </c>
      <c r="C121506">
        <v>3.9355809999999996E-3</v>
      </c>
      <c r="D121506">
        <v>0</v>
      </c>
    </row>
    <row r="121507" spans="1:4">
      <c r="A121507">
        <v>94333686</v>
      </c>
      <c r="B121507">
        <v>55</v>
      </c>
      <c r="C121507">
        <v>4.3154869999999998E-3</v>
      </c>
      <c r="D121507">
        <v>0</v>
      </c>
    </row>
    <row r="121508" spans="1:4">
      <c r="A121508">
        <v>120918741</v>
      </c>
      <c r="B121508">
        <v>51</v>
      </c>
      <c r="C121508">
        <v>1.4182490999999999E-3</v>
      </c>
      <c r="D121508">
        <v>0</v>
      </c>
    </row>
    <row r="121509" spans="1:4">
      <c r="A121509">
        <v>2711941</v>
      </c>
      <c r="B121509">
        <v>81</v>
      </c>
      <c r="C121509">
        <v>1.4100005000000001E-2</v>
      </c>
      <c r="D121509">
        <v>0</v>
      </c>
    </row>
    <row r="121510" spans="1:4">
      <c r="A121510">
        <v>83373208</v>
      </c>
      <c r="B121510">
        <v>42</v>
      </c>
      <c r="C121510">
        <v>3.823508E-4</v>
      </c>
      <c r="D121510">
        <v>0</v>
      </c>
    </row>
    <row r="121511" spans="1:4">
      <c r="A121511">
        <v>86748875</v>
      </c>
      <c r="B121511">
        <v>34</v>
      </c>
      <c r="C121511">
        <v>1.9243784000000001E-4</v>
      </c>
      <c r="D121511">
        <v>0</v>
      </c>
    </row>
    <row r="121512" spans="1:4">
      <c r="A121512">
        <v>88817209</v>
      </c>
      <c r="B121512">
        <v>34</v>
      </c>
      <c r="C121512">
        <v>3.0342930000000002E-4</v>
      </c>
      <c r="D121512">
        <v>0</v>
      </c>
    </row>
    <row r="121513" spans="1:4">
      <c r="A121513">
        <v>96962567</v>
      </c>
      <c r="B121513">
        <v>56</v>
      </c>
      <c r="C121513">
        <v>2.7452946999999999E-3</v>
      </c>
      <c r="D121513">
        <v>0</v>
      </c>
    </row>
    <row r="121514" spans="1:4">
      <c r="A121514">
        <v>96971651</v>
      </c>
      <c r="B121514">
        <v>35</v>
      </c>
      <c r="C121514">
        <v>1.1276007E-4</v>
      </c>
      <c r="D121514">
        <v>0</v>
      </c>
    </row>
    <row r="121515" spans="1:4">
      <c r="A121515">
        <v>105958093</v>
      </c>
      <c r="B121515">
        <v>29</v>
      </c>
      <c r="C121515">
        <v>3.5131966999999998E-4</v>
      </c>
      <c r="D121515">
        <v>0</v>
      </c>
    </row>
    <row r="121516" spans="1:4">
      <c r="A121516">
        <v>3587819</v>
      </c>
      <c r="B121516">
        <v>74</v>
      </c>
      <c r="C121516">
        <v>1.3137588E-2</v>
      </c>
      <c r="D121516">
        <v>0</v>
      </c>
    </row>
    <row r="121517" spans="1:4">
      <c r="A121517">
        <v>8205427</v>
      </c>
      <c r="B121517">
        <v>56</v>
      </c>
      <c r="C121517">
        <v>5.694902E-3</v>
      </c>
      <c r="D121517">
        <v>0</v>
      </c>
    </row>
    <row r="121518" spans="1:4">
      <c r="A121518">
        <v>65573741</v>
      </c>
      <c r="B121518">
        <v>79</v>
      </c>
      <c r="C121518">
        <v>8.6912469999999992E-3</v>
      </c>
      <c r="D121518">
        <v>0</v>
      </c>
    </row>
    <row r="121519" spans="1:4">
      <c r="A121519">
        <v>72777624</v>
      </c>
      <c r="B121519">
        <v>18</v>
      </c>
      <c r="C121519">
        <v>3.3207039999999998E-4</v>
      </c>
      <c r="D121519">
        <v>0</v>
      </c>
    </row>
    <row r="121520" spans="1:4">
      <c r="A121520">
        <v>86875060</v>
      </c>
      <c r="B121520">
        <v>35</v>
      </c>
      <c r="C121520">
        <v>2.3427539E-4</v>
      </c>
      <c r="D121520">
        <v>0</v>
      </c>
    </row>
    <row r="121521" spans="1:4">
      <c r="A121521">
        <v>96416984</v>
      </c>
      <c r="B121521">
        <v>64</v>
      </c>
      <c r="C121521">
        <v>5.6301260000000001E-3</v>
      </c>
      <c r="D121521">
        <v>0</v>
      </c>
    </row>
    <row r="121522" spans="1:4">
      <c r="A121522">
        <v>64883892</v>
      </c>
      <c r="B121522">
        <v>52</v>
      </c>
      <c r="C121522">
        <v>1.8805295000000001E-3</v>
      </c>
      <c r="D121522">
        <v>0</v>
      </c>
    </row>
    <row r="121523" spans="1:4">
      <c r="A121523">
        <v>75676344</v>
      </c>
      <c r="B121523">
        <v>35</v>
      </c>
      <c r="C121523">
        <v>5.6417333000000004E-4</v>
      </c>
      <c r="D121523">
        <v>0</v>
      </c>
    </row>
    <row r="121524" spans="1:4">
      <c r="A121524">
        <v>91689908</v>
      </c>
      <c r="B121524">
        <v>44</v>
      </c>
      <c r="C121524">
        <v>1.1738250000000001E-3</v>
      </c>
      <c r="D121524">
        <v>0</v>
      </c>
    </row>
    <row r="121525" spans="1:4">
      <c r="A121525">
        <v>24706803</v>
      </c>
      <c r="B121525">
        <v>38</v>
      </c>
      <c r="C121525">
        <v>3.5873064000000002E-4</v>
      </c>
      <c r="D121525">
        <v>0</v>
      </c>
    </row>
    <row r="121526" spans="1:4">
      <c r="A121526">
        <v>81856806</v>
      </c>
      <c r="B121526">
        <v>43</v>
      </c>
      <c r="C121526">
        <v>2.1308896000000002E-3</v>
      </c>
      <c r="D121526">
        <v>0</v>
      </c>
    </row>
    <row r="121527" spans="1:4">
      <c r="A121527">
        <v>119488120</v>
      </c>
      <c r="B121527">
        <v>54</v>
      </c>
      <c r="C121527">
        <v>2.1367873999999999E-3</v>
      </c>
      <c r="D121527">
        <v>1</v>
      </c>
    </row>
    <row r="121528" spans="1:4">
      <c r="A121528">
        <v>128998068</v>
      </c>
      <c r="B121528">
        <v>33</v>
      </c>
      <c r="C121528">
        <v>1.3615209999999999E-4</v>
      </c>
      <c r="D121528">
        <v>0</v>
      </c>
    </row>
    <row r="121529" spans="1:4">
      <c r="A121529">
        <v>128133609</v>
      </c>
      <c r="B121529">
        <v>26</v>
      </c>
      <c r="C121529">
        <v>3.3207039999999998E-4</v>
      </c>
      <c r="D121529">
        <v>0</v>
      </c>
    </row>
    <row r="121530" spans="1:4">
      <c r="A121530">
        <v>988830</v>
      </c>
      <c r="B121530">
        <v>44</v>
      </c>
      <c r="C121530">
        <v>3.3865095000000002E-4</v>
      </c>
      <c r="D121530">
        <v>0</v>
      </c>
    </row>
    <row r="121531" spans="1:4">
      <c r="A121531">
        <v>31859407</v>
      </c>
      <c r="B121531">
        <v>19</v>
      </c>
      <c r="C121531">
        <v>9.5069340000000004E-5</v>
      </c>
      <c r="D121531">
        <v>0</v>
      </c>
    </row>
    <row r="121532" spans="1:4">
      <c r="A121532">
        <v>160290514</v>
      </c>
      <c r="B121532">
        <v>26</v>
      </c>
      <c r="C121532">
        <v>3.0135095999999999E-4</v>
      </c>
      <c r="D121532">
        <v>0</v>
      </c>
    </row>
    <row r="121533" spans="1:4">
      <c r="A121533">
        <v>7781765</v>
      </c>
      <c r="B121533">
        <v>48</v>
      </c>
      <c r="C121533">
        <v>2.8153572000000002E-3</v>
      </c>
      <c r="D121533">
        <v>0</v>
      </c>
    </row>
    <row r="121534" spans="1:4">
      <c r="A121534">
        <v>9897965</v>
      </c>
      <c r="B121534">
        <v>59</v>
      </c>
      <c r="C121534">
        <v>7.1003204000000004E-3</v>
      </c>
      <c r="D121534">
        <v>0</v>
      </c>
    </row>
    <row r="121535" spans="1:4">
      <c r="A121535">
        <v>82696327</v>
      </c>
      <c r="B121535">
        <v>51</v>
      </c>
      <c r="C121535">
        <v>2.4593568000000001E-3</v>
      </c>
      <c r="D121535">
        <v>0</v>
      </c>
    </row>
    <row r="121536" spans="1:4">
      <c r="A121536">
        <v>97966236</v>
      </c>
      <c r="B121536">
        <v>52</v>
      </c>
      <c r="C121536">
        <v>3.9078139999999999E-3</v>
      </c>
      <c r="D121536">
        <v>0</v>
      </c>
    </row>
    <row r="121537" spans="1:4">
      <c r="A121537">
        <v>112775117</v>
      </c>
      <c r="B121537">
        <v>57</v>
      </c>
      <c r="C121537">
        <v>2.9768023999999999E-3</v>
      </c>
      <c r="D121537">
        <v>0</v>
      </c>
    </row>
    <row r="121538" spans="1:4">
      <c r="A121538">
        <v>129138078</v>
      </c>
      <c r="B121538">
        <v>21</v>
      </c>
      <c r="C121538">
        <v>2.1247953999999999E-4</v>
      </c>
      <c r="D121538">
        <v>0</v>
      </c>
    </row>
    <row r="121539" spans="1:4">
      <c r="A121539">
        <v>137776372</v>
      </c>
      <c r="B121539">
        <v>34</v>
      </c>
      <c r="C121539">
        <v>4.1667336999999999E-4</v>
      </c>
      <c r="D121539">
        <v>0</v>
      </c>
    </row>
    <row r="121540" spans="1:4">
      <c r="A121540">
        <v>142432591</v>
      </c>
      <c r="B121540">
        <v>60</v>
      </c>
      <c r="C121540">
        <v>3.3621693E-3</v>
      </c>
      <c r="D121540">
        <v>0</v>
      </c>
    </row>
    <row r="121541" spans="1:4">
      <c r="A121541">
        <v>179233860</v>
      </c>
      <c r="B121541">
        <v>41</v>
      </c>
      <c r="C121541">
        <v>3.4625939999999999E-4</v>
      </c>
      <c r="D121541">
        <v>0</v>
      </c>
    </row>
    <row r="121542" spans="1:4">
      <c r="A121542">
        <v>2452629</v>
      </c>
      <c r="B121542">
        <v>47</v>
      </c>
      <c r="C121542">
        <v>9.7330910000000004E-4</v>
      </c>
      <c r="D121542">
        <v>0</v>
      </c>
    </row>
    <row r="121543" spans="1:4">
      <c r="A121543">
        <v>79308457</v>
      </c>
      <c r="B121543">
        <v>29</v>
      </c>
      <c r="C121543">
        <v>3.5131966999999998E-4</v>
      </c>
      <c r="D121543">
        <v>0</v>
      </c>
    </row>
    <row r="121544" spans="1:4">
      <c r="A121544">
        <v>79609044</v>
      </c>
      <c r="B121544">
        <v>42</v>
      </c>
      <c r="C121544">
        <v>3.0101002E-3</v>
      </c>
      <c r="D121544">
        <v>0</v>
      </c>
    </row>
    <row r="121545" spans="1:4">
      <c r="A121545">
        <v>106886944</v>
      </c>
      <c r="B121545">
        <v>83</v>
      </c>
      <c r="C121545">
        <v>1.4100005000000001E-2</v>
      </c>
      <c r="D121545">
        <v>0</v>
      </c>
    </row>
    <row r="121546" spans="1:4">
      <c r="A121546">
        <v>109793999</v>
      </c>
      <c r="B121546">
        <v>30</v>
      </c>
      <c r="C121546">
        <v>3.6518610000000002E-4</v>
      </c>
      <c r="D121546">
        <v>0</v>
      </c>
    </row>
    <row r="121547" spans="1:4">
      <c r="A121547">
        <v>9356013</v>
      </c>
      <c r="B121547">
        <v>20</v>
      </c>
      <c r="C121547">
        <v>1.13696384E-4</v>
      </c>
      <c r="D121547">
        <v>0</v>
      </c>
    </row>
    <row r="121548" spans="1:4">
      <c r="A121548">
        <v>11214143</v>
      </c>
      <c r="B121548">
        <v>38</v>
      </c>
      <c r="C121548">
        <v>3.5609029999999998E-4</v>
      </c>
      <c r="D121548">
        <v>0</v>
      </c>
    </row>
    <row r="121549" spans="1:4">
      <c r="A121549">
        <v>49252858</v>
      </c>
      <c r="B121549">
        <v>48</v>
      </c>
      <c r="C121549">
        <v>1.6013822E-3</v>
      </c>
      <c r="D121549">
        <v>0</v>
      </c>
    </row>
    <row r="121550" spans="1:4">
      <c r="A121550">
        <v>125875895</v>
      </c>
      <c r="B121550">
        <v>31</v>
      </c>
      <c r="C121550">
        <v>4.1639242999999998E-4</v>
      </c>
      <c r="D121550">
        <v>0</v>
      </c>
    </row>
    <row r="121551" spans="1:4">
      <c r="A121551">
        <v>180662404</v>
      </c>
      <c r="B121551">
        <v>25</v>
      </c>
      <c r="C121551">
        <v>9.5069340000000004E-5</v>
      </c>
      <c r="D121551">
        <v>0</v>
      </c>
    </row>
    <row r="121552" spans="1:4">
      <c r="A121552">
        <v>4045875</v>
      </c>
      <c r="B121552">
        <v>59</v>
      </c>
      <c r="C121552">
        <v>4.5033E-3</v>
      </c>
      <c r="D121552">
        <v>0</v>
      </c>
    </row>
    <row r="121553" spans="1:4">
      <c r="A121553">
        <v>90357550</v>
      </c>
      <c r="B121553">
        <v>21</v>
      </c>
      <c r="C121553">
        <v>3.3207039999999998E-4</v>
      </c>
      <c r="D121553">
        <v>0</v>
      </c>
    </row>
    <row r="121554" spans="1:4">
      <c r="A121554">
        <v>38453303</v>
      </c>
      <c r="B121554">
        <v>47</v>
      </c>
      <c r="C121554">
        <v>1.6177871999999999E-3</v>
      </c>
      <c r="D121554">
        <v>0</v>
      </c>
    </row>
    <row r="121555" spans="1:4">
      <c r="A121555">
        <v>65376484</v>
      </c>
      <c r="B121555">
        <v>58</v>
      </c>
      <c r="C121555">
        <v>4.5733172000000004E-3</v>
      </c>
      <c r="D121555">
        <v>0</v>
      </c>
    </row>
    <row r="121556" spans="1:4">
      <c r="A121556">
        <v>95753001</v>
      </c>
      <c r="B121556">
        <v>45</v>
      </c>
      <c r="C121556">
        <v>5.1286764000000001E-4</v>
      </c>
      <c r="D121556">
        <v>0</v>
      </c>
    </row>
    <row r="121557" spans="1:4">
      <c r="A121557">
        <v>96812309</v>
      </c>
      <c r="B121557">
        <v>31</v>
      </c>
      <c r="C121557">
        <v>5.0718580000000001E-4</v>
      </c>
      <c r="D121557">
        <v>0</v>
      </c>
    </row>
    <row r="121558" spans="1:4">
      <c r="A121558">
        <v>102221008</v>
      </c>
      <c r="B121558">
        <v>32</v>
      </c>
      <c r="C121558">
        <v>3.0408345999999997E-4</v>
      </c>
      <c r="D121558">
        <v>0</v>
      </c>
    </row>
    <row r="121559" spans="1:4">
      <c r="A121559">
        <v>2008875</v>
      </c>
      <c r="B121559">
        <v>57</v>
      </c>
      <c r="C121559">
        <v>3.9650164999999998E-3</v>
      </c>
      <c r="D121559">
        <v>0</v>
      </c>
    </row>
    <row r="121560" spans="1:4">
      <c r="A121560">
        <v>54532138</v>
      </c>
      <c r="B121560">
        <v>72</v>
      </c>
      <c r="C121560">
        <v>1.2169002E-2</v>
      </c>
      <c r="D121560">
        <v>0</v>
      </c>
    </row>
    <row r="121561" spans="1:4">
      <c r="A121561">
        <v>54543696</v>
      </c>
      <c r="B121561">
        <v>37</v>
      </c>
      <c r="C121561">
        <v>4.4056299999999999E-4</v>
      </c>
      <c r="D121561">
        <v>0</v>
      </c>
    </row>
    <row r="121562" spans="1:4">
      <c r="A121562">
        <v>127794203</v>
      </c>
      <c r="B121562">
        <v>35</v>
      </c>
      <c r="C121562">
        <v>3.2837037000000001E-4</v>
      </c>
      <c r="D121562">
        <v>0</v>
      </c>
    </row>
    <row r="121563" spans="1:4">
      <c r="A121563">
        <v>3063410</v>
      </c>
      <c r="B121563">
        <v>56</v>
      </c>
      <c r="C121563">
        <v>3.5509546E-3</v>
      </c>
      <c r="D121563">
        <v>0</v>
      </c>
    </row>
    <row r="121564" spans="1:4">
      <c r="A121564">
        <v>65115486</v>
      </c>
      <c r="B121564">
        <v>40</v>
      </c>
      <c r="C121564">
        <v>4.040591E-4</v>
      </c>
      <c r="D121564">
        <v>0</v>
      </c>
    </row>
    <row r="121565" spans="1:4">
      <c r="A121565">
        <v>83833787</v>
      </c>
      <c r="B121565">
        <v>39</v>
      </c>
      <c r="C121565">
        <v>1.2187039000000001E-3</v>
      </c>
      <c r="D121565">
        <v>0</v>
      </c>
    </row>
    <row r="121566" spans="1:4">
      <c r="A121566">
        <v>93018363</v>
      </c>
      <c r="B121566">
        <v>23</v>
      </c>
      <c r="C121566">
        <v>3.1745763000000002E-4</v>
      </c>
      <c r="D121566">
        <v>0</v>
      </c>
    </row>
    <row r="121567" spans="1:4">
      <c r="A121567">
        <v>94950695</v>
      </c>
      <c r="B121567">
        <v>33</v>
      </c>
      <c r="C121567">
        <v>2.8642967999999998E-4</v>
      </c>
      <c r="D121567">
        <v>0</v>
      </c>
    </row>
    <row r="121568" spans="1:4">
      <c r="A121568">
        <v>109889137</v>
      </c>
      <c r="B121568">
        <v>19</v>
      </c>
      <c r="C121568">
        <v>3.3207039999999998E-4</v>
      </c>
      <c r="D121568">
        <v>0</v>
      </c>
    </row>
    <row r="121569" spans="1:4">
      <c r="A121569">
        <v>121023763</v>
      </c>
      <c r="B121569">
        <v>27</v>
      </c>
      <c r="C121569">
        <v>5.6647965000000001E-5</v>
      </c>
      <c r="D121569">
        <v>0</v>
      </c>
    </row>
    <row r="121570" spans="1:4">
      <c r="A121570">
        <v>123561168</v>
      </c>
      <c r="B121570">
        <v>34</v>
      </c>
      <c r="C121570">
        <v>1.106654E-4</v>
      </c>
      <c r="D121570">
        <v>0</v>
      </c>
    </row>
    <row r="121571" spans="1:4">
      <c r="A121571">
        <v>9797694</v>
      </c>
      <c r="B121571">
        <v>30</v>
      </c>
      <c r="C121571">
        <v>2.0359541000000001E-4</v>
      </c>
      <c r="D121571">
        <v>0</v>
      </c>
    </row>
    <row r="121572" spans="1:4">
      <c r="A121572">
        <v>90686722</v>
      </c>
      <c r="B121572">
        <v>18</v>
      </c>
      <c r="C121572">
        <v>9.5069340000000004E-5</v>
      </c>
      <c r="D121572">
        <v>0</v>
      </c>
    </row>
    <row r="121573" spans="1:4">
      <c r="A121573">
        <v>91099018</v>
      </c>
      <c r="B121573">
        <v>51</v>
      </c>
      <c r="C121573">
        <v>4.6171770000000001E-3</v>
      </c>
      <c r="D121573">
        <v>0</v>
      </c>
    </row>
    <row r="121574" spans="1:4">
      <c r="A121574">
        <v>126199699</v>
      </c>
      <c r="B121574">
        <v>27</v>
      </c>
      <c r="C121574">
        <v>3.3207039999999998E-4</v>
      </c>
      <c r="D121574">
        <v>0</v>
      </c>
    </row>
    <row r="121575" spans="1:4">
      <c r="A121575">
        <v>180592131</v>
      </c>
      <c r="B121575">
        <v>29</v>
      </c>
      <c r="C121575">
        <v>8.3550440000000002E-5</v>
      </c>
      <c r="D121575">
        <v>0</v>
      </c>
    </row>
    <row r="121576" spans="1:4">
      <c r="A121576">
        <v>55236886</v>
      </c>
      <c r="B121576">
        <v>46</v>
      </c>
      <c r="C121576">
        <v>3.4959853000000001E-4</v>
      </c>
      <c r="D121576">
        <v>0</v>
      </c>
    </row>
    <row r="121577" spans="1:4">
      <c r="A121577">
        <v>73218446</v>
      </c>
      <c r="B121577">
        <v>38</v>
      </c>
      <c r="C121577">
        <v>4.4056299999999999E-4</v>
      </c>
      <c r="D121577">
        <v>0</v>
      </c>
    </row>
    <row r="121578" spans="1:4">
      <c r="A121578">
        <v>96725013</v>
      </c>
      <c r="B121578">
        <v>38</v>
      </c>
      <c r="C121578">
        <v>8.7946030000000003E-5</v>
      </c>
      <c r="D121578">
        <v>0</v>
      </c>
    </row>
    <row r="121579" spans="1:4">
      <c r="A121579">
        <v>99238230</v>
      </c>
      <c r="B121579">
        <v>49</v>
      </c>
      <c r="C121579">
        <v>6.4772379999999995E-4</v>
      </c>
      <c r="D121579">
        <v>0</v>
      </c>
    </row>
    <row r="121580" spans="1:4">
      <c r="A121580">
        <v>113919120</v>
      </c>
      <c r="B121580">
        <v>29</v>
      </c>
      <c r="C121580">
        <v>5.4417254E-4</v>
      </c>
      <c r="D121580">
        <v>0</v>
      </c>
    </row>
    <row r="121581" spans="1:4">
      <c r="A121581">
        <v>11221823</v>
      </c>
      <c r="B121581">
        <v>24</v>
      </c>
      <c r="C121581">
        <v>4.6273545000000003E-4</v>
      </c>
      <c r="D121581">
        <v>0</v>
      </c>
    </row>
    <row r="121582" spans="1:4">
      <c r="A121582">
        <v>70870439</v>
      </c>
      <c r="B121582">
        <v>68</v>
      </c>
      <c r="C121582">
        <v>9.2039240000000005E-3</v>
      </c>
      <c r="D121582">
        <v>0</v>
      </c>
    </row>
    <row r="121583" spans="1:4">
      <c r="A121583">
        <v>77335955</v>
      </c>
      <c r="B121583">
        <v>34</v>
      </c>
      <c r="C121583">
        <v>7.8198324999999996E-4</v>
      </c>
      <c r="D121583">
        <v>0</v>
      </c>
    </row>
    <row r="121584" spans="1:4">
      <c r="A121584">
        <v>90044231</v>
      </c>
      <c r="B121584">
        <v>39</v>
      </c>
      <c r="C121584">
        <v>2.7332685000000002E-4</v>
      </c>
      <c r="D121584">
        <v>0</v>
      </c>
    </row>
    <row r="121585" spans="1:4">
      <c r="A121585">
        <v>91067873</v>
      </c>
      <c r="B121585">
        <v>78</v>
      </c>
      <c r="C121585">
        <v>1.7643644999999999E-2</v>
      </c>
      <c r="D121585">
        <v>0</v>
      </c>
    </row>
    <row r="121586" spans="1:4">
      <c r="A121586">
        <v>93335682</v>
      </c>
      <c r="B121586">
        <v>33</v>
      </c>
      <c r="C121586">
        <v>1.13084934E-4</v>
      </c>
      <c r="D121586">
        <v>0</v>
      </c>
    </row>
    <row r="121587" spans="1:4">
      <c r="A121587">
        <v>4634506</v>
      </c>
      <c r="B121587">
        <v>65</v>
      </c>
      <c r="C121587">
        <v>8.5137059999999994E-3</v>
      </c>
      <c r="D121587">
        <v>0</v>
      </c>
    </row>
    <row r="121588" spans="1:4">
      <c r="A121588">
        <v>124671808</v>
      </c>
      <c r="B121588">
        <v>54</v>
      </c>
      <c r="C121588">
        <v>4.3444317E-3</v>
      </c>
      <c r="D121588">
        <v>0</v>
      </c>
    </row>
    <row r="121589" spans="1:4">
      <c r="A121589">
        <v>125118058</v>
      </c>
      <c r="B121589">
        <v>36</v>
      </c>
      <c r="C121589">
        <v>4.4056299999999999E-4</v>
      </c>
      <c r="D121589">
        <v>0</v>
      </c>
    </row>
    <row r="121590" spans="1:4">
      <c r="A121590">
        <v>141055729</v>
      </c>
      <c r="B121590">
        <v>35</v>
      </c>
      <c r="C121590">
        <v>1.1276007E-4</v>
      </c>
      <c r="D121590">
        <v>0</v>
      </c>
    </row>
    <row r="121591" spans="1:4">
      <c r="A121591">
        <v>2222807</v>
      </c>
      <c r="B121591">
        <v>52</v>
      </c>
      <c r="C121591">
        <v>1.3663748999999999E-3</v>
      </c>
      <c r="D121591">
        <v>0</v>
      </c>
    </row>
    <row r="121592" spans="1:4">
      <c r="A121592">
        <v>4473566</v>
      </c>
      <c r="B121592">
        <v>60</v>
      </c>
      <c r="C121592">
        <v>3.927514E-3</v>
      </c>
      <c r="D121592">
        <v>0</v>
      </c>
    </row>
    <row r="121593" spans="1:4">
      <c r="A121593">
        <v>10419725</v>
      </c>
      <c r="B121593">
        <v>55</v>
      </c>
      <c r="C121593">
        <v>3.3551380000000001E-3</v>
      </c>
      <c r="D121593">
        <v>0</v>
      </c>
    </row>
    <row r="121594" spans="1:4">
      <c r="A121594">
        <v>54134909</v>
      </c>
      <c r="B121594">
        <v>56</v>
      </c>
      <c r="C121594">
        <v>4.7334409999999997E-3</v>
      </c>
      <c r="D121594">
        <v>0</v>
      </c>
    </row>
    <row r="121595" spans="1:4">
      <c r="A121595">
        <v>90897240</v>
      </c>
      <c r="B121595">
        <v>33</v>
      </c>
      <c r="C121595">
        <v>1.6210561000000001E-4</v>
      </c>
      <c r="D121595">
        <v>0</v>
      </c>
    </row>
    <row r="121596" spans="1:4">
      <c r="A121596">
        <v>106921100</v>
      </c>
      <c r="B121596">
        <v>18</v>
      </c>
      <c r="C121596">
        <v>3.3207039999999998E-4</v>
      </c>
      <c r="D121596">
        <v>0</v>
      </c>
    </row>
    <row r="121597" spans="1:4">
      <c r="A121597">
        <v>185419148</v>
      </c>
      <c r="B121597">
        <v>26</v>
      </c>
      <c r="C121597">
        <v>3.1745763000000002E-4</v>
      </c>
      <c r="D121597">
        <v>0</v>
      </c>
    </row>
    <row r="121598" spans="1:4">
      <c r="A121598">
        <v>2546545</v>
      </c>
      <c r="B121598">
        <v>54</v>
      </c>
      <c r="C121598">
        <v>2.1367873999999999E-3</v>
      </c>
      <c r="D121598">
        <v>0</v>
      </c>
    </row>
    <row r="121599" spans="1:4">
      <c r="A121599">
        <v>51050647</v>
      </c>
      <c r="B121599">
        <v>67</v>
      </c>
      <c r="C121599">
        <v>8.2624180000000005E-3</v>
      </c>
      <c r="D121599">
        <v>0</v>
      </c>
    </row>
    <row r="121600" spans="1:4">
      <c r="A121600">
        <v>99535592</v>
      </c>
      <c r="B121600">
        <v>56</v>
      </c>
      <c r="C121600">
        <v>4.6296213000000001E-3</v>
      </c>
      <c r="D121600">
        <v>0</v>
      </c>
    </row>
    <row r="121601" spans="1:4">
      <c r="A121601">
        <v>104907718</v>
      </c>
      <c r="B121601">
        <v>21</v>
      </c>
      <c r="C121601">
        <v>2.6169159999999997E-4</v>
      </c>
      <c r="D121601">
        <v>0</v>
      </c>
    </row>
    <row r="121602" spans="1:4">
      <c r="A121602">
        <v>3267414</v>
      </c>
      <c r="B121602">
        <v>57</v>
      </c>
      <c r="C121602">
        <v>2.1998421000000001E-3</v>
      </c>
      <c r="D121602">
        <v>0</v>
      </c>
    </row>
    <row r="121603" spans="1:4">
      <c r="A121603">
        <v>25826552</v>
      </c>
      <c r="B121603">
        <v>59</v>
      </c>
      <c r="C121603">
        <v>5.5533494000000001E-3</v>
      </c>
      <c r="D121603">
        <v>0</v>
      </c>
    </row>
    <row r="121604" spans="1:4">
      <c r="A121604">
        <v>65350083</v>
      </c>
      <c r="B121604">
        <v>45</v>
      </c>
      <c r="C121604">
        <v>9.6679443999999996E-4</v>
      </c>
      <c r="D121604">
        <v>0</v>
      </c>
    </row>
    <row r="121605" spans="1:4">
      <c r="A121605">
        <v>66836898</v>
      </c>
      <c r="B121605">
        <v>40</v>
      </c>
      <c r="C121605">
        <v>4.0557343000000002E-4</v>
      </c>
      <c r="D121605">
        <v>0</v>
      </c>
    </row>
    <row r="121606" spans="1:4">
      <c r="A121606">
        <v>71215741</v>
      </c>
      <c r="B121606">
        <v>35</v>
      </c>
      <c r="C121606">
        <v>4.1684399999999998E-4</v>
      </c>
      <c r="D121606">
        <v>0</v>
      </c>
    </row>
    <row r="121607" spans="1:4">
      <c r="A121607">
        <v>77816237</v>
      </c>
      <c r="B121607">
        <v>49</v>
      </c>
      <c r="C121607">
        <v>3.7544416000000001E-3</v>
      </c>
      <c r="D121607">
        <v>0</v>
      </c>
    </row>
    <row r="121608" spans="1:4">
      <c r="A121608">
        <v>78022734</v>
      </c>
      <c r="B121608">
        <v>59</v>
      </c>
      <c r="C121608">
        <v>4.6979863999999996E-3</v>
      </c>
      <c r="D121608">
        <v>0</v>
      </c>
    </row>
    <row r="121609" spans="1:4">
      <c r="A121609">
        <v>3463897</v>
      </c>
      <c r="B121609">
        <v>66</v>
      </c>
      <c r="C121609">
        <v>5.7048089999999999E-3</v>
      </c>
      <c r="D121609">
        <v>0</v>
      </c>
    </row>
    <row r="121610" spans="1:4">
      <c r="A121610">
        <v>7885806</v>
      </c>
      <c r="B121610">
        <v>31</v>
      </c>
      <c r="C121610">
        <v>1.2767698E-4</v>
      </c>
      <c r="D121610">
        <v>0</v>
      </c>
    </row>
    <row r="121611" spans="1:4">
      <c r="A121611">
        <v>69258933</v>
      </c>
      <c r="B121611">
        <v>54</v>
      </c>
      <c r="C121611">
        <v>2.1367873999999999E-3</v>
      </c>
      <c r="D121611">
        <v>0</v>
      </c>
    </row>
    <row r="121612" spans="1:4">
      <c r="A121612">
        <v>71193180</v>
      </c>
      <c r="B121612">
        <v>65</v>
      </c>
      <c r="C121612">
        <v>4.5627556000000001E-3</v>
      </c>
      <c r="D121612">
        <v>0</v>
      </c>
    </row>
    <row r="121613" spans="1:4">
      <c r="A121613">
        <v>71663404</v>
      </c>
      <c r="B121613">
        <v>36</v>
      </c>
      <c r="C121613">
        <v>8.9601290000000005E-5</v>
      </c>
      <c r="D121613">
        <v>0</v>
      </c>
    </row>
    <row r="121614" spans="1:4">
      <c r="A121614">
        <v>75494103</v>
      </c>
      <c r="B121614">
        <v>21</v>
      </c>
      <c r="C121614">
        <v>1.3010102000000001E-4</v>
      </c>
      <c r="D121614">
        <v>0</v>
      </c>
    </row>
    <row r="121615" spans="1:4">
      <c r="A121615">
        <v>182373439</v>
      </c>
      <c r="B121615">
        <v>35</v>
      </c>
      <c r="C121615">
        <v>1.0358716999999999E-4</v>
      </c>
      <c r="D121615">
        <v>0</v>
      </c>
    </row>
    <row r="121616" spans="1:4">
      <c r="A121616">
        <v>3481849</v>
      </c>
      <c r="B121616">
        <v>54</v>
      </c>
      <c r="C121616">
        <v>2.1367873999999999E-3</v>
      </c>
      <c r="D121616">
        <v>0</v>
      </c>
    </row>
    <row r="121617" spans="1:4">
      <c r="A121617">
        <v>104264698</v>
      </c>
      <c r="B121617">
        <v>31</v>
      </c>
      <c r="C121617">
        <v>2.6662172999999999E-4</v>
      </c>
      <c r="D121617">
        <v>0</v>
      </c>
    </row>
    <row r="121618" spans="1:4">
      <c r="A121618">
        <v>105708084</v>
      </c>
      <c r="B121618">
        <v>42</v>
      </c>
      <c r="C121618">
        <v>2.8864641000000001E-3</v>
      </c>
      <c r="D121618">
        <v>0</v>
      </c>
    </row>
    <row r="121619" spans="1:4">
      <c r="A121619">
        <v>125620681</v>
      </c>
      <c r="B121619">
        <v>33</v>
      </c>
      <c r="C121619">
        <v>6.4241570000000004E-4</v>
      </c>
      <c r="D121619">
        <v>0</v>
      </c>
    </row>
    <row r="121620" spans="1:4">
      <c r="A121620">
        <v>127352408</v>
      </c>
      <c r="B121620">
        <v>30</v>
      </c>
      <c r="C121620">
        <v>8.0318670000000005E-5</v>
      </c>
      <c r="D121620">
        <v>0</v>
      </c>
    </row>
    <row r="121621" spans="1:4">
      <c r="A121621">
        <v>345594</v>
      </c>
      <c r="B121621">
        <v>53</v>
      </c>
      <c r="C121621">
        <v>3.2413200999999998E-3</v>
      </c>
      <c r="D121621">
        <v>0</v>
      </c>
    </row>
    <row r="121622" spans="1:4">
      <c r="A121622">
        <v>10100195</v>
      </c>
      <c r="B121622">
        <v>66</v>
      </c>
      <c r="C121622">
        <v>8.1050189999999998E-3</v>
      </c>
      <c r="D121622">
        <v>0</v>
      </c>
    </row>
    <row r="121623" spans="1:4">
      <c r="A121623">
        <v>37956240</v>
      </c>
      <c r="B121623">
        <v>53</v>
      </c>
      <c r="C121623">
        <v>2.4768338000000002E-3</v>
      </c>
      <c r="D121623">
        <v>0</v>
      </c>
    </row>
    <row r="121624" spans="1:4">
      <c r="A121624">
        <v>74708732</v>
      </c>
      <c r="B121624">
        <v>39</v>
      </c>
      <c r="C121624">
        <v>7.1961013999999996E-4</v>
      </c>
      <c r="D121624">
        <v>0</v>
      </c>
    </row>
    <row r="121625" spans="1:4">
      <c r="A121625">
        <v>78678717</v>
      </c>
      <c r="B121625">
        <v>21</v>
      </c>
      <c r="C121625">
        <v>1.255083E-4</v>
      </c>
      <c r="D121625">
        <v>0</v>
      </c>
    </row>
    <row r="121626" spans="1:4">
      <c r="A121626">
        <v>115447079</v>
      </c>
      <c r="B121626">
        <v>31</v>
      </c>
      <c r="C121626">
        <v>2.8800202000000001E-4</v>
      </c>
      <c r="D121626">
        <v>0</v>
      </c>
    </row>
    <row r="121627" spans="1:4">
      <c r="A121627">
        <v>128500698</v>
      </c>
      <c r="B121627">
        <v>59</v>
      </c>
      <c r="C121627">
        <v>2.1253584000000001E-3</v>
      </c>
      <c r="D121627">
        <v>0</v>
      </c>
    </row>
    <row r="121628" spans="1:4">
      <c r="A121628">
        <v>112881757</v>
      </c>
      <c r="B121628">
        <v>46</v>
      </c>
      <c r="C121628">
        <v>2.4150351999999999E-3</v>
      </c>
      <c r="D121628">
        <v>1</v>
      </c>
    </row>
    <row r="121629" spans="1:4">
      <c r="A121629">
        <v>1065011</v>
      </c>
      <c r="B121629">
        <v>43</v>
      </c>
      <c r="C121629">
        <v>3.823508E-4</v>
      </c>
      <c r="D121629">
        <v>0</v>
      </c>
    </row>
    <row r="121630" spans="1:4">
      <c r="A121630">
        <v>4930737</v>
      </c>
      <c r="B121630">
        <v>75</v>
      </c>
      <c r="C121630">
        <v>1.7594108000000001E-2</v>
      </c>
      <c r="D121630">
        <v>0</v>
      </c>
    </row>
    <row r="121631" spans="1:4">
      <c r="A121631">
        <v>182732238</v>
      </c>
      <c r="B121631">
        <v>29</v>
      </c>
      <c r="C121631">
        <v>2.8464929999999999E-4</v>
      </c>
      <c r="D121631">
        <v>0</v>
      </c>
    </row>
    <row r="121632" spans="1:4">
      <c r="A121632">
        <v>107473075</v>
      </c>
      <c r="B121632">
        <v>31</v>
      </c>
      <c r="C121632">
        <v>4.1667336999999999E-4</v>
      </c>
      <c r="D121632">
        <v>0</v>
      </c>
    </row>
    <row r="121633" spans="1:4">
      <c r="A121633">
        <v>117194637</v>
      </c>
      <c r="B121633">
        <v>29</v>
      </c>
      <c r="C121633">
        <v>2.5052617999999998E-4</v>
      </c>
      <c r="D121633">
        <v>0</v>
      </c>
    </row>
    <row r="121634" spans="1:4">
      <c r="A121634">
        <v>122663189</v>
      </c>
      <c r="B121634">
        <v>30</v>
      </c>
      <c r="C121634">
        <v>2.3445861E-4</v>
      </c>
      <c r="D121634">
        <v>0</v>
      </c>
    </row>
    <row r="121635" spans="1:4">
      <c r="A121635">
        <v>77505278</v>
      </c>
      <c r="B121635">
        <v>38</v>
      </c>
      <c r="C121635">
        <v>6.718963E-5</v>
      </c>
      <c r="D121635">
        <v>0</v>
      </c>
    </row>
    <row r="121636" spans="1:4">
      <c r="A121636">
        <v>78610002</v>
      </c>
      <c r="B121636">
        <v>37</v>
      </c>
      <c r="C121636">
        <v>4.4056299999999999E-4</v>
      </c>
      <c r="D121636">
        <v>0</v>
      </c>
    </row>
    <row r="121637" spans="1:4">
      <c r="A121637">
        <v>94298962</v>
      </c>
      <c r="B121637">
        <v>36</v>
      </c>
      <c r="C121637">
        <v>1.3145579000000001E-4</v>
      </c>
      <c r="D121637">
        <v>0</v>
      </c>
    </row>
    <row r="121638" spans="1:4">
      <c r="A121638">
        <v>103881354</v>
      </c>
      <c r="B121638">
        <v>42</v>
      </c>
      <c r="C121638">
        <v>2.2763200000000001E-3</v>
      </c>
      <c r="D121638">
        <v>0</v>
      </c>
    </row>
    <row r="121639" spans="1:4">
      <c r="A121639">
        <v>25289537</v>
      </c>
      <c r="B121639">
        <v>23</v>
      </c>
      <c r="C121639">
        <v>7.9699450000000001E-5</v>
      </c>
      <c r="D121639">
        <v>0</v>
      </c>
    </row>
    <row r="121640" spans="1:4">
      <c r="A121640">
        <v>127424480</v>
      </c>
      <c r="B121640">
        <v>29</v>
      </c>
      <c r="C121640">
        <v>8.8720550000000002E-5</v>
      </c>
      <c r="D121640">
        <v>0</v>
      </c>
    </row>
    <row r="121641" spans="1:4">
      <c r="A121641">
        <v>29601876</v>
      </c>
      <c r="B121641">
        <v>72</v>
      </c>
      <c r="C121641">
        <v>1.2169002E-2</v>
      </c>
      <c r="D121641">
        <v>0</v>
      </c>
    </row>
    <row r="121642" spans="1:4">
      <c r="A121642">
        <v>91273548</v>
      </c>
      <c r="B121642">
        <v>51</v>
      </c>
      <c r="C121642">
        <v>2.3992014999999998E-3</v>
      </c>
      <c r="D121642">
        <v>0</v>
      </c>
    </row>
    <row r="121643" spans="1:4">
      <c r="A121643">
        <v>117707430</v>
      </c>
      <c r="B121643">
        <v>35</v>
      </c>
      <c r="C121643">
        <v>8.7138370000000004E-5</v>
      </c>
      <c r="D121643">
        <v>0</v>
      </c>
    </row>
    <row r="121644" spans="1:4">
      <c r="A121644">
        <v>117842516</v>
      </c>
      <c r="B121644">
        <v>28</v>
      </c>
      <c r="C121644">
        <v>4.1313663999999997E-4</v>
      </c>
      <c r="D121644">
        <v>0</v>
      </c>
    </row>
    <row r="121645" spans="1:4">
      <c r="A121645">
        <v>119134985</v>
      </c>
      <c r="B121645">
        <v>32</v>
      </c>
      <c r="C121645">
        <v>4.1667336999999999E-4</v>
      </c>
      <c r="D121645">
        <v>0</v>
      </c>
    </row>
    <row r="121646" spans="1:4">
      <c r="A121646">
        <v>128506316</v>
      </c>
      <c r="B121646">
        <v>23</v>
      </c>
      <c r="C121646">
        <v>3.3207039999999998E-4</v>
      </c>
      <c r="D121646">
        <v>0</v>
      </c>
    </row>
    <row r="121647" spans="1:4">
      <c r="A121647">
        <v>25275495</v>
      </c>
      <c r="B121647">
        <v>36</v>
      </c>
      <c r="C121647">
        <v>1.1276007E-4</v>
      </c>
      <c r="D121647">
        <v>0</v>
      </c>
    </row>
    <row r="121648" spans="1:4">
      <c r="A121648">
        <v>74708437</v>
      </c>
      <c r="B121648">
        <v>51</v>
      </c>
      <c r="C121648">
        <v>2.3992014999999998E-3</v>
      </c>
      <c r="D121648">
        <v>0</v>
      </c>
    </row>
    <row r="121649" spans="1:4">
      <c r="A121649">
        <v>84859395</v>
      </c>
      <c r="B121649">
        <v>47</v>
      </c>
      <c r="C121649">
        <v>1.6675323000000001E-3</v>
      </c>
      <c r="D121649">
        <v>0</v>
      </c>
    </row>
    <row r="121650" spans="1:4">
      <c r="A121650">
        <v>87499628</v>
      </c>
      <c r="B121650">
        <v>21</v>
      </c>
      <c r="C121650">
        <v>3.3207039999999998E-4</v>
      </c>
      <c r="D121650">
        <v>0</v>
      </c>
    </row>
    <row r="121651" spans="1:4">
      <c r="A121651">
        <v>96579486</v>
      </c>
      <c r="B121651">
        <v>74</v>
      </c>
      <c r="C121651">
        <v>1.0131827E-2</v>
      </c>
      <c r="D121651">
        <v>0</v>
      </c>
    </row>
    <row r="121652" spans="1:4">
      <c r="A121652">
        <v>107382820</v>
      </c>
      <c r="B121652">
        <v>38</v>
      </c>
      <c r="C121652">
        <v>1.1276007E-4</v>
      </c>
      <c r="D121652">
        <v>0</v>
      </c>
    </row>
    <row r="121653" spans="1:4">
      <c r="A121653">
        <v>4281597</v>
      </c>
      <c r="B121653">
        <v>52</v>
      </c>
      <c r="C121653">
        <v>1.8789932000000001E-3</v>
      </c>
      <c r="D121653">
        <v>0</v>
      </c>
    </row>
    <row r="121654" spans="1:4">
      <c r="A121654">
        <v>48000508</v>
      </c>
      <c r="B121654">
        <v>48</v>
      </c>
      <c r="C121654">
        <v>2.3780107000000001E-3</v>
      </c>
      <c r="D121654">
        <v>0</v>
      </c>
    </row>
    <row r="121655" spans="1:4">
      <c r="A121655">
        <v>50404735</v>
      </c>
      <c r="B121655">
        <v>51</v>
      </c>
      <c r="C121655">
        <v>1.1506649999999999E-3</v>
      </c>
      <c r="D121655">
        <v>0</v>
      </c>
    </row>
    <row r="121656" spans="1:4">
      <c r="A121656">
        <v>70044332</v>
      </c>
      <c r="B121656">
        <v>26</v>
      </c>
      <c r="C121656">
        <v>3.3207039999999998E-4</v>
      </c>
      <c r="D121656">
        <v>0</v>
      </c>
    </row>
    <row r="121657" spans="1:4">
      <c r="A121657">
        <v>128698014</v>
      </c>
      <c r="B121657">
        <v>51</v>
      </c>
      <c r="C121657">
        <v>2.3992014999999998E-3</v>
      </c>
      <c r="D121657">
        <v>0</v>
      </c>
    </row>
    <row r="121658" spans="1:4">
      <c r="A121658">
        <v>90321348</v>
      </c>
      <c r="B121658">
        <v>59</v>
      </c>
      <c r="C121658">
        <v>3.927514E-3</v>
      </c>
      <c r="D121658">
        <v>0</v>
      </c>
    </row>
    <row r="121659" spans="1:4">
      <c r="A121659">
        <v>90450593</v>
      </c>
      <c r="B121659">
        <v>25</v>
      </c>
      <c r="C121659">
        <v>3.3207039999999998E-4</v>
      </c>
      <c r="D121659">
        <v>0</v>
      </c>
    </row>
    <row r="121660" spans="1:4">
      <c r="A121660">
        <v>24664600</v>
      </c>
      <c r="B121660">
        <v>65</v>
      </c>
      <c r="C121660">
        <v>9.3475190000000003E-3</v>
      </c>
      <c r="D121660">
        <v>0</v>
      </c>
    </row>
    <row r="121661" spans="1:4">
      <c r="A121661">
        <v>67417434</v>
      </c>
      <c r="B121661">
        <v>36</v>
      </c>
      <c r="C121661">
        <v>3.8959364999999999E-4</v>
      </c>
      <c r="D121661">
        <v>0</v>
      </c>
    </row>
    <row r="121662" spans="1:4">
      <c r="A121662">
        <v>89468374</v>
      </c>
      <c r="B121662">
        <v>35</v>
      </c>
      <c r="C121662">
        <v>3.7490031999999997E-4</v>
      </c>
      <c r="D121662">
        <v>0</v>
      </c>
    </row>
    <row r="121663" spans="1:4">
      <c r="A121663">
        <v>90044602</v>
      </c>
      <c r="B121663">
        <v>41</v>
      </c>
      <c r="C121663">
        <v>1.3288264000000001E-3</v>
      </c>
      <c r="D121663">
        <v>0</v>
      </c>
    </row>
    <row r="121664" spans="1:4">
      <c r="A121664">
        <v>96780341</v>
      </c>
      <c r="B121664">
        <v>45</v>
      </c>
      <c r="C121664">
        <v>3.2465244000000001E-4</v>
      </c>
      <c r="D121664">
        <v>0</v>
      </c>
    </row>
    <row r="121665" spans="1:4">
      <c r="A121665">
        <v>180574697</v>
      </c>
      <c r="B121665">
        <v>34</v>
      </c>
      <c r="C121665">
        <v>1.6979355E-4</v>
      </c>
      <c r="D121665">
        <v>0</v>
      </c>
    </row>
    <row r="121666" spans="1:4">
      <c r="A121666">
        <v>4357290</v>
      </c>
      <c r="B121666">
        <v>58</v>
      </c>
      <c r="C121666">
        <v>4.5756210000000002E-3</v>
      </c>
      <c r="D121666">
        <v>0</v>
      </c>
    </row>
    <row r="121667" spans="1:4">
      <c r="A121667">
        <v>25407189</v>
      </c>
      <c r="B121667">
        <v>18</v>
      </c>
      <c r="C121667">
        <v>7.4148049999999999E-5</v>
      </c>
      <c r="D121667">
        <v>0</v>
      </c>
    </row>
    <row r="121668" spans="1:4">
      <c r="A121668">
        <v>52594099</v>
      </c>
      <c r="B121668">
        <v>59</v>
      </c>
      <c r="C121668">
        <v>5.1960019999999999E-3</v>
      </c>
      <c r="D121668">
        <v>0</v>
      </c>
    </row>
    <row r="121669" spans="1:4">
      <c r="A121669">
        <v>86831186</v>
      </c>
      <c r="B121669">
        <v>43</v>
      </c>
      <c r="C121669">
        <v>4.9568875999999999E-4</v>
      </c>
      <c r="D121669">
        <v>0</v>
      </c>
    </row>
    <row r="121670" spans="1:4">
      <c r="A121670">
        <v>120374591</v>
      </c>
      <c r="B121670">
        <v>26</v>
      </c>
      <c r="C121670">
        <v>1.3245674E-4</v>
      </c>
      <c r="D121670">
        <v>0</v>
      </c>
    </row>
    <row r="121671" spans="1:4">
      <c r="A121671">
        <v>5464449</v>
      </c>
      <c r="B121671">
        <v>33</v>
      </c>
      <c r="C121671">
        <v>1.1276007E-4</v>
      </c>
      <c r="D121671">
        <v>0</v>
      </c>
    </row>
    <row r="121672" spans="1:4">
      <c r="A121672">
        <v>11167662</v>
      </c>
      <c r="B121672">
        <v>20</v>
      </c>
      <c r="C121672">
        <v>1.00331345E-4</v>
      </c>
      <c r="D121672">
        <v>0</v>
      </c>
    </row>
    <row r="121673" spans="1:4">
      <c r="A121673">
        <v>106254575</v>
      </c>
      <c r="B121673">
        <v>22</v>
      </c>
      <c r="C121673">
        <v>8.8776156000000005E-5</v>
      </c>
      <c r="D121673">
        <v>0</v>
      </c>
    </row>
    <row r="121674" spans="1:4">
      <c r="A121674">
        <v>123646414</v>
      </c>
      <c r="B121674">
        <v>27</v>
      </c>
      <c r="C121674">
        <v>3.3207039999999998E-4</v>
      </c>
      <c r="D121674">
        <v>0</v>
      </c>
    </row>
    <row r="121675" spans="1:4">
      <c r="A121675">
        <v>154431867</v>
      </c>
      <c r="B121675">
        <v>34</v>
      </c>
      <c r="C121675">
        <v>3.9833876999999999E-4</v>
      </c>
      <c r="D121675">
        <v>0</v>
      </c>
    </row>
    <row r="121676" spans="1:4">
      <c r="A121676">
        <v>30851430</v>
      </c>
      <c r="B121676">
        <v>59</v>
      </c>
      <c r="C121676">
        <v>2.4949695999999999E-3</v>
      </c>
      <c r="D121676">
        <v>0</v>
      </c>
    </row>
    <row r="121677" spans="1:4">
      <c r="A121677">
        <v>83214188</v>
      </c>
      <c r="B121677">
        <v>34</v>
      </c>
      <c r="C121677">
        <v>2.929966E-4</v>
      </c>
      <c r="D121677">
        <v>0</v>
      </c>
    </row>
    <row r="121678" spans="1:4">
      <c r="A121678">
        <v>98875040</v>
      </c>
      <c r="B121678">
        <v>27</v>
      </c>
      <c r="C121678">
        <v>9.5069340000000004E-5</v>
      </c>
      <c r="D121678">
        <v>0</v>
      </c>
    </row>
    <row r="121679" spans="1:4">
      <c r="A121679">
        <v>4962229</v>
      </c>
      <c r="B121679">
        <v>34</v>
      </c>
      <c r="C121679">
        <v>9.9385319999999993E-5</v>
      </c>
      <c r="D121679">
        <v>0</v>
      </c>
    </row>
    <row r="121680" spans="1:4">
      <c r="A121680">
        <v>37708697</v>
      </c>
      <c r="B121680">
        <v>38</v>
      </c>
      <c r="C121680">
        <v>1.1276007E-4</v>
      </c>
      <c r="D121680">
        <v>0</v>
      </c>
    </row>
    <row r="121681" spans="1:4">
      <c r="A121681">
        <v>62121023</v>
      </c>
      <c r="B121681">
        <v>55</v>
      </c>
      <c r="C121681">
        <v>5.5484089999999998E-3</v>
      </c>
      <c r="D121681">
        <v>0</v>
      </c>
    </row>
    <row r="121682" spans="1:4">
      <c r="A121682">
        <v>94647045</v>
      </c>
      <c r="B121682">
        <v>56</v>
      </c>
      <c r="C121682">
        <v>5.694902E-3</v>
      </c>
      <c r="D121682">
        <v>0</v>
      </c>
    </row>
    <row r="121683" spans="1:4">
      <c r="A121683">
        <v>106951633</v>
      </c>
      <c r="B121683">
        <v>23</v>
      </c>
      <c r="C121683">
        <v>2.7462926999999998E-4</v>
      </c>
      <c r="D121683">
        <v>0</v>
      </c>
    </row>
    <row r="121684" spans="1:4">
      <c r="A121684">
        <v>110218194</v>
      </c>
      <c r="B121684">
        <v>35</v>
      </c>
      <c r="C121684">
        <v>3.5095282E-4</v>
      </c>
      <c r="D121684">
        <v>0</v>
      </c>
    </row>
    <row r="121685" spans="1:4">
      <c r="A121685">
        <v>112184245</v>
      </c>
      <c r="B121685">
        <v>33</v>
      </c>
      <c r="C121685">
        <v>7.8187869999999995E-5</v>
      </c>
      <c r="D121685">
        <v>0</v>
      </c>
    </row>
    <row r="121686" spans="1:4">
      <c r="A121686">
        <v>125350156</v>
      </c>
      <c r="B121686">
        <v>35</v>
      </c>
      <c r="C121686">
        <v>2.3440363E-4</v>
      </c>
      <c r="D121686">
        <v>0</v>
      </c>
    </row>
    <row r="121687" spans="1:4">
      <c r="A121687">
        <v>109832921</v>
      </c>
      <c r="B121687">
        <v>36</v>
      </c>
      <c r="C121687">
        <v>2.150597E-4</v>
      </c>
      <c r="D121687">
        <v>0</v>
      </c>
    </row>
    <row r="121688" spans="1:4">
      <c r="A121688">
        <v>50863652</v>
      </c>
      <c r="B121688">
        <v>42</v>
      </c>
      <c r="C121688">
        <v>3.0317456E-3</v>
      </c>
      <c r="D121688">
        <v>0</v>
      </c>
    </row>
    <row r="121689" spans="1:4">
      <c r="A121689">
        <v>182238038</v>
      </c>
      <c r="B121689">
        <v>70</v>
      </c>
      <c r="C121689">
        <v>1.07352035E-2</v>
      </c>
      <c r="D121689">
        <v>0</v>
      </c>
    </row>
    <row r="121690" spans="1:4">
      <c r="A121690">
        <v>9302512</v>
      </c>
      <c r="B121690">
        <v>43</v>
      </c>
      <c r="C121690">
        <v>2.7329428000000002E-3</v>
      </c>
      <c r="D121690">
        <v>0</v>
      </c>
    </row>
    <row r="121691" spans="1:4">
      <c r="A121691">
        <v>115172140</v>
      </c>
      <c r="B121691">
        <v>19</v>
      </c>
      <c r="C121691">
        <v>3.3207039999999998E-4</v>
      </c>
      <c r="D121691">
        <v>0</v>
      </c>
    </row>
    <row r="121692" spans="1:4">
      <c r="A121692">
        <v>2774519</v>
      </c>
      <c r="B121692">
        <v>64</v>
      </c>
      <c r="C121692">
        <v>1.0911298999999999E-2</v>
      </c>
      <c r="D121692">
        <v>0</v>
      </c>
    </row>
    <row r="121693" spans="1:4">
      <c r="A121693">
        <v>66383653</v>
      </c>
      <c r="B121693">
        <v>18</v>
      </c>
      <c r="C121693">
        <v>9.5069340000000004E-5</v>
      </c>
      <c r="D121693">
        <v>0</v>
      </c>
    </row>
    <row r="121694" spans="1:4">
      <c r="A121694">
        <v>90619741</v>
      </c>
      <c r="B121694">
        <v>81</v>
      </c>
      <c r="C121694">
        <v>1.6470700000000001E-2</v>
      </c>
      <c r="D121694">
        <v>0</v>
      </c>
    </row>
    <row r="121695" spans="1:4">
      <c r="A121695">
        <v>108739276</v>
      </c>
      <c r="B121695">
        <v>30</v>
      </c>
      <c r="C121695">
        <v>3.0743749999999999E-4</v>
      </c>
      <c r="D121695">
        <v>0</v>
      </c>
    </row>
    <row r="121696" spans="1:4">
      <c r="A121696">
        <v>186813407</v>
      </c>
      <c r="B121696">
        <v>30</v>
      </c>
      <c r="C121696">
        <v>1.0358716999999999E-4</v>
      </c>
      <c r="D121696">
        <v>0</v>
      </c>
    </row>
    <row r="121697" spans="1:4">
      <c r="A121697">
        <v>11190888</v>
      </c>
      <c r="B121697">
        <v>51</v>
      </c>
      <c r="C121697">
        <v>4.6171770000000001E-3</v>
      </c>
      <c r="D121697">
        <v>0</v>
      </c>
    </row>
    <row r="121698" spans="1:4">
      <c r="A121698">
        <v>23580656</v>
      </c>
      <c r="B121698">
        <v>49</v>
      </c>
      <c r="C121698">
        <v>7.9761529999999999E-4</v>
      </c>
      <c r="D121698">
        <v>0</v>
      </c>
    </row>
    <row r="121699" spans="1:4">
      <c r="A121699">
        <v>53852480</v>
      </c>
      <c r="B121699">
        <v>50</v>
      </c>
      <c r="C121699">
        <v>4.1133365999999998E-3</v>
      </c>
      <c r="D121699">
        <v>0</v>
      </c>
    </row>
    <row r="121700" spans="1:4">
      <c r="A121700">
        <v>29442307</v>
      </c>
      <c r="B121700">
        <v>39</v>
      </c>
      <c r="C121700">
        <v>7.5038120000000001E-4</v>
      </c>
      <c r="D121700">
        <v>0</v>
      </c>
    </row>
    <row r="121701" spans="1:4">
      <c r="A121701">
        <v>125827088</v>
      </c>
      <c r="B121701">
        <v>67</v>
      </c>
      <c r="C121701">
        <v>1.4151921499999999E-2</v>
      </c>
      <c r="D121701">
        <v>0</v>
      </c>
    </row>
    <row r="121702" spans="1:4">
      <c r="A121702">
        <v>75462365</v>
      </c>
      <c r="B121702">
        <v>39</v>
      </c>
      <c r="C121702">
        <v>1.0202928E-3</v>
      </c>
      <c r="D121702">
        <v>0</v>
      </c>
    </row>
    <row r="121703" spans="1:4">
      <c r="A121703">
        <v>76704895</v>
      </c>
      <c r="B121703">
        <v>35</v>
      </c>
      <c r="C121703">
        <v>3.1153639999999998E-4</v>
      </c>
      <c r="D121703">
        <v>0</v>
      </c>
    </row>
    <row r="121704" spans="1:4">
      <c r="A121704">
        <v>91968585</v>
      </c>
      <c r="B121704">
        <v>40</v>
      </c>
      <c r="C121704">
        <v>1.2269806999999999E-3</v>
      </c>
      <c r="D121704">
        <v>0</v>
      </c>
    </row>
    <row r="121705" spans="1:4">
      <c r="A121705">
        <v>93600821</v>
      </c>
      <c r="B121705">
        <v>37</v>
      </c>
      <c r="C121705">
        <v>5.6421175000000005E-4</v>
      </c>
      <c r="D121705">
        <v>0</v>
      </c>
    </row>
    <row r="121706" spans="1:4">
      <c r="A121706">
        <v>2448305</v>
      </c>
      <c r="B121706">
        <v>47</v>
      </c>
      <c r="C121706">
        <v>6.4224743999999996E-4</v>
      </c>
      <c r="D121706">
        <v>0</v>
      </c>
    </row>
    <row r="121707" spans="1:4">
      <c r="A121707">
        <v>57223915</v>
      </c>
      <c r="B121707">
        <v>41</v>
      </c>
      <c r="C121707">
        <v>1.2128489E-3</v>
      </c>
      <c r="D121707">
        <v>0</v>
      </c>
    </row>
    <row r="121708" spans="1:4">
      <c r="A121708">
        <v>81427229</v>
      </c>
      <c r="B121708">
        <v>35</v>
      </c>
      <c r="C121708">
        <v>5.0347233999999998E-4</v>
      </c>
      <c r="D121708">
        <v>0</v>
      </c>
    </row>
    <row r="121709" spans="1:4">
      <c r="A121709">
        <v>83975507</v>
      </c>
      <c r="B121709">
        <v>42</v>
      </c>
      <c r="C121709">
        <v>1.0538613E-3</v>
      </c>
      <c r="D121709">
        <v>0</v>
      </c>
    </row>
    <row r="121710" spans="1:4">
      <c r="A121710">
        <v>86194722</v>
      </c>
      <c r="B121710">
        <v>56</v>
      </c>
      <c r="C121710">
        <v>1.1313994000000001E-2</v>
      </c>
      <c r="D121710">
        <v>0</v>
      </c>
    </row>
    <row r="121711" spans="1:4">
      <c r="A121711">
        <v>126640076</v>
      </c>
      <c r="B121711">
        <v>32</v>
      </c>
      <c r="C121711">
        <v>1.10407695E-4</v>
      </c>
      <c r="D121711">
        <v>0</v>
      </c>
    </row>
    <row r="121712" spans="1:4">
      <c r="A121712">
        <v>24759192</v>
      </c>
      <c r="B121712">
        <v>52</v>
      </c>
      <c r="C121712">
        <v>3.9078139999999999E-3</v>
      </c>
      <c r="D121712">
        <v>0</v>
      </c>
    </row>
    <row r="121713" spans="1:4">
      <c r="A121713">
        <v>53577301</v>
      </c>
      <c r="B121713">
        <v>76</v>
      </c>
      <c r="C121713">
        <v>1.4100005000000001E-2</v>
      </c>
      <c r="D121713">
        <v>0</v>
      </c>
    </row>
    <row r="121714" spans="1:4">
      <c r="A121714">
        <v>125822534</v>
      </c>
      <c r="B121714">
        <v>62</v>
      </c>
      <c r="C121714">
        <v>6.3160109999999998E-3</v>
      </c>
      <c r="D121714">
        <v>0</v>
      </c>
    </row>
    <row r="121715" spans="1:4">
      <c r="A121715">
        <v>11505936</v>
      </c>
      <c r="B121715">
        <v>70</v>
      </c>
      <c r="C121715">
        <v>6.7503516999999997E-3</v>
      </c>
      <c r="D121715">
        <v>0</v>
      </c>
    </row>
    <row r="121716" spans="1:4">
      <c r="A121716">
        <v>89770151</v>
      </c>
      <c r="B121716">
        <v>33</v>
      </c>
      <c r="C121716">
        <v>4.1667336999999999E-4</v>
      </c>
      <c r="D121716">
        <v>0</v>
      </c>
    </row>
    <row r="121717" spans="1:4">
      <c r="A121717">
        <v>96984496</v>
      </c>
      <c r="B121717">
        <v>73</v>
      </c>
      <c r="C121717">
        <v>1.0586784E-2</v>
      </c>
      <c r="D121717">
        <v>0</v>
      </c>
    </row>
    <row r="121718" spans="1:4">
      <c r="A121718">
        <v>97846009</v>
      </c>
      <c r="B121718">
        <v>45</v>
      </c>
      <c r="C121718">
        <v>2.2947589999999999E-3</v>
      </c>
      <c r="D121718">
        <v>0</v>
      </c>
    </row>
    <row r="121719" spans="1:4">
      <c r="A121719">
        <v>183411072</v>
      </c>
      <c r="B121719">
        <v>56</v>
      </c>
      <c r="C121719">
        <v>5.694902E-3</v>
      </c>
      <c r="D121719">
        <v>0</v>
      </c>
    </row>
    <row r="121720" spans="1:4">
      <c r="A121720">
        <v>114612243</v>
      </c>
      <c r="B121720">
        <v>29</v>
      </c>
      <c r="C121720">
        <v>9.5069340000000004E-5</v>
      </c>
      <c r="D121720">
        <v>0</v>
      </c>
    </row>
    <row r="121721" spans="1:4">
      <c r="A121721">
        <v>182588680</v>
      </c>
      <c r="B121721">
        <v>26</v>
      </c>
      <c r="C121721">
        <v>5.6845805E-4</v>
      </c>
      <c r="D121721">
        <v>0</v>
      </c>
    </row>
    <row r="121722" spans="1:4">
      <c r="A121722">
        <v>82435536</v>
      </c>
      <c r="B121722">
        <v>51</v>
      </c>
      <c r="C121722">
        <v>1.0608792999999999E-3</v>
      </c>
      <c r="D121722">
        <v>0</v>
      </c>
    </row>
    <row r="121723" spans="1:4">
      <c r="A121723">
        <v>39614415</v>
      </c>
      <c r="B121723">
        <v>39</v>
      </c>
      <c r="C121723">
        <v>2.7332685000000002E-4</v>
      </c>
      <c r="D121723">
        <v>0</v>
      </c>
    </row>
    <row r="121724" spans="1:4">
      <c r="A121724">
        <v>116679793</v>
      </c>
      <c r="B121724">
        <v>28</v>
      </c>
      <c r="C121724">
        <v>7.8348780000000003E-5</v>
      </c>
      <c r="D121724">
        <v>0</v>
      </c>
    </row>
    <row r="121725" spans="1:4">
      <c r="A121725">
        <v>185373519</v>
      </c>
      <c r="B121725">
        <v>36</v>
      </c>
      <c r="C121725">
        <v>4.9234799999999998E-4</v>
      </c>
      <c r="D121725">
        <v>0</v>
      </c>
    </row>
    <row r="121726" spans="1:4">
      <c r="A121726">
        <v>8803520</v>
      </c>
      <c r="B121726">
        <v>62</v>
      </c>
      <c r="C121726">
        <v>4.9617059999999998E-3</v>
      </c>
      <c r="D121726">
        <v>0</v>
      </c>
    </row>
    <row r="121727" spans="1:4">
      <c r="A121727">
        <v>91207726</v>
      </c>
      <c r="B121727">
        <v>70</v>
      </c>
      <c r="C121727">
        <v>9.2863849999999994E-3</v>
      </c>
      <c r="D121727">
        <v>0</v>
      </c>
    </row>
    <row r="121728" spans="1:4">
      <c r="A121728">
        <v>95975808</v>
      </c>
      <c r="B121728">
        <v>21</v>
      </c>
      <c r="C121728">
        <v>3.3207039999999998E-4</v>
      </c>
      <c r="D121728">
        <v>0</v>
      </c>
    </row>
    <row r="121729" spans="1:4">
      <c r="A121729">
        <v>122821531</v>
      </c>
      <c r="B121729">
        <v>32</v>
      </c>
      <c r="C121729">
        <v>3.6890270000000002E-4</v>
      </c>
      <c r="D121729">
        <v>0</v>
      </c>
    </row>
    <row r="121730" spans="1:4">
      <c r="A121730">
        <v>1010205</v>
      </c>
      <c r="B121730">
        <v>51</v>
      </c>
      <c r="C121730">
        <v>1.4505244E-3</v>
      </c>
      <c r="D121730">
        <v>0</v>
      </c>
    </row>
    <row r="121731" spans="1:4">
      <c r="A121731">
        <v>128713326</v>
      </c>
      <c r="B121731">
        <v>31</v>
      </c>
      <c r="C121731">
        <v>4.1667336999999999E-4</v>
      </c>
      <c r="D121731">
        <v>0</v>
      </c>
    </row>
    <row r="121732" spans="1:4">
      <c r="A121732">
        <v>505371</v>
      </c>
      <c r="B121732">
        <v>44</v>
      </c>
      <c r="C121732">
        <v>3.7271296999999998E-3</v>
      </c>
      <c r="D121732">
        <v>0</v>
      </c>
    </row>
    <row r="121733" spans="1:4">
      <c r="A121733">
        <v>49537409</v>
      </c>
      <c r="B121733">
        <v>34</v>
      </c>
      <c r="C121733">
        <v>4.1667336999999999E-4</v>
      </c>
      <c r="D121733">
        <v>0</v>
      </c>
    </row>
    <row r="121734" spans="1:4">
      <c r="A121734">
        <v>74039701</v>
      </c>
      <c r="B121734">
        <v>28</v>
      </c>
      <c r="C121734">
        <v>2.4095603E-4</v>
      </c>
      <c r="D121734">
        <v>0</v>
      </c>
    </row>
    <row r="121735" spans="1:4">
      <c r="A121735">
        <v>125182609</v>
      </c>
      <c r="B121735">
        <v>25</v>
      </c>
      <c r="C121735">
        <v>3.3207039999999998E-4</v>
      </c>
      <c r="D121735">
        <v>0</v>
      </c>
    </row>
    <row r="121736" spans="1:4">
      <c r="A121736">
        <v>110808631</v>
      </c>
      <c r="B121736">
        <v>31</v>
      </c>
      <c r="C121736">
        <v>5.4443609999999996E-4</v>
      </c>
      <c r="D121736">
        <v>0</v>
      </c>
    </row>
    <row r="121737" spans="1:4">
      <c r="A121737">
        <v>54407589</v>
      </c>
      <c r="B121737">
        <v>39</v>
      </c>
      <c r="C121737">
        <v>1.1730331E-3</v>
      </c>
      <c r="D121737">
        <v>0</v>
      </c>
    </row>
    <row r="121738" spans="1:4">
      <c r="A121738">
        <v>99673672</v>
      </c>
      <c r="B121738">
        <v>27</v>
      </c>
      <c r="C121738">
        <v>7.4957870000000001E-5</v>
      </c>
      <c r="D121738">
        <v>0</v>
      </c>
    </row>
    <row r="121739" spans="1:4">
      <c r="A121739">
        <v>100566231</v>
      </c>
      <c r="B121739">
        <v>42</v>
      </c>
      <c r="C121739">
        <v>3.4594972000000001E-4</v>
      </c>
      <c r="D121739">
        <v>0</v>
      </c>
    </row>
    <row r="121740" spans="1:4">
      <c r="A121740">
        <v>127665814</v>
      </c>
      <c r="B121740">
        <v>29</v>
      </c>
      <c r="C121740">
        <v>3.6662555000000001E-4</v>
      </c>
      <c r="D121740">
        <v>0</v>
      </c>
    </row>
    <row r="121741" spans="1:4">
      <c r="A121741">
        <v>9481085</v>
      </c>
      <c r="B121741">
        <v>25</v>
      </c>
      <c r="C121741">
        <v>3.3207039999999998E-4</v>
      </c>
      <c r="D121741">
        <v>0</v>
      </c>
    </row>
    <row r="121742" spans="1:4">
      <c r="A121742">
        <v>76063328</v>
      </c>
      <c r="B121742">
        <v>46</v>
      </c>
      <c r="C121742">
        <v>2.7081925999999999E-4</v>
      </c>
      <c r="D121742">
        <v>0</v>
      </c>
    </row>
    <row r="121743" spans="1:4">
      <c r="A121743">
        <v>97339632</v>
      </c>
      <c r="B121743">
        <v>42</v>
      </c>
      <c r="C121743">
        <v>2.8864641000000001E-3</v>
      </c>
      <c r="D121743">
        <v>0</v>
      </c>
    </row>
    <row r="121744" spans="1:4">
      <c r="A121744">
        <v>129736871</v>
      </c>
      <c r="B121744">
        <v>21</v>
      </c>
      <c r="C121744">
        <v>7.4980030000000006E-5</v>
      </c>
      <c r="D121744">
        <v>0</v>
      </c>
    </row>
    <row r="121745" spans="1:4">
      <c r="A121745">
        <v>179798284</v>
      </c>
      <c r="B121745">
        <v>30</v>
      </c>
      <c r="C121745">
        <v>4.1667336999999999E-4</v>
      </c>
      <c r="D121745">
        <v>0</v>
      </c>
    </row>
    <row r="121746" spans="1:4">
      <c r="A121746">
        <v>22942526</v>
      </c>
      <c r="B121746">
        <v>75</v>
      </c>
      <c r="C121746">
        <v>1.1478098000000001E-2</v>
      </c>
      <c r="D121746">
        <v>0</v>
      </c>
    </row>
    <row r="121747" spans="1:4">
      <c r="A121747">
        <v>116666073</v>
      </c>
      <c r="B121747">
        <v>39</v>
      </c>
      <c r="C121747">
        <v>1.2269806999999999E-3</v>
      </c>
      <c r="D121747">
        <v>0</v>
      </c>
    </row>
    <row r="121748" spans="1:4">
      <c r="A121748">
        <v>9201821</v>
      </c>
      <c r="B121748">
        <v>41</v>
      </c>
      <c r="C121748">
        <v>2.7332685000000002E-4</v>
      </c>
      <c r="D121748">
        <v>0</v>
      </c>
    </row>
    <row r="121749" spans="1:4">
      <c r="A121749">
        <v>89017765</v>
      </c>
      <c r="B121749">
        <v>39</v>
      </c>
      <c r="C121749">
        <v>8.2011480000000004E-5</v>
      </c>
      <c r="D121749">
        <v>0</v>
      </c>
    </row>
    <row r="121750" spans="1:4">
      <c r="A121750">
        <v>111643499</v>
      </c>
      <c r="B121750">
        <v>33</v>
      </c>
      <c r="C121750">
        <v>3.5919073999999998E-4</v>
      </c>
      <c r="D121750">
        <v>0</v>
      </c>
    </row>
    <row r="121751" spans="1:4">
      <c r="A121751">
        <v>73866624</v>
      </c>
      <c r="B121751">
        <v>44</v>
      </c>
      <c r="C121751">
        <v>4.8968250000000003E-4</v>
      </c>
      <c r="D121751">
        <v>0</v>
      </c>
    </row>
    <row r="121752" spans="1:4">
      <c r="A121752">
        <v>123629757</v>
      </c>
      <c r="B121752">
        <v>24</v>
      </c>
      <c r="C121752">
        <v>2.6358240000000003E-4</v>
      </c>
      <c r="D121752">
        <v>0</v>
      </c>
    </row>
    <row r="121753" spans="1:4">
      <c r="A121753">
        <v>7744658</v>
      </c>
      <c r="B121753">
        <v>52</v>
      </c>
      <c r="C121753">
        <v>2.5972197999999998E-3</v>
      </c>
      <c r="D121753">
        <v>0</v>
      </c>
    </row>
    <row r="121754" spans="1:4">
      <c r="A121754">
        <v>54794210</v>
      </c>
      <c r="B121754">
        <v>48</v>
      </c>
      <c r="C121754">
        <v>2.0329092999999999E-3</v>
      </c>
      <c r="D121754">
        <v>0</v>
      </c>
    </row>
    <row r="121755" spans="1:4">
      <c r="A121755">
        <v>102128171</v>
      </c>
      <c r="B121755">
        <v>18</v>
      </c>
      <c r="C121755">
        <v>9.5069340000000004E-5</v>
      </c>
      <c r="D121755">
        <v>0</v>
      </c>
    </row>
    <row r="121756" spans="1:4">
      <c r="A121756">
        <v>130981325</v>
      </c>
      <c r="B121756">
        <v>34</v>
      </c>
      <c r="C121756">
        <v>3.0126277000000002E-4</v>
      </c>
      <c r="D121756">
        <v>0</v>
      </c>
    </row>
    <row r="121757" spans="1:4">
      <c r="A121757">
        <v>4677075</v>
      </c>
      <c r="B121757">
        <v>59</v>
      </c>
      <c r="C121757">
        <v>4.2658879999999998E-3</v>
      </c>
      <c r="D121757">
        <v>0</v>
      </c>
    </row>
    <row r="121758" spans="1:4">
      <c r="A121758">
        <v>63160517</v>
      </c>
      <c r="B121758">
        <v>21</v>
      </c>
      <c r="C121758">
        <v>9.5069340000000004E-5</v>
      </c>
      <c r="D121758">
        <v>0</v>
      </c>
    </row>
    <row r="121759" spans="1:4">
      <c r="A121759">
        <v>11422142</v>
      </c>
      <c r="B121759">
        <v>57</v>
      </c>
      <c r="C121759">
        <v>5.674297E-3</v>
      </c>
      <c r="D121759">
        <v>0</v>
      </c>
    </row>
    <row r="121760" spans="1:4">
      <c r="A121760">
        <v>11634507</v>
      </c>
      <c r="B121760">
        <v>30</v>
      </c>
      <c r="C121760">
        <v>1.1276007E-4</v>
      </c>
      <c r="D121760">
        <v>0</v>
      </c>
    </row>
    <row r="121761" spans="1:4">
      <c r="A121761">
        <v>53805371</v>
      </c>
      <c r="B121761">
        <v>50</v>
      </c>
      <c r="C121761">
        <v>2.6305653000000002E-3</v>
      </c>
      <c r="D121761">
        <v>0</v>
      </c>
    </row>
    <row r="121762" spans="1:4">
      <c r="A121762">
        <v>91209180</v>
      </c>
      <c r="B121762">
        <v>72</v>
      </c>
      <c r="C121762">
        <v>1.3331946000000001E-2</v>
      </c>
      <c r="D121762">
        <v>0</v>
      </c>
    </row>
    <row r="121763" spans="1:4">
      <c r="A121763">
        <v>53151435</v>
      </c>
      <c r="B121763">
        <v>47</v>
      </c>
      <c r="C121763">
        <v>3.4917083000000002E-3</v>
      </c>
      <c r="D121763">
        <v>0</v>
      </c>
    </row>
    <row r="121764" spans="1:4">
      <c r="A121764">
        <v>70810954</v>
      </c>
      <c r="B121764">
        <v>56</v>
      </c>
      <c r="C121764">
        <v>3.5819465000000001E-3</v>
      </c>
      <c r="D121764">
        <v>0</v>
      </c>
    </row>
    <row r="121765" spans="1:4">
      <c r="A121765">
        <v>77974843</v>
      </c>
      <c r="B121765">
        <v>26</v>
      </c>
      <c r="C121765">
        <v>3.3207039999999998E-4</v>
      </c>
      <c r="D121765">
        <v>0</v>
      </c>
    </row>
    <row r="121766" spans="1:4">
      <c r="A121766">
        <v>81206532</v>
      </c>
      <c r="B121766">
        <v>46</v>
      </c>
      <c r="C121766">
        <v>1.2369397000000001E-3</v>
      </c>
      <c r="D121766">
        <v>0</v>
      </c>
    </row>
    <row r="121767" spans="1:4">
      <c r="A121767">
        <v>124621640</v>
      </c>
      <c r="B121767">
        <v>40</v>
      </c>
      <c r="C121767">
        <v>1.5205330999999999E-3</v>
      </c>
      <c r="D121767">
        <v>0</v>
      </c>
    </row>
    <row r="121768" spans="1:4">
      <c r="A121768">
        <v>184715554</v>
      </c>
      <c r="B121768">
        <v>25</v>
      </c>
      <c r="C121768">
        <v>3.4468390000000002E-4</v>
      </c>
      <c r="D121768">
        <v>0</v>
      </c>
    </row>
    <row r="121769" spans="1:4">
      <c r="A121769">
        <v>4900485</v>
      </c>
      <c r="B121769">
        <v>20</v>
      </c>
      <c r="C121769">
        <v>3.9169233E-4</v>
      </c>
      <c r="D121769">
        <v>0</v>
      </c>
    </row>
    <row r="121770" spans="1:4">
      <c r="A121770">
        <v>5722242</v>
      </c>
      <c r="B121770">
        <v>49</v>
      </c>
      <c r="C121770">
        <v>2.5290945000000001E-3</v>
      </c>
      <c r="D121770">
        <v>0</v>
      </c>
    </row>
    <row r="121771" spans="1:4">
      <c r="A121771">
        <v>11925103</v>
      </c>
      <c r="B121771">
        <v>48</v>
      </c>
      <c r="C121771">
        <v>1.0356974000000001E-3</v>
      </c>
      <c r="D121771">
        <v>0</v>
      </c>
    </row>
    <row r="121772" spans="1:4">
      <c r="A121772">
        <v>25154195</v>
      </c>
      <c r="B121772">
        <v>64</v>
      </c>
      <c r="C121772">
        <v>4.2311717000000004E-3</v>
      </c>
      <c r="D121772">
        <v>0</v>
      </c>
    </row>
    <row r="121773" spans="1:4">
      <c r="A121773">
        <v>31074428</v>
      </c>
      <c r="B121773">
        <v>58</v>
      </c>
      <c r="C121773">
        <v>6.4647547000000003E-3</v>
      </c>
      <c r="D121773">
        <v>0</v>
      </c>
    </row>
    <row r="121774" spans="1:4">
      <c r="A121774">
        <v>106483132</v>
      </c>
      <c r="B121774">
        <v>30</v>
      </c>
      <c r="C121774">
        <v>4.1015765999999999E-4</v>
      </c>
      <c r="D121774">
        <v>0</v>
      </c>
    </row>
    <row r="121775" spans="1:4">
      <c r="A121775">
        <v>94238918</v>
      </c>
      <c r="B121775">
        <v>35</v>
      </c>
      <c r="C121775">
        <v>1.0358716999999999E-4</v>
      </c>
      <c r="D121775">
        <v>0</v>
      </c>
    </row>
    <row r="121776" spans="1:4">
      <c r="A121776">
        <v>106420473</v>
      </c>
      <c r="B121776">
        <v>48</v>
      </c>
      <c r="C121776">
        <v>1.0875056000000001E-3</v>
      </c>
      <c r="D121776">
        <v>0</v>
      </c>
    </row>
    <row r="121777" spans="1:4">
      <c r="A121777">
        <v>20034688</v>
      </c>
      <c r="B121777">
        <v>46</v>
      </c>
      <c r="C121777">
        <v>2.4150351999999999E-3</v>
      </c>
      <c r="D121777">
        <v>0</v>
      </c>
    </row>
    <row r="121778" spans="1:4">
      <c r="A121778">
        <v>29850697</v>
      </c>
      <c r="B121778">
        <v>42</v>
      </c>
      <c r="C121778">
        <v>3.823508E-4</v>
      </c>
      <c r="D121778">
        <v>0</v>
      </c>
    </row>
    <row r="121779" spans="1:4">
      <c r="A121779">
        <v>116833623</v>
      </c>
      <c r="B121779">
        <v>34</v>
      </c>
      <c r="C121779">
        <v>3.9833876999999999E-4</v>
      </c>
      <c r="D121779">
        <v>0</v>
      </c>
    </row>
    <row r="121780" spans="1:4">
      <c r="A121780">
        <v>117552628</v>
      </c>
      <c r="B121780">
        <v>32</v>
      </c>
      <c r="C121780">
        <v>2.2997701000000001E-4</v>
      </c>
      <c r="D121780">
        <v>0</v>
      </c>
    </row>
    <row r="121781" spans="1:4">
      <c r="A121781">
        <v>170383961</v>
      </c>
      <c r="B121781">
        <v>30</v>
      </c>
      <c r="C121781">
        <v>1.1276007E-4</v>
      </c>
      <c r="D121781">
        <v>0</v>
      </c>
    </row>
    <row r="121782" spans="1:4">
      <c r="A121782">
        <v>9119758</v>
      </c>
      <c r="B121782">
        <v>22</v>
      </c>
      <c r="C121782">
        <v>3.3207039999999998E-4</v>
      </c>
      <c r="D121782">
        <v>0</v>
      </c>
    </row>
    <row r="121783" spans="1:4">
      <c r="A121783">
        <v>9688283</v>
      </c>
      <c r="B121783">
        <v>48</v>
      </c>
      <c r="C121783">
        <v>1.8120386E-3</v>
      </c>
      <c r="D121783">
        <v>0</v>
      </c>
    </row>
    <row r="121784" spans="1:4">
      <c r="A121784">
        <v>49202574</v>
      </c>
      <c r="B121784">
        <v>40</v>
      </c>
      <c r="C121784">
        <v>2.7332685000000002E-4</v>
      </c>
      <c r="D121784">
        <v>0</v>
      </c>
    </row>
    <row r="121785" spans="1:4">
      <c r="A121785">
        <v>30370677</v>
      </c>
      <c r="B121785">
        <v>25</v>
      </c>
      <c r="C121785">
        <v>3.3207039999999998E-4</v>
      </c>
      <c r="D121785">
        <v>0</v>
      </c>
    </row>
    <row r="121786" spans="1:4">
      <c r="A121786">
        <v>36262985</v>
      </c>
      <c r="B121786">
        <v>62</v>
      </c>
      <c r="C121786">
        <v>2.2492217999999999E-3</v>
      </c>
      <c r="D121786">
        <v>0</v>
      </c>
    </row>
    <row r="121787" spans="1:4">
      <c r="A121787">
        <v>73729664</v>
      </c>
      <c r="B121787">
        <v>22</v>
      </c>
      <c r="C121787">
        <v>2.0437474999999999E-4</v>
      </c>
      <c r="D121787">
        <v>0</v>
      </c>
    </row>
    <row r="121788" spans="1:4">
      <c r="A121788">
        <v>5968869</v>
      </c>
      <c r="B121788">
        <v>44</v>
      </c>
      <c r="C121788">
        <v>3.7337013E-3</v>
      </c>
      <c r="D121788">
        <v>0</v>
      </c>
    </row>
    <row r="121789" spans="1:4">
      <c r="A121789">
        <v>9312405</v>
      </c>
      <c r="B121789">
        <v>21</v>
      </c>
      <c r="C121789">
        <v>9.5069340000000004E-5</v>
      </c>
      <c r="D121789">
        <v>0</v>
      </c>
    </row>
    <row r="121790" spans="1:4">
      <c r="A121790">
        <v>23218340</v>
      </c>
      <c r="B121790">
        <v>42</v>
      </c>
      <c r="C121790">
        <v>2.8864641000000001E-3</v>
      </c>
      <c r="D121790">
        <v>0</v>
      </c>
    </row>
    <row r="121791" spans="1:4">
      <c r="A121791">
        <v>24396450</v>
      </c>
      <c r="B121791">
        <v>60</v>
      </c>
      <c r="C121791">
        <v>3.1584320000000001E-3</v>
      </c>
      <c r="D121791">
        <v>0</v>
      </c>
    </row>
    <row r="121792" spans="1:4">
      <c r="A121792">
        <v>68815313</v>
      </c>
      <c r="B121792">
        <v>23</v>
      </c>
      <c r="C121792">
        <v>5.6647965000000001E-5</v>
      </c>
      <c r="D121792">
        <v>0</v>
      </c>
    </row>
    <row r="121793" spans="1:4">
      <c r="A121793">
        <v>89735219</v>
      </c>
      <c r="B121793">
        <v>57</v>
      </c>
      <c r="C121793">
        <v>3.9650164999999998E-3</v>
      </c>
      <c r="D121793">
        <v>0</v>
      </c>
    </row>
    <row r="121794" spans="1:4">
      <c r="A121794">
        <v>128736953</v>
      </c>
      <c r="B121794">
        <v>31</v>
      </c>
      <c r="C121794">
        <v>1.1276007E-4</v>
      </c>
      <c r="D121794">
        <v>0</v>
      </c>
    </row>
    <row r="121795" spans="1:4">
      <c r="A121795">
        <v>129680079</v>
      </c>
      <c r="B121795">
        <v>27</v>
      </c>
      <c r="C121795">
        <v>6.5920760000000005E-5</v>
      </c>
      <c r="D121795">
        <v>0</v>
      </c>
    </row>
    <row r="121796" spans="1:4">
      <c r="A121796">
        <v>37207304</v>
      </c>
      <c r="B121796">
        <v>50</v>
      </c>
      <c r="C121796">
        <v>3.9355809999999996E-3</v>
      </c>
      <c r="D121796">
        <v>0</v>
      </c>
    </row>
    <row r="121797" spans="1:4">
      <c r="A121797">
        <v>48025356</v>
      </c>
      <c r="B121797">
        <v>71</v>
      </c>
      <c r="C121797">
        <v>1.5283295000000001E-2</v>
      </c>
      <c r="D121797">
        <v>0</v>
      </c>
    </row>
    <row r="121798" spans="1:4">
      <c r="A121798">
        <v>77683505</v>
      </c>
      <c r="B121798">
        <v>38</v>
      </c>
      <c r="C121798">
        <v>5.7357293999999999E-4</v>
      </c>
      <c r="D121798">
        <v>0</v>
      </c>
    </row>
    <row r="121799" spans="1:4">
      <c r="A121799">
        <v>84338176</v>
      </c>
      <c r="B121799">
        <v>35</v>
      </c>
      <c r="C121799">
        <v>3.1133718E-4</v>
      </c>
      <c r="D121799">
        <v>0</v>
      </c>
    </row>
    <row r="121800" spans="1:4">
      <c r="A121800">
        <v>125251774</v>
      </c>
      <c r="B121800">
        <v>31</v>
      </c>
      <c r="C121800">
        <v>1.1276007E-4</v>
      </c>
      <c r="D121800">
        <v>0</v>
      </c>
    </row>
    <row r="121801" spans="1:4">
      <c r="A121801">
        <v>1188826</v>
      </c>
      <c r="B121801">
        <v>46</v>
      </c>
      <c r="C121801">
        <v>1.4873353000000001E-3</v>
      </c>
      <c r="D121801">
        <v>0</v>
      </c>
    </row>
    <row r="121802" spans="1:4">
      <c r="A121802">
        <v>8972769</v>
      </c>
      <c r="B121802">
        <v>49</v>
      </c>
      <c r="C121802">
        <v>3.7544416000000001E-3</v>
      </c>
      <c r="D121802">
        <v>0</v>
      </c>
    </row>
    <row r="121803" spans="1:4">
      <c r="A121803">
        <v>24856568</v>
      </c>
      <c r="B121803">
        <v>33</v>
      </c>
      <c r="C121803">
        <v>4.4659195999999999E-4</v>
      </c>
      <c r="D121803">
        <v>0</v>
      </c>
    </row>
    <row r="121804" spans="1:4">
      <c r="A121804">
        <v>80822874</v>
      </c>
      <c r="B121804">
        <v>58</v>
      </c>
      <c r="C121804">
        <v>4.3731276000000003E-3</v>
      </c>
      <c r="D121804">
        <v>0</v>
      </c>
    </row>
    <row r="121805" spans="1:4">
      <c r="A121805">
        <v>122628101</v>
      </c>
      <c r="B121805">
        <v>20</v>
      </c>
      <c r="C121805">
        <v>3.3207039999999998E-4</v>
      </c>
      <c r="D121805">
        <v>0</v>
      </c>
    </row>
    <row r="121806" spans="1:4">
      <c r="A121806">
        <v>136246369</v>
      </c>
      <c r="B121806">
        <v>27</v>
      </c>
      <c r="C121806">
        <v>2.1247953999999999E-4</v>
      </c>
      <c r="D121806">
        <v>0</v>
      </c>
    </row>
    <row r="121807" spans="1:4">
      <c r="A121807">
        <v>235472</v>
      </c>
      <c r="B121807">
        <v>57</v>
      </c>
      <c r="C121807">
        <v>3.9650164999999998E-3</v>
      </c>
      <c r="D121807">
        <v>0</v>
      </c>
    </row>
    <row r="121808" spans="1:4">
      <c r="A121808">
        <v>6243405</v>
      </c>
      <c r="B121808">
        <v>36</v>
      </c>
      <c r="C121808">
        <v>2.48192E-4</v>
      </c>
      <c r="D121808">
        <v>0</v>
      </c>
    </row>
    <row r="121809" spans="1:4">
      <c r="A121809">
        <v>86168506</v>
      </c>
      <c r="B121809">
        <v>44</v>
      </c>
      <c r="C121809">
        <v>1.9463799999999999E-3</v>
      </c>
      <c r="D121809">
        <v>0</v>
      </c>
    </row>
    <row r="121810" spans="1:4">
      <c r="A121810">
        <v>122301649</v>
      </c>
      <c r="B121810">
        <v>31</v>
      </c>
      <c r="C121810">
        <v>1.5204883E-4</v>
      </c>
      <c r="D121810">
        <v>0</v>
      </c>
    </row>
    <row r="121811" spans="1:4">
      <c r="A121811">
        <v>125324359</v>
      </c>
      <c r="B121811">
        <v>59</v>
      </c>
      <c r="C121811">
        <v>5.5533494000000001E-3</v>
      </c>
      <c r="D121811">
        <v>0</v>
      </c>
    </row>
    <row r="121812" spans="1:4">
      <c r="A121812">
        <v>24423030</v>
      </c>
      <c r="B121812">
        <v>40</v>
      </c>
      <c r="C121812">
        <v>2.1265950000000001E-4</v>
      </c>
      <c r="D121812">
        <v>0</v>
      </c>
    </row>
    <row r="121813" spans="1:4">
      <c r="A121813">
        <v>24721744</v>
      </c>
      <c r="B121813">
        <v>57</v>
      </c>
      <c r="C121813">
        <v>3.9650164999999998E-3</v>
      </c>
      <c r="D121813">
        <v>0</v>
      </c>
    </row>
    <row r="121814" spans="1:4">
      <c r="A121814">
        <v>64385814</v>
      </c>
      <c r="B121814">
        <v>51</v>
      </c>
      <c r="C121814">
        <v>3.6076084000000001E-3</v>
      </c>
      <c r="D121814">
        <v>0</v>
      </c>
    </row>
    <row r="121815" spans="1:4">
      <c r="A121815">
        <v>74159582</v>
      </c>
      <c r="B121815">
        <v>55</v>
      </c>
      <c r="C121815">
        <v>2.3357382E-3</v>
      </c>
      <c r="D121815">
        <v>0</v>
      </c>
    </row>
    <row r="121816" spans="1:4">
      <c r="A121816">
        <v>90563254</v>
      </c>
      <c r="B121816">
        <v>47</v>
      </c>
      <c r="C121816">
        <v>6.2778550000000002E-4</v>
      </c>
      <c r="D121816">
        <v>0</v>
      </c>
    </row>
    <row r="121817" spans="1:4">
      <c r="A121817">
        <v>25705986</v>
      </c>
      <c r="B121817">
        <v>72</v>
      </c>
      <c r="C121817">
        <v>1.3211795E-2</v>
      </c>
      <c r="D121817">
        <v>0</v>
      </c>
    </row>
    <row r="121818" spans="1:4">
      <c r="A121818">
        <v>91728583</v>
      </c>
      <c r="B121818">
        <v>20</v>
      </c>
      <c r="C121818">
        <v>9.5069340000000004E-5</v>
      </c>
      <c r="D121818">
        <v>0</v>
      </c>
    </row>
    <row r="121819" spans="1:4">
      <c r="A121819">
        <v>182076571</v>
      </c>
      <c r="B121819">
        <v>24</v>
      </c>
      <c r="C121819">
        <v>1.7140442999999999E-4</v>
      </c>
      <c r="D121819">
        <v>0</v>
      </c>
    </row>
    <row r="121820" spans="1:4">
      <c r="A121820">
        <v>3158687</v>
      </c>
      <c r="B121820">
        <v>54</v>
      </c>
      <c r="C121820">
        <v>4.4175456000000004E-3</v>
      </c>
      <c r="D121820">
        <v>0</v>
      </c>
    </row>
    <row r="121821" spans="1:4">
      <c r="A121821">
        <v>9484534</v>
      </c>
      <c r="B121821">
        <v>20</v>
      </c>
      <c r="C121821">
        <v>2.6663620000000001E-4</v>
      </c>
      <c r="D121821">
        <v>0</v>
      </c>
    </row>
    <row r="121822" spans="1:4">
      <c r="A121822">
        <v>80819567</v>
      </c>
      <c r="B121822">
        <v>34</v>
      </c>
      <c r="C121822">
        <v>4.9813924E-4</v>
      </c>
      <c r="D121822">
        <v>0</v>
      </c>
    </row>
    <row r="121823" spans="1:4">
      <c r="A121823">
        <v>90433211</v>
      </c>
      <c r="B121823">
        <v>56</v>
      </c>
      <c r="C121823">
        <v>4.4222795000000001E-3</v>
      </c>
      <c r="D121823">
        <v>0</v>
      </c>
    </row>
    <row r="121824" spans="1:4">
      <c r="A121824">
        <v>91954665</v>
      </c>
      <c r="B121824">
        <v>45</v>
      </c>
      <c r="C121824">
        <v>3.0328627000000001E-3</v>
      </c>
      <c r="D121824">
        <v>0</v>
      </c>
    </row>
    <row r="121825" spans="1:4">
      <c r="A121825">
        <v>119771721</v>
      </c>
      <c r="B121825">
        <v>75</v>
      </c>
      <c r="C121825">
        <v>1.5032141000000001E-2</v>
      </c>
      <c r="D121825">
        <v>1</v>
      </c>
    </row>
    <row r="121826" spans="1:4">
      <c r="A121826">
        <v>8969848</v>
      </c>
      <c r="B121826">
        <v>63</v>
      </c>
      <c r="C121826">
        <v>5.4029706000000002E-3</v>
      </c>
      <c r="D121826">
        <v>1</v>
      </c>
    </row>
    <row r="121827" spans="1:4">
      <c r="A121827">
        <v>11545481</v>
      </c>
      <c r="B121827">
        <v>60</v>
      </c>
      <c r="C121827">
        <v>4.7203669999999996E-3</v>
      </c>
      <c r="D121827">
        <v>0</v>
      </c>
    </row>
    <row r="121828" spans="1:4">
      <c r="A121828">
        <v>50525649</v>
      </c>
      <c r="B121828">
        <v>33</v>
      </c>
      <c r="C121828">
        <v>3.2837037000000001E-4</v>
      </c>
      <c r="D121828">
        <v>0</v>
      </c>
    </row>
    <row r="121829" spans="1:4">
      <c r="A121829">
        <v>83433168</v>
      </c>
      <c r="B121829">
        <v>69</v>
      </c>
      <c r="C121829">
        <v>1.1398962E-2</v>
      </c>
      <c r="D121829">
        <v>0</v>
      </c>
    </row>
    <row r="121830" spans="1:4">
      <c r="A121830">
        <v>128728786</v>
      </c>
      <c r="B121830">
        <v>47</v>
      </c>
      <c r="C121830">
        <v>3.4917083000000002E-3</v>
      </c>
      <c r="D121830">
        <v>0</v>
      </c>
    </row>
    <row r="121831" spans="1:4">
      <c r="A121831">
        <v>54358748</v>
      </c>
      <c r="B121831">
        <v>41</v>
      </c>
      <c r="C121831">
        <v>8.2493206999999995E-4</v>
      </c>
      <c r="D121831">
        <v>0</v>
      </c>
    </row>
    <row r="121832" spans="1:4">
      <c r="A121832">
        <v>78693437</v>
      </c>
      <c r="B121832">
        <v>36</v>
      </c>
      <c r="C121832">
        <v>8.8384549999999997E-5</v>
      </c>
      <c r="D121832">
        <v>0</v>
      </c>
    </row>
    <row r="121833" spans="1:4">
      <c r="A121833">
        <v>104383762</v>
      </c>
      <c r="B121833">
        <v>34</v>
      </c>
      <c r="C121833">
        <v>1.1276007E-4</v>
      </c>
      <c r="D121833">
        <v>0</v>
      </c>
    </row>
    <row r="121834" spans="1:4">
      <c r="A121834">
        <v>119282777</v>
      </c>
      <c r="B121834">
        <v>53</v>
      </c>
      <c r="C121834">
        <v>2.0652007999999999E-3</v>
      </c>
      <c r="D121834">
        <v>0</v>
      </c>
    </row>
    <row r="121835" spans="1:4">
      <c r="A121835">
        <v>120273773</v>
      </c>
      <c r="B121835">
        <v>35</v>
      </c>
      <c r="C121835">
        <v>1.1276007E-4</v>
      </c>
      <c r="D121835">
        <v>0</v>
      </c>
    </row>
    <row r="121836" spans="1:4">
      <c r="A121836">
        <v>36684312</v>
      </c>
      <c r="B121836">
        <v>44</v>
      </c>
      <c r="C121836">
        <v>2.9445076000000001E-3</v>
      </c>
      <c r="D121836">
        <v>0</v>
      </c>
    </row>
    <row r="121837" spans="1:4">
      <c r="A121837">
        <v>68276663</v>
      </c>
      <c r="B121837">
        <v>55</v>
      </c>
      <c r="C121837">
        <v>4.1745793999999996E-3</v>
      </c>
      <c r="D121837">
        <v>0</v>
      </c>
    </row>
    <row r="121838" spans="1:4">
      <c r="A121838">
        <v>76688554</v>
      </c>
      <c r="B121838">
        <v>21</v>
      </c>
      <c r="C121838">
        <v>1.3599523E-4</v>
      </c>
      <c r="D121838">
        <v>0</v>
      </c>
    </row>
    <row r="121839" spans="1:4">
      <c r="A121839">
        <v>102237986</v>
      </c>
      <c r="B121839">
        <v>19</v>
      </c>
      <c r="C121839">
        <v>3.3207039999999998E-4</v>
      </c>
      <c r="D121839">
        <v>0</v>
      </c>
    </row>
    <row r="121840" spans="1:4">
      <c r="A121840">
        <v>24644469</v>
      </c>
      <c r="B121840">
        <v>18</v>
      </c>
      <c r="C121840">
        <v>9.5069340000000004E-5</v>
      </c>
      <c r="D121840">
        <v>0</v>
      </c>
    </row>
    <row r="121841" spans="1:4">
      <c r="A121841">
        <v>63714355</v>
      </c>
      <c r="B121841">
        <v>42</v>
      </c>
      <c r="C121841">
        <v>2.8864641000000001E-3</v>
      </c>
      <c r="D121841">
        <v>0</v>
      </c>
    </row>
    <row r="121842" spans="1:4">
      <c r="A121842">
        <v>107235052</v>
      </c>
      <c r="B121842">
        <v>79</v>
      </c>
      <c r="C121842">
        <v>1.7390731999999999E-2</v>
      </c>
      <c r="D121842">
        <v>0</v>
      </c>
    </row>
    <row r="121843" spans="1:4">
      <c r="A121843">
        <v>1370080</v>
      </c>
      <c r="B121843">
        <v>56</v>
      </c>
      <c r="C121843">
        <v>2.7399436000000001E-3</v>
      </c>
      <c r="D121843">
        <v>1</v>
      </c>
    </row>
    <row r="121844" spans="1:4">
      <c r="A121844">
        <v>1403277</v>
      </c>
      <c r="B121844">
        <v>64</v>
      </c>
      <c r="C121844">
        <v>1.0285126E-2</v>
      </c>
      <c r="D121844">
        <v>0</v>
      </c>
    </row>
    <row r="121845" spans="1:4">
      <c r="A121845">
        <v>83286410</v>
      </c>
      <c r="B121845">
        <v>51</v>
      </c>
      <c r="C121845">
        <v>2.3992014999999998E-3</v>
      </c>
      <c r="D121845">
        <v>0</v>
      </c>
    </row>
    <row r="121846" spans="1:4">
      <c r="A121846">
        <v>85807525</v>
      </c>
      <c r="B121846">
        <v>43</v>
      </c>
      <c r="C121846">
        <v>2.5931666999999997E-4</v>
      </c>
      <c r="D121846">
        <v>0</v>
      </c>
    </row>
    <row r="121847" spans="1:4">
      <c r="A121847">
        <v>107302414</v>
      </c>
      <c r="B121847">
        <v>33</v>
      </c>
      <c r="C121847">
        <v>3.1450903000000002E-4</v>
      </c>
      <c r="D121847">
        <v>0</v>
      </c>
    </row>
    <row r="121848" spans="1:4">
      <c r="A121848">
        <v>125713494</v>
      </c>
      <c r="B121848">
        <v>43</v>
      </c>
      <c r="C121848">
        <v>1.6632764999999999E-3</v>
      </c>
      <c r="D121848">
        <v>0</v>
      </c>
    </row>
    <row r="121849" spans="1:4">
      <c r="A121849">
        <v>113253057</v>
      </c>
      <c r="B121849">
        <v>31</v>
      </c>
      <c r="C121849">
        <v>1.1276007E-4</v>
      </c>
      <c r="D121849">
        <v>0</v>
      </c>
    </row>
    <row r="121850" spans="1:4">
      <c r="A121850">
        <v>139496432</v>
      </c>
      <c r="B121850">
        <v>27</v>
      </c>
      <c r="C121850">
        <v>3.3207039999999998E-4</v>
      </c>
      <c r="D121850">
        <v>0</v>
      </c>
    </row>
    <row r="121851" spans="1:4">
      <c r="A121851">
        <v>117112728</v>
      </c>
      <c r="B121851">
        <v>31</v>
      </c>
      <c r="C121851">
        <v>4.1667336999999999E-4</v>
      </c>
      <c r="D121851">
        <v>0</v>
      </c>
    </row>
    <row r="121852" spans="1:4">
      <c r="A121852">
        <v>993046</v>
      </c>
      <c r="B121852">
        <v>48</v>
      </c>
      <c r="C121852">
        <v>7.4812170000000005E-4</v>
      </c>
      <c r="D121852">
        <v>0</v>
      </c>
    </row>
    <row r="121853" spans="1:4">
      <c r="A121853">
        <v>34023464</v>
      </c>
      <c r="B121853">
        <v>43</v>
      </c>
      <c r="C121853">
        <v>3.7081355999999999E-4</v>
      </c>
      <c r="D121853">
        <v>0</v>
      </c>
    </row>
    <row r="121854" spans="1:4">
      <c r="A121854">
        <v>84524470</v>
      </c>
      <c r="B121854">
        <v>43</v>
      </c>
      <c r="C121854">
        <v>2.3020956999999999E-4</v>
      </c>
      <c r="D121854">
        <v>0</v>
      </c>
    </row>
    <row r="121855" spans="1:4">
      <c r="A121855">
        <v>90743411</v>
      </c>
      <c r="B121855">
        <v>42</v>
      </c>
      <c r="C121855">
        <v>2.8864641000000001E-3</v>
      </c>
      <c r="D121855">
        <v>0</v>
      </c>
    </row>
    <row r="121856" spans="1:4">
      <c r="A121856">
        <v>94602480</v>
      </c>
      <c r="B121856">
        <v>33</v>
      </c>
      <c r="C121856">
        <v>7.8634259999999997E-5</v>
      </c>
      <c r="D121856">
        <v>0</v>
      </c>
    </row>
    <row r="121857" spans="1:4">
      <c r="A121857">
        <v>25840115</v>
      </c>
      <c r="B121857">
        <v>19</v>
      </c>
      <c r="C121857">
        <v>9.5069340000000004E-5</v>
      </c>
      <c r="D121857">
        <v>0</v>
      </c>
    </row>
    <row r="121858" spans="1:4">
      <c r="A121858">
        <v>2525771</v>
      </c>
      <c r="B121858">
        <v>65</v>
      </c>
      <c r="C121858">
        <v>1.0387873000000001E-2</v>
      </c>
      <c r="D121858">
        <v>0</v>
      </c>
    </row>
    <row r="121859" spans="1:4">
      <c r="A121859">
        <v>3818506</v>
      </c>
      <c r="B121859">
        <v>52</v>
      </c>
      <c r="C121859">
        <v>2.3797724999999998E-3</v>
      </c>
      <c r="D121859">
        <v>1</v>
      </c>
    </row>
    <row r="121860" spans="1:4">
      <c r="A121860">
        <v>122276667</v>
      </c>
      <c r="B121860">
        <v>34</v>
      </c>
      <c r="C121860">
        <v>3.0086579999999999E-4</v>
      </c>
      <c r="D121860">
        <v>0</v>
      </c>
    </row>
    <row r="121861" spans="1:4">
      <c r="A121861">
        <v>183803698</v>
      </c>
      <c r="B121861">
        <v>26</v>
      </c>
      <c r="C121861">
        <v>1.3790910999999999E-4</v>
      </c>
      <c r="D121861">
        <v>0</v>
      </c>
    </row>
    <row r="121862" spans="1:4">
      <c r="A121862">
        <v>71704447</v>
      </c>
      <c r="B121862">
        <v>66</v>
      </c>
      <c r="C121862">
        <v>8.1050189999999998E-3</v>
      </c>
      <c r="D121862">
        <v>0</v>
      </c>
    </row>
    <row r="121863" spans="1:4">
      <c r="A121863">
        <v>77467140</v>
      </c>
      <c r="B121863">
        <v>37</v>
      </c>
      <c r="C121863">
        <v>1.4913909999999999E-4</v>
      </c>
      <c r="D121863">
        <v>0</v>
      </c>
    </row>
    <row r="121864" spans="1:4">
      <c r="A121864">
        <v>119636122</v>
      </c>
      <c r="B121864">
        <v>63</v>
      </c>
      <c r="C121864">
        <v>7.9248730000000007E-3</v>
      </c>
      <c r="D121864">
        <v>1</v>
      </c>
    </row>
    <row r="121865" spans="1:4">
      <c r="A121865">
        <v>181967974</v>
      </c>
      <c r="B121865">
        <v>30</v>
      </c>
      <c r="C121865">
        <v>4.1667336999999999E-4</v>
      </c>
      <c r="D121865">
        <v>0</v>
      </c>
    </row>
    <row r="121866" spans="1:4">
      <c r="A121866">
        <v>25707497</v>
      </c>
      <c r="B121866">
        <v>63</v>
      </c>
      <c r="C121866">
        <v>2.7789765E-3</v>
      </c>
      <c r="D121866">
        <v>0</v>
      </c>
    </row>
    <row r="121867" spans="1:4">
      <c r="A121867">
        <v>68692457</v>
      </c>
      <c r="B121867">
        <v>32</v>
      </c>
      <c r="C121867">
        <v>2.4724419999999999E-4</v>
      </c>
      <c r="D121867">
        <v>0</v>
      </c>
    </row>
    <row r="121868" spans="1:4">
      <c r="A121868">
        <v>102047163</v>
      </c>
      <c r="B121868">
        <v>21</v>
      </c>
      <c r="C121868">
        <v>9.5069340000000004E-5</v>
      </c>
      <c r="D121868">
        <v>0</v>
      </c>
    </row>
    <row r="121869" spans="1:4">
      <c r="A121869">
        <v>197168898</v>
      </c>
      <c r="B121869">
        <v>38</v>
      </c>
      <c r="C121869">
        <v>4.6706326000000002E-5</v>
      </c>
      <c r="D121869">
        <v>0</v>
      </c>
    </row>
    <row r="121870" spans="1:4">
      <c r="A121870">
        <v>25089242</v>
      </c>
      <c r="B121870">
        <v>62</v>
      </c>
      <c r="C121870">
        <v>6.3160109999999998E-3</v>
      </c>
      <c r="D121870">
        <v>0</v>
      </c>
    </row>
    <row r="121871" spans="1:4">
      <c r="A121871">
        <v>32329186</v>
      </c>
      <c r="B121871">
        <v>58</v>
      </c>
      <c r="C121871">
        <v>4.5733172000000004E-3</v>
      </c>
      <c r="D121871">
        <v>0</v>
      </c>
    </row>
    <row r="121872" spans="1:4">
      <c r="A121872">
        <v>12138985</v>
      </c>
      <c r="B121872">
        <v>45</v>
      </c>
      <c r="C121872">
        <v>2.8133017000000001E-3</v>
      </c>
      <c r="D121872">
        <v>0</v>
      </c>
    </row>
    <row r="121873" spans="1:4">
      <c r="A121873">
        <v>123360488</v>
      </c>
      <c r="B121873">
        <v>18</v>
      </c>
      <c r="C121873">
        <v>3.3207039999999998E-4</v>
      </c>
      <c r="D121873">
        <v>0</v>
      </c>
    </row>
    <row r="121874" spans="1:4">
      <c r="A121874">
        <v>125366705</v>
      </c>
      <c r="B121874">
        <v>25</v>
      </c>
      <c r="C121874">
        <v>3.3207039999999998E-4</v>
      </c>
      <c r="D121874">
        <v>0</v>
      </c>
    </row>
    <row r="121875" spans="1:4">
      <c r="A121875">
        <v>3916218</v>
      </c>
      <c r="B121875">
        <v>46</v>
      </c>
      <c r="C121875">
        <v>3.4959853000000001E-4</v>
      </c>
      <c r="D121875">
        <v>0</v>
      </c>
    </row>
    <row r="121876" spans="1:4">
      <c r="A121876">
        <v>8292219</v>
      </c>
      <c r="B121876">
        <v>53</v>
      </c>
      <c r="C121876">
        <v>2.1471227999999998E-3</v>
      </c>
      <c r="D121876">
        <v>0</v>
      </c>
    </row>
    <row r="121877" spans="1:4">
      <c r="A121877">
        <v>101287974</v>
      </c>
      <c r="B121877">
        <v>34</v>
      </c>
      <c r="C121877">
        <v>1.1276007E-4</v>
      </c>
      <c r="D121877">
        <v>0</v>
      </c>
    </row>
    <row r="121878" spans="1:4">
      <c r="A121878">
        <v>36135506</v>
      </c>
      <c r="B121878">
        <v>47</v>
      </c>
      <c r="C121878">
        <v>3.4917083000000002E-3</v>
      </c>
      <c r="D121878">
        <v>0</v>
      </c>
    </row>
    <row r="121879" spans="1:4">
      <c r="A121879">
        <v>66695197</v>
      </c>
      <c r="B121879">
        <v>25</v>
      </c>
      <c r="C121879">
        <v>1.3639416999999999E-4</v>
      </c>
      <c r="D121879">
        <v>0</v>
      </c>
    </row>
    <row r="121880" spans="1:4">
      <c r="A121880">
        <v>102664313</v>
      </c>
      <c r="B121880">
        <v>38</v>
      </c>
      <c r="C121880">
        <v>1.1276007E-4</v>
      </c>
      <c r="D121880">
        <v>0</v>
      </c>
    </row>
    <row r="121881" spans="1:4">
      <c r="A121881">
        <v>124143914</v>
      </c>
      <c r="B121881">
        <v>43</v>
      </c>
      <c r="C121881">
        <v>6.5868329999999996E-4</v>
      </c>
      <c r="D121881">
        <v>0</v>
      </c>
    </row>
    <row r="121882" spans="1:4">
      <c r="A121882">
        <v>65362012</v>
      </c>
      <c r="B121882">
        <v>50</v>
      </c>
      <c r="C121882">
        <v>3.9355809999999996E-3</v>
      </c>
      <c r="D121882">
        <v>0</v>
      </c>
    </row>
    <row r="121883" spans="1:4">
      <c r="A121883">
        <v>4107073</v>
      </c>
      <c r="B121883">
        <v>53</v>
      </c>
      <c r="C121883">
        <v>1.6099557E-3</v>
      </c>
      <c r="D121883">
        <v>0</v>
      </c>
    </row>
    <row r="121884" spans="1:4">
      <c r="A121884">
        <v>55069213</v>
      </c>
      <c r="B121884">
        <v>57</v>
      </c>
      <c r="C121884">
        <v>3.9650164999999998E-3</v>
      </c>
      <c r="D121884">
        <v>0</v>
      </c>
    </row>
    <row r="121885" spans="1:4">
      <c r="A121885">
        <v>72989279</v>
      </c>
      <c r="B121885">
        <v>55</v>
      </c>
      <c r="C121885">
        <v>2.5320683999999999E-3</v>
      </c>
      <c r="D121885">
        <v>0</v>
      </c>
    </row>
    <row r="121886" spans="1:4">
      <c r="A121886">
        <v>103530638</v>
      </c>
      <c r="B121886">
        <v>27</v>
      </c>
      <c r="C121886">
        <v>2.5937726999999999E-4</v>
      </c>
      <c r="D121886">
        <v>0</v>
      </c>
    </row>
    <row r="121887" spans="1:4">
      <c r="A121887">
        <v>184383403</v>
      </c>
      <c r="B121887">
        <v>25</v>
      </c>
      <c r="C121887">
        <v>1.8374006E-4</v>
      </c>
      <c r="D121887">
        <v>0</v>
      </c>
    </row>
    <row r="121888" spans="1:4">
      <c r="A121888">
        <v>8281561</v>
      </c>
      <c r="B121888">
        <v>64</v>
      </c>
      <c r="C121888">
        <v>8.1594170000000004E-3</v>
      </c>
      <c r="D121888">
        <v>0</v>
      </c>
    </row>
    <row r="121889" spans="1:4">
      <c r="A121889">
        <v>9721274</v>
      </c>
      <c r="B121889">
        <v>32</v>
      </c>
      <c r="C121889">
        <v>5.4443609999999996E-4</v>
      </c>
      <c r="D121889">
        <v>0</v>
      </c>
    </row>
    <row r="121890" spans="1:4">
      <c r="A121890">
        <v>44961067</v>
      </c>
      <c r="B121890">
        <v>28</v>
      </c>
      <c r="C121890">
        <v>1.1620222E-4</v>
      </c>
      <c r="D121890">
        <v>0</v>
      </c>
    </row>
    <row r="121891" spans="1:4">
      <c r="A121891">
        <v>92919858</v>
      </c>
      <c r="B121891">
        <v>38</v>
      </c>
      <c r="C121891">
        <v>1.4583240000000001E-4</v>
      </c>
      <c r="D121891">
        <v>0</v>
      </c>
    </row>
    <row r="121892" spans="1:4">
      <c r="A121892">
        <v>99169887</v>
      </c>
      <c r="B121892">
        <v>37</v>
      </c>
      <c r="C121892">
        <v>1.3782485999999999E-4</v>
      </c>
      <c r="D121892">
        <v>0</v>
      </c>
    </row>
    <row r="121893" spans="1:4">
      <c r="A121893">
        <v>116529716</v>
      </c>
      <c r="B121893">
        <v>33</v>
      </c>
      <c r="C121893">
        <v>1.0358716999999999E-4</v>
      </c>
      <c r="D121893">
        <v>0</v>
      </c>
    </row>
    <row r="121894" spans="1:4">
      <c r="A121894">
        <v>90489220</v>
      </c>
      <c r="B121894">
        <v>54</v>
      </c>
      <c r="C121894">
        <v>4.4175456000000004E-3</v>
      </c>
      <c r="D121894">
        <v>1</v>
      </c>
    </row>
    <row r="121895" spans="1:4">
      <c r="A121895">
        <v>127161444</v>
      </c>
      <c r="B121895">
        <v>32</v>
      </c>
      <c r="C121895">
        <v>1.1276007E-4</v>
      </c>
      <c r="D121895">
        <v>0</v>
      </c>
    </row>
    <row r="121896" spans="1:4">
      <c r="A121896">
        <v>10603661</v>
      </c>
      <c r="B121896">
        <v>38</v>
      </c>
      <c r="C121896">
        <v>4.5955268E-4</v>
      </c>
      <c r="D121896">
        <v>0</v>
      </c>
    </row>
    <row r="121897" spans="1:4">
      <c r="A121897">
        <v>98231753</v>
      </c>
      <c r="B121897">
        <v>33</v>
      </c>
      <c r="C121897">
        <v>1.9857007000000001E-4</v>
      </c>
      <c r="D121897">
        <v>0</v>
      </c>
    </row>
    <row r="121898" spans="1:4">
      <c r="A121898">
        <v>103164331</v>
      </c>
      <c r="B121898">
        <v>54</v>
      </c>
      <c r="C121898">
        <v>4.4175456000000004E-3</v>
      </c>
      <c r="D121898">
        <v>0</v>
      </c>
    </row>
    <row r="121899" spans="1:4">
      <c r="A121899">
        <v>129024575</v>
      </c>
      <c r="B121899">
        <v>44</v>
      </c>
      <c r="C121899">
        <v>4.8968250000000003E-4</v>
      </c>
      <c r="D121899">
        <v>0</v>
      </c>
    </row>
    <row r="121900" spans="1:4">
      <c r="A121900">
        <v>129609177</v>
      </c>
      <c r="B121900">
        <v>66</v>
      </c>
      <c r="C121900">
        <v>1.0417286E-2</v>
      </c>
      <c r="D121900">
        <v>1</v>
      </c>
    </row>
    <row r="121901" spans="1:4">
      <c r="A121901">
        <v>9246454</v>
      </c>
      <c r="B121901">
        <v>38</v>
      </c>
      <c r="C121901">
        <v>4.4056299999999999E-4</v>
      </c>
      <c r="D121901">
        <v>0</v>
      </c>
    </row>
    <row r="121902" spans="1:4">
      <c r="A121902">
        <v>68645132</v>
      </c>
      <c r="B121902">
        <v>24</v>
      </c>
      <c r="C121902">
        <v>4.0125262000000002E-4</v>
      </c>
      <c r="D121902">
        <v>0</v>
      </c>
    </row>
    <row r="121903" spans="1:4">
      <c r="A121903">
        <v>90879090</v>
      </c>
      <c r="B121903">
        <v>43</v>
      </c>
      <c r="C121903">
        <v>2.7096778000000002E-4</v>
      </c>
      <c r="D121903">
        <v>0</v>
      </c>
    </row>
    <row r="121904" spans="1:4">
      <c r="A121904">
        <v>108360766</v>
      </c>
      <c r="B121904">
        <v>31</v>
      </c>
      <c r="C121904">
        <v>3.0766825999999997E-4</v>
      </c>
      <c r="D121904">
        <v>0</v>
      </c>
    </row>
    <row r="121905" spans="1:4">
      <c r="A121905">
        <v>5909511</v>
      </c>
      <c r="B121905">
        <v>56</v>
      </c>
      <c r="C121905">
        <v>1.3970261E-3</v>
      </c>
      <c r="D121905">
        <v>0</v>
      </c>
    </row>
    <row r="121906" spans="1:4">
      <c r="A121906">
        <v>8267912</v>
      </c>
      <c r="B121906">
        <v>28</v>
      </c>
      <c r="C121906">
        <v>5.6647965000000001E-5</v>
      </c>
      <c r="D121906">
        <v>0</v>
      </c>
    </row>
    <row r="121907" spans="1:4">
      <c r="A121907">
        <v>112102627</v>
      </c>
      <c r="B121907">
        <v>30</v>
      </c>
      <c r="C121907">
        <v>3.9833876999999999E-4</v>
      </c>
      <c r="D121907">
        <v>0</v>
      </c>
    </row>
    <row r="121908" spans="1:4">
      <c r="A121908">
        <v>135802813</v>
      </c>
      <c r="B121908">
        <v>30</v>
      </c>
      <c r="C121908">
        <v>4.1667336999999999E-4</v>
      </c>
      <c r="D121908">
        <v>0</v>
      </c>
    </row>
    <row r="121909" spans="1:4">
      <c r="A121909">
        <v>95831127</v>
      </c>
      <c r="B121909">
        <v>44</v>
      </c>
      <c r="C121909">
        <v>3.7337013E-3</v>
      </c>
      <c r="D121909">
        <v>0</v>
      </c>
    </row>
    <row r="121910" spans="1:4">
      <c r="A121910">
        <v>125604346</v>
      </c>
      <c r="B121910">
        <v>21</v>
      </c>
      <c r="C121910">
        <v>9.5069340000000004E-5</v>
      </c>
      <c r="D121910">
        <v>0</v>
      </c>
    </row>
    <row r="121911" spans="1:4">
      <c r="A121911">
        <v>128556765</v>
      </c>
      <c r="B121911">
        <v>18</v>
      </c>
      <c r="C121911">
        <v>9.5069340000000004E-5</v>
      </c>
      <c r="D121911">
        <v>0</v>
      </c>
    </row>
    <row r="121912" spans="1:4">
      <c r="A121912">
        <v>47953311</v>
      </c>
      <c r="B121912">
        <v>28</v>
      </c>
      <c r="C121912">
        <v>9.5069340000000004E-5</v>
      </c>
      <c r="D121912">
        <v>0</v>
      </c>
    </row>
    <row r="121913" spans="1:4">
      <c r="A121913">
        <v>66893808</v>
      </c>
      <c r="B121913">
        <v>34</v>
      </c>
      <c r="C121913">
        <v>1.1276007E-4</v>
      </c>
      <c r="D121913">
        <v>0</v>
      </c>
    </row>
    <row r="121914" spans="1:4">
      <c r="A121914">
        <v>105569872</v>
      </c>
      <c r="B121914">
        <v>36</v>
      </c>
      <c r="C121914">
        <v>9.0002399999999997E-5</v>
      </c>
      <c r="D121914">
        <v>0</v>
      </c>
    </row>
    <row r="121915" spans="1:4">
      <c r="A121915">
        <v>106251597</v>
      </c>
      <c r="B121915">
        <v>61</v>
      </c>
      <c r="C121915">
        <v>5.9153010000000004E-3</v>
      </c>
      <c r="D121915">
        <v>0</v>
      </c>
    </row>
    <row r="121916" spans="1:4">
      <c r="A121916">
        <v>116140895</v>
      </c>
      <c r="B121916">
        <v>65</v>
      </c>
      <c r="C121916">
        <v>8.1594170000000004E-3</v>
      </c>
      <c r="D121916">
        <v>0</v>
      </c>
    </row>
    <row r="121917" spans="1:4">
      <c r="A121917">
        <v>25784998</v>
      </c>
      <c r="B121917">
        <v>52</v>
      </c>
      <c r="C121917">
        <v>1.6534099999999999E-3</v>
      </c>
      <c r="D121917">
        <v>0</v>
      </c>
    </row>
    <row r="121918" spans="1:4">
      <c r="A121918">
        <v>29614219</v>
      </c>
      <c r="B121918">
        <v>59</v>
      </c>
      <c r="C121918">
        <v>5.5533494000000001E-3</v>
      </c>
      <c r="D121918">
        <v>0</v>
      </c>
    </row>
    <row r="121919" spans="1:4">
      <c r="A121919">
        <v>77787620</v>
      </c>
      <c r="B121919">
        <v>27</v>
      </c>
      <c r="C121919">
        <v>1.00331345E-4</v>
      </c>
      <c r="D121919">
        <v>0</v>
      </c>
    </row>
    <row r="121920" spans="1:4">
      <c r="A121920">
        <v>86950499</v>
      </c>
      <c r="B121920">
        <v>42</v>
      </c>
      <c r="C121920">
        <v>2.2763200000000001E-3</v>
      </c>
      <c r="D121920">
        <v>0</v>
      </c>
    </row>
    <row r="121921" spans="1:4">
      <c r="A121921">
        <v>95596093</v>
      </c>
      <c r="B121921">
        <v>35</v>
      </c>
      <c r="C121921">
        <v>1.4129394999999999E-4</v>
      </c>
      <c r="D121921">
        <v>0</v>
      </c>
    </row>
    <row r="121922" spans="1:4">
      <c r="A121922">
        <v>9766253</v>
      </c>
      <c r="B121922">
        <v>47</v>
      </c>
      <c r="C121922">
        <v>3.4917083000000002E-3</v>
      </c>
      <c r="D121922">
        <v>0</v>
      </c>
    </row>
    <row r="121923" spans="1:4">
      <c r="A121923">
        <v>66101112</v>
      </c>
      <c r="B121923">
        <v>38</v>
      </c>
      <c r="C121923">
        <v>2.8191067E-4</v>
      </c>
      <c r="D121923">
        <v>0</v>
      </c>
    </row>
    <row r="121924" spans="1:4">
      <c r="A121924">
        <v>122531722</v>
      </c>
      <c r="B121924">
        <v>34</v>
      </c>
      <c r="C121924">
        <v>1.7076837E-4</v>
      </c>
      <c r="D121924">
        <v>0</v>
      </c>
    </row>
    <row r="121925" spans="1:4">
      <c r="A121925">
        <v>125568896</v>
      </c>
      <c r="B121925">
        <v>29</v>
      </c>
      <c r="C121925">
        <v>1.2295365999999999E-4</v>
      </c>
      <c r="D121925">
        <v>0</v>
      </c>
    </row>
    <row r="121926" spans="1:4">
      <c r="A121926">
        <v>3326812</v>
      </c>
      <c r="B121926">
        <v>67</v>
      </c>
      <c r="C121926">
        <v>1.1495749499999999E-2</v>
      </c>
      <c r="D121926">
        <v>0</v>
      </c>
    </row>
    <row r="121927" spans="1:4">
      <c r="A121927">
        <v>3449484</v>
      </c>
      <c r="B121927">
        <v>47</v>
      </c>
      <c r="C121927">
        <v>1.508005E-3</v>
      </c>
      <c r="D121927">
        <v>0</v>
      </c>
    </row>
    <row r="121928" spans="1:4">
      <c r="A121928">
        <v>96094131</v>
      </c>
      <c r="B121928">
        <v>32</v>
      </c>
      <c r="C121928">
        <v>4.1667336999999999E-4</v>
      </c>
      <c r="D121928">
        <v>0</v>
      </c>
    </row>
    <row r="121929" spans="1:4">
      <c r="A121929">
        <v>185164109</v>
      </c>
      <c r="B121929">
        <v>39</v>
      </c>
      <c r="C121929">
        <v>7.6626099999999996E-4</v>
      </c>
      <c r="D121929">
        <v>0</v>
      </c>
    </row>
    <row r="121930" spans="1:4">
      <c r="A121930">
        <v>5538127</v>
      </c>
      <c r="B121930">
        <v>23</v>
      </c>
      <c r="C121930">
        <v>7.3382720000000006E-5</v>
      </c>
      <c r="D121930">
        <v>0</v>
      </c>
    </row>
    <row r="121931" spans="1:4">
      <c r="A121931">
        <v>7288656</v>
      </c>
      <c r="B121931">
        <v>23</v>
      </c>
      <c r="C121931">
        <v>6.9144509999999996E-5</v>
      </c>
      <c r="D121931">
        <v>0</v>
      </c>
    </row>
    <row r="121932" spans="1:4">
      <c r="A121932">
        <v>24525444</v>
      </c>
      <c r="B121932">
        <v>42</v>
      </c>
      <c r="C121932">
        <v>2.8343930000000002E-4</v>
      </c>
      <c r="D121932">
        <v>0</v>
      </c>
    </row>
    <row r="121933" spans="1:4">
      <c r="A121933">
        <v>23094442</v>
      </c>
      <c r="B121933">
        <v>45</v>
      </c>
      <c r="C121933">
        <v>4.1461934000000002E-4</v>
      </c>
      <c r="D121933">
        <v>1</v>
      </c>
    </row>
    <row r="121934" spans="1:4">
      <c r="A121934">
        <v>91744111</v>
      </c>
      <c r="B121934">
        <v>40</v>
      </c>
      <c r="C121934">
        <v>2.6584804000000001E-4</v>
      </c>
      <c r="D121934">
        <v>0</v>
      </c>
    </row>
    <row r="121935" spans="1:4">
      <c r="A121935">
        <v>122817024</v>
      </c>
      <c r="B121935">
        <v>32</v>
      </c>
      <c r="C121935">
        <v>1.1276007E-4</v>
      </c>
      <c r="D121935">
        <v>0</v>
      </c>
    </row>
    <row r="121936" spans="1:4">
      <c r="A121936">
        <v>186422646</v>
      </c>
      <c r="B121936">
        <v>30</v>
      </c>
      <c r="C121936">
        <v>1.1276007E-4</v>
      </c>
      <c r="D121936">
        <v>0</v>
      </c>
    </row>
    <row r="121937" spans="1:4">
      <c r="A121937">
        <v>197467375</v>
      </c>
      <c r="B121937">
        <v>18</v>
      </c>
      <c r="C121937">
        <v>9.5069340000000004E-5</v>
      </c>
      <c r="D121937">
        <v>0</v>
      </c>
    </row>
    <row r="121938" spans="1:4">
      <c r="A121938">
        <v>23805928</v>
      </c>
      <c r="B121938">
        <v>71</v>
      </c>
      <c r="C121938">
        <v>8.2651189999999996E-3</v>
      </c>
      <c r="D121938">
        <v>0</v>
      </c>
    </row>
    <row r="121939" spans="1:4">
      <c r="A121939">
        <v>48884653</v>
      </c>
      <c r="B121939">
        <v>44</v>
      </c>
      <c r="C121939">
        <v>4.8070761999999999E-4</v>
      </c>
      <c r="D121939">
        <v>0</v>
      </c>
    </row>
    <row r="121940" spans="1:4">
      <c r="A121940">
        <v>79674113</v>
      </c>
      <c r="B121940">
        <v>19</v>
      </c>
      <c r="C121940">
        <v>3.3207039999999998E-4</v>
      </c>
      <c r="D121940">
        <v>0</v>
      </c>
    </row>
    <row r="121941" spans="1:4">
      <c r="A121941">
        <v>9554006</v>
      </c>
      <c r="B121941">
        <v>66</v>
      </c>
      <c r="C121941">
        <v>8.1050189999999998E-3</v>
      </c>
      <c r="D121941">
        <v>0</v>
      </c>
    </row>
    <row r="121942" spans="1:4">
      <c r="A121942">
        <v>51798988</v>
      </c>
      <c r="B121942">
        <v>50</v>
      </c>
      <c r="C121942">
        <v>1.2413763999999999E-3</v>
      </c>
      <c r="D121942">
        <v>0</v>
      </c>
    </row>
    <row r="121943" spans="1:4">
      <c r="A121943">
        <v>68733186</v>
      </c>
      <c r="B121943">
        <v>29</v>
      </c>
      <c r="C121943">
        <v>1.3768615000000001E-4</v>
      </c>
      <c r="D121943">
        <v>0</v>
      </c>
    </row>
    <row r="121944" spans="1:4">
      <c r="A121944">
        <v>71461840</v>
      </c>
      <c r="B121944">
        <v>24</v>
      </c>
      <c r="C121944">
        <v>8.4586269999999998E-5</v>
      </c>
      <c r="D121944">
        <v>0</v>
      </c>
    </row>
    <row r="121945" spans="1:4">
      <c r="A121945">
        <v>114282691</v>
      </c>
      <c r="B121945">
        <v>22</v>
      </c>
      <c r="C121945">
        <v>3.3207039999999998E-4</v>
      </c>
      <c r="D121945">
        <v>0</v>
      </c>
    </row>
    <row r="121946" spans="1:4">
      <c r="A121946">
        <v>116430628</v>
      </c>
      <c r="B121946">
        <v>54</v>
      </c>
      <c r="C121946">
        <v>2.1367873999999999E-3</v>
      </c>
      <c r="D121946">
        <v>0</v>
      </c>
    </row>
    <row r="121947" spans="1:4">
      <c r="A121947">
        <v>121865628</v>
      </c>
      <c r="B121947">
        <v>25</v>
      </c>
      <c r="C121947">
        <v>1.6500251E-4</v>
      </c>
      <c r="D121947">
        <v>0</v>
      </c>
    </row>
    <row r="121948" spans="1:4">
      <c r="A121948">
        <v>2268364</v>
      </c>
      <c r="B121948">
        <v>55</v>
      </c>
      <c r="C121948">
        <v>3.1041250000000001E-3</v>
      </c>
      <c r="D121948">
        <v>0</v>
      </c>
    </row>
    <row r="121949" spans="1:4">
      <c r="A121949">
        <v>82917442</v>
      </c>
      <c r="B121949">
        <v>39</v>
      </c>
      <c r="C121949">
        <v>1.9135271E-3</v>
      </c>
      <c r="D121949">
        <v>0</v>
      </c>
    </row>
    <row r="121950" spans="1:4">
      <c r="A121950">
        <v>145637845</v>
      </c>
      <c r="B121950">
        <v>47</v>
      </c>
      <c r="C121950">
        <v>8.1587855999999995E-4</v>
      </c>
      <c r="D121950">
        <v>0</v>
      </c>
    </row>
    <row r="121951" spans="1:4">
      <c r="A121951">
        <v>180009819</v>
      </c>
      <c r="B121951">
        <v>30</v>
      </c>
      <c r="C121951">
        <v>2.8240512000000001E-4</v>
      </c>
      <c r="D121951">
        <v>0</v>
      </c>
    </row>
    <row r="121952" spans="1:4">
      <c r="A121952">
        <v>181944774</v>
      </c>
      <c r="B121952">
        <v>29</v>
      </c>
      <c r="C121952">
        <v>4.9256159999999996E-4</v>
      </c>
      <c r="D121952">
        <v>0</v>
      </c>
    </row>
    <row r="121953" spans="1:4">
      <c r="A121953">
        <v>1091634</v>
      </c>
      <c r="B121953">
        <v>42</v>
      </c>
      <c r="C121953">
        <v>9.6538004999999997E-4</v>
      </c>
      <c r="D121953">
        <v>0</v>
      </c>
    </row>
    <row r="121954" spans="1:4">
      <c r="A121954">
        <v>87238018</v>
      </c>
      <c r="B121954">
        <v>31</v>
      </c>
      <c r="C121954">
        <v>8.8291470000000005E-5</v>
      </c>
      <c r="D121954">
        <v>0</v>
      </c>
    </row>
    <row r="121955" spans="1:4">
      <c r="A121955">
        <v>94003726</v>
      </c>
      <c r="B121955">
        <v>30</v>
      </c>
      <c r="C121955">
        <v>4.5010960000000001E-4</v>
      </c>
      <c r="D121955">
        <v>0</v>
      </c>
    </row>
    <row r="121956" spans="1:4">
      <c r="A121956">
        <v>102448674</v>
      </c>
      <c r="B121956">
        <v>27</v>
      </c>
      <c r="C121956">
        <v>3.6419733000000001E-4</v>
      </c>
      <c r="D121956">
        <v>0</v>
      </c>
    </row>
    <row r="121957" spans="1:4">
      <c r="A121957">
        <v>49831875</v>
      </c>
      <c r="B121957">
        <v>50</v>
      </c>
      <c r="C121957">
        <v>8.7461975999999998E-4</v>
      </c>
      <c r="D121957">
        <v>0</v>
      </c>
    </row>
    <row r="121958" spans="1:4">
      <c r="A121958">
        <v>55004377</v>
      </c>
      <c r="B121958">
        <v>41</v>
      </c>
      <c r="C121958">
        <v>2.3740655000000001E-4</v>
      </c>
      <c r="D121958">
        <v>0</v>
      </c>
    </row>
    <row r="121959" spans="1:4">
      <c r="A121959">
        <v>77119567</v>
      </c>
      <c r="B121959">
        <v>45</v>
      </c>
      <c r="C121959">
        <v>8.2936947000000001E-4</v>
      </c>
      <c r="D121959">
        <v>0</v>
      </c>
    </row>
    <row r="121960" spans="1:4">
      <c r="A121960">
        <v>2304794</v>
      </c>
      <c r="B121960">
        <v>41</v>
      </c>
      <c r="C121960">
        <v>1.3288264000000001E-3</v>
      </c>
      <c r="D121960">
        <v>0</v>
      </c>
    </row>
    <row r="121961" spans="1:4">
      <c r="A121961">
        <v>103751333</v>
      </c>
      <c r="B121961">
        <v>43</v>
      </c>
      <c r="C121961">
        <v>3.4100329999999998E-4</v>
      </c>
      <c r="D121961">
        <v>0</v>
      </c>
    </row>
    <row r="121962" spans="1:4">
      <c r="A121962">
        <v>115577823</v>
      </c>
      <c r="B121962">
        <v>34</v>
      </c>
      <c r="C121962">
        <v>1.1276007E-4</v>
      </c>
      <c r="D121962">
        <v>0</v>
      </c>
    </row>
    <row r="121963" spans="1:4">
      <c r="A121963">
        <v>36361102</v>
      </c>
      <c r="B121963">
        <v>50</v>
      </c>
      <c r="C121963">
        <v>3.9355809999999996E-3</v>
      </c>
      <c r="D121963">
        <v>0</v>
      </c>
    </row>
    <row r="121964" spans="1:4">
      <c r="A121964">
        <v>6186075</v>
      </c>
      <c r="B121964">
        <v>43</v>
      </c>
      <c r="C121964">
        <v>2.6414795000000001E-3</v>
      </c>
      <c r="D121964">
        <v>0</v>
      </c>
    </row>
    <row r="121965" spans="1:4">
      <c r="A121965">
        <v>61929921</v>
      </c>
      <c r="B121965">
        <v>58</v>
      </c>
      <c r="C121965">
        <v>5.1803980000000001E-3</v>
      </c>
      <c r="D121965">
        <v>0</v>
      </c>
    </row>
    <row r="121966" spans="1:4">
      <c r="A121966">
        <v>76247551</v>
      </c>
      <c r="B121966">
        <v>48</v>
      </c>
      <c r="C121966">
        <v>7.4812170000000005E-4</v>
      </c>
      <c r="D121966">
        <v>0</v>
      </c>
    </row>
    <row r="121967" spans="1:4">
      <c r="A121967">
        <v>125713666</v>
      </c>
      <c r="B121967">
        <v>21</v>
      </c>
      <c r="C121967">
        <v>3.3207039999999998E-4</v>
      </c>
      <c r="D121967">
        <v>0</v>
      </c>
    </row>
    <row r="121968" spans="1:4">
      <c r="A121968">
        <v>52537682</v>
      </c>
      <c r="B121968">
        <v>58</v>
      </c>
      <c r="C121968">
        <v>2.178897E-3</v>
      </c>
      <c r="D121968">
        <v>0</v>
      </c>
    </row>
    <row r="121969" spans="1:4">
      <c r="A121969">
        <v>68941977</v>
      </c>
      <c r="B121969">
        <v>24</v>
      </c>
      <c r="C121969">
        <v>7.4128809999999995E-5</v>
      </c>
      <c r="D121969">
        <v>0</v>
      </c>
    </row>
    <row r="121970" spans="1:4">
      <c r="A121970">
        <v>91619518</v>
      </c>
      <c r="B121970">
        <v>48</v>
      </c>
      <c r="C121970">
        <v>3.4917083000000002E-3</v>
      </c>
      <c r="D121970">
        <v>0</v>
      </c>
    </row>
    <row r="121971" spans="1:4">
      <c r="A121971">
        <v>126545002</v>
      </c>
      <c r="B121971">
        <v>29</v>
      </c>
      <c r="C121971">
        <v>9.2231580000000005E-5</v>
      </c>
      <c r="D121971">
        <v>0</v>
      </c>
    </row>
    <row r="121972" spans="1:4">
      <c r="A121972">
        <v>145327744</v>
      </c>
      <c r="B121972">
        <v>24</v>
      </c>
      <c r="C121972">
        <v>2.1247953999999999E-4</v>
      </c>
      <c r="D121972">
        <v>0</v>
      </c>
    </row>
    <row r="121973" spans="1:4">
      <c r="A121973">
        <v>2698899</v>
      </c>
      <c r="B121973">
        <v>50</v>
      </c>
      <c r="C121973">
        <v>3.9355809999999996E-3</v>
      </c>
      <c r="D121973">
        <v>0</v>
      </c>
    </row>
    <row r="121974" spans="1:4">
      <c r="A121974">
        <v>5342265</v>
      </c>
      <c r="B121974">
        <v>21</v>
      </c>
      <c r="C121974">
        <v>2.5021895999999998E-4</v>
      </c>
      <c r="D121974">
        <v>0</v>
      </c>
    </row>
    <row r="121975" spans="1:4">
      <c r="A121975">
        <v>37034936</v>
      </c>
      <c r="B121975">
        <v>49</v>
      </c>
      <c r="C121975">
        <v>2.6029092000000001E-3</v>
      </c>
      <c r="D121975">
        <v>0</v>
      </c>
    </row>
    <row r="121976" spans="1:4">
      <c r="A121976">
        <v>90477909</v>
      </c>
      <c r="B121976">
        <v>41</v>
      </c>
      <c r="C121976">
        <v>1.3288264000000001E-3</v>
      </c>
      <c r="D121976">
        <v>0</v>
      </c>
    </row>
    <row r="121977" spans="1:4">
      <c r="A121977">
        <v>91966042</v>
      </c>
      <c r="B121977">
        <v>48</v>
      </c>
      <c r="C121977">
        <v>2.8153572000000002E-3</v>
      </c>
      <c r="D121977">
        <v>0</v>
      </c>
    </row>
    <row r="121978" spans="1:4">
      <c r="A121978">
        <v>157292177</v>
      </c>
      <c r="B121978">
        <v>35</v>
      </c>
      <c r="C121978">
        <v>2.8391720000000003E-4</v>
      </c>
      <c r="D121978">
        <v>0</v>
      </c>
    </row>
    <row r="121979" spans="1:4">
      <c r="A121979">
        <v>6100209</v>
      </c>
      <c r="B121979">
        <v>27</v>
      </c>
      <c r="C121979">
        <v>3.4405489999999998E-4</v>
      </c>
      <c r="D121979">
        <v>0</v>
      </c>
    </row>
    <row r="121980" spans="1:4">
      <c r="A121980">
        <v>86150521</v>
      </c>
      <c r="B121980">
        <v>33</v>
      </c>
      <c r="C121980">
        <v>9.7674230000000003E-5</v>
      </c>
      <c r="D121980">
        <v>0</v>
      </c>
    </row>
    <row r="121981" spans="1:4">
      <c r="A121981">
        <v>106010743</v>
      </c>
      <c r="B121981">
        <v>29</v>
      </c>
      <c r="C121981">
        <v>6.9144509999999996E-5</v>
      </c>
      <c r="D121981">
        <v>0</v>
      </c>
    </row>
    <row r="121982" spans="1:4">
      <c r="A121982">
        <v>110733043</v>
      </c>
      <c r="B121982">
        <v>34</v>
      </c>
      <c r="C121982">
        <v>1.1276007E-4</v>
      </c>
      <c r="D121982">
        <v>0</v>
      </c>
    </row>
    <row r="121983" spans="1:4">
      <c r="A121983">
        <v>23730311</v>
      </c>
      <c r="B121983">
        <v>54</v>
      </c>
      <c r="C121983">
        <v>3.4906151999999999E-3</v>
      </c>
      <c r="D121983">
        <v>0</v>
      </c>
    </row>
    <row r="121984" spans="1:4">
      <c r="A121984">
        <v>40793110</v>
      </c>
      <c r="B121984">
        <v>56</v>
      </c>
      <c r="C121984">
        <v>5.1645500000000004E-3</v>
      </c>
      <c r="D121984">
        <v>0</v>
      </c>
    </row>
    <row r="121985" spans="1:4">
      <c r="A121985">
        <v>65336149</v>
      </c>
      <c r="B121985">
        <v>20</v>
      </c>
      <c r="C121985">
        <v>9.5069340000000004E-5</v>
      </c>
      <c r="D121985">
        <v>0</v>
      </c>
    </row>
    <row r="121986" spans="1:4">
      <c r="A121986">
        <v>68114665</v>
      </c>
      <c r="B121986">
        <v>37</v>
      </c>
      <c r="C121986">
        <v>4.0583295000000001E-4</v>
      </c>
      <c r="D121986">
        <v>0</v>
      </c>
    </row>
    <row r="121987" spans="1:4">
      <c r="A121987">
        <v>77430954</v>
      </c>
      <c r="B121987">
        <v>53</v>
      </c>
      <c r="C121987">
        <v>2.5864989999999999E-3</v>
      </c>
      <c r="D121987">
        <v>0</v>
      </c>
    </row>
    <row r="121988" spans="1:4">
      <c r="A121988">
        <v>178972921</v>
      </c>
      <c r="B121988">
        <v>29</v>
      </c>
      <c r="C121988">
        <v>1.1083226E-4</v>
      </c>
      <c r="D121988">
        <v>0</v>
      </c>
    </row>
    <row r="121989" spans="1:4">
      <c r="A121989">
        <v>139569337</v>
      </c>
      <c r="B121989">
        <v>68</v>
      </c>
      <c r="C121989">
        <v>1.1398962E-2</v>
      </c>
      <c r="D121989">
        <v>0</v>
      </c>
    </row>
    <row r="121990" spans="1:4">
      <c r="A121990">
        <v>181296087</v>
      </c>
      <c r="B121990">
        <v>26</v>
      </c>
      <c r="C121990">
        <v>3.0588940000000003E-4</v>
      </c>
      <c r="D121990">
        <v>0</v>
      </c>
    </row>
    <row r="121991" spans="1:4">
      <c r="A121991">
        <v>80218883</v>
      </c>
      <c r="B121991">
        <v>24</v>
      </c>
      <c r="C121991">
        <v>2.1138086999999999E-4</v>
      </c>
      <c r="D121991">
        <v>0</v>
      </c>
    </row>
    <row r="121992" spans="1:4">
      <c r="A121992">
        <v>170384646</v>
      </c>
      <c r="B121992">
        <v>27</v>
      </c>
      <c r="C121992">
        <v>9.5069340000000004E-5</v>
      </c>
      <c r="D121992">
        <v>0</v>
      </c>
    </row>
    <row r="121993" spans="1:4">
      <c r="A121993">
        <v>24348712</v>
      </c>
      <c r="B121993">
        <v>49</v>
      </c>
      <c r="C121993">
        <v>6.8214359999999995E-4</v>
      </c>
      <c r="D121993">
        <v>0</v>
      </c>
    </row>
    <row r="121994" spans="1:4">
      <c r="A121994">
        <v>39999969</v>
      </c>
      <c r="B121994">
        <v>47</v>
      </c>
      <c r="C121994">
        <v>2.7235108E-3</v>
      </c>
      <c r="D121994">
        <v>1</v>
      </c>
    </row>
    <row r="121995" spans="1:4">
      <c r="A121995">
        <v>52115002</v>
      </c>
      <c r="B121995">
        <v>70</v>
      </c>
      <c r="C121995">
        <v>1.5786109999999999E-2</v>
      </c>
      <c r="D121995">
        <v>1</v>
      </c>
    </row>
    <row r="121996" spans="1:4">
      <c r="A121996">
        <v>54402093</v>
      </c>
      <c r="B121996">
        <v>49</v>
      </c>
      <c r="C121996">
        <v>2.1634756E-3</v>
      </c>
      <c r="D121996">
        <v>0</v>
      </c>
    </row>
    <row r="121997" spans="1:4">
      <c r="A121997">
        <v>69913349</v>
      </c>
      <c r="B121997">
        <v>42</v>
      </c>
      <c r="C121997">
        <v>2.2763200000000001E-3</v>
      </c>
      <c r="D121997">
        <v>0</v>
      </c>
    </row>
    <row r="121998" spans="1:4">
      <c r="A121998">
        <v>92161190</v>
      </c>
      <c r="B121998">
        <v>33</v>
      </c>
      <c r="C121998">
        <v>4.2775864000000002E-4</v>
      </c>
      <c r="D121998">
        <v>0</v>
      </c>
    </row>
    <row r="121999" spans="1:4">
      <c r="A121999">
        <v>1311480</v>
      </c>
      <c r="B121999">
        <v>51</v>
      </c>
      <c r="C121999">
        <v>1.3165898E-3</v>
      </c>
      <c r="D121999">
        <v>0</v>
      </c>
    </row>
    <row r="122000" spans="1:4">
      <c r="A122000">
        <v>2172178</v>
      </c>
      <c r="B122000">
        <v>61</v>
      </c>
      <c r="C122000">
        <v>4.1346710000000004E-3</v>
      </c>
      <c r="D122000">
        <v>1</v>
      </c>
    </row>
    <row r="122001" spans="1:4">
      <c r="A122001">
        <v>23132078</v>
      </c>
      <c r="B122001">
        <v>70</v>
      </c>
      <c r="C122001">
        <v>2.5842091000000001E-2</v>
      </c>
      <c r="D122001">
        <v>0</v>
      </c>
    </row>
    <row r="122002" spans="1:4">
      <c r="A122002">
        <v>48014582</v>
      </c>
      <c r="B122002">
        <v>62</v>
      </c>
      <c r="C122002">
        <v>5.7948762999999997E-3</v>
      </c>
      <c r="D122002">
        <v>0</v>
      </c>
    </row>
    <row r="122003" spans="1:4">
      <c r="A122003">
        <v>73418904</v>
      </c>
      <c r="B122003">
        <v>39</v>
      </c>
      <c r="C122003">
        <v>4.0045034E-4</v>
      </c>
      <c r="D122003">
        <v>0</v>
      </c>
    </row>
    <row r="122004" spans="1:4">
      <c r="A122004">
        <v>54924302</v>
      </c>
      <c r="B122004">
        <v>52</v>
      </c>
      <c r="C122004">
        <v>1.8789932000000001E-3</v>
      </c>
      <c r="D122004">
        <v>0</v>
      </c>
    </row>
    <row r="122005" spans="1:4">
      <c r="A122005">
        <v>91177854</v>
      </c>
      <c r="B122005">
        <v>76</v>
      </c>
      <c r="C122005">
        <v>1.1735344999999999E-2</v>
      </c>
      <c r="D122005">
        <v>0</v>
      </c>
    </row>
    <row r="122006" spans="1:4">
      <c r="A122006">
        <v>101006903</v>
      </c>
      <c r="B122006">
        <v>41</v>
      </c>
      <c r="C122006">
        <v>1.4195118999999999E-3</v>
      </c>
      <c r="D122006">
        <v>0</v>
      </c>
    </row>
    <row r="122007" spans="1:4">
      <c r="A122007">
        <v>126446614</v>
      </c>
      <c r="B122007">
        <v>27</v>
      </c>
      <c r="C122007">
        <v>2.7192610000000001E-4</v>
      </c>
      <c r="D122007">
        <v>0</v>
      </c>
    </row>
    <row r="122008" spans="1:4">
      <c r="A122008">
        <v>137606157</v>
      </c>
      <c r="B122008">
        <v>26</v>
      </c>
      <c r="C122008">
        <v>2.9582734000000002E-4</v>
      </c>
      <c r="D122008">
        <v>0</v>
      </c>
    </row>
    <row r="122009" spans="1:4">
      <c r="A122009">
        <v>10661493</v>
      </c>
      <c r="B122009">
        <v>50</v>
      </c>
      <c r="C122009">
        <v>1.054995E-3</v>
      </c>
      <c r="D122009">
        <v>0</v>
      </c>
    </row>
    <row r="122010" spans="1:4">
      <c r="A122010">
        <v>66731051</v>
      </c>
      <c r="B122010">
        <v>31</v>
      </c>
      <c r="C122010">
        <v>1.1900112E-4</v>
      </c>
      <c r="D122010">
        <v>0</v>
      </c>
    </row>
    <row r="122011" spans="1:4">
      <c r="A122011">
        <v>67879245</v>
      </c>
      <c r="B122011">
        <v>47</v>
      </c>
      <c r="C122011">
        <v>6.9537690000000003E-4</v>
      </c>
      <c r="D122011">
        <v>0</v>
      </c>
    </row>
    <row r="122012" spans="1:4">
      <c r="A122012">
        <v>123102658</v>
      </c>
      <c r="B122012">
        <v>60</v>
      </c>
      <c r="C122012">
        <v>6.2571047000000001E-3</v>
      </c>
      <c r="D122012">
        <v>0</v>
      </c>
    </row>
    <row r="122013" spans="1:4">
      <c r="A122013">
        <v>179213795</v>
      </c>
      <c r="B122013">
        <v>44</v>
      </c>
      <c r="C122013">
        <v>3.7728780000000002E-4</v>
      </c>
      <c r="D122013">
        <v>0</v>
      </c>
    </row>
    <row r="122014" spans="1:4">
      <c r="A122014">
        <v>76880119</v>
      </c>
      <c r="B122014">
        <v>72</v>
      </c>
      <c r="C122014">
        <v>7.0025152999999996E-3</v>
      </c>
      <c r="D122014">
        <v>0</v>
      </c>
    </row>
    <row r="122015" spans="1:4">
      <c r="A122015">
        <v>77354231</v>
      </c>
      <c r="B122015">
        <v>61</v>
      </c>
      <c r="C122015">
        <v>5.9153010000000004E-3</v>
      </c>
      <c r="D122015">
        <v>0</v>
      </c>
    </row>
    <row r="122016" spans="1:4">
      <c r="A122016">
        <v>31684942</v>
      </c>
      <c r="B122016">
        <v>44</v>
      </c>
      <c r="C122016">
        <v>2.5120584999999999E-3</v>
      </c>
      <c r="D122016">
        <v>0</v>
      </c>
    </row>
    <row r="122017" spans="1:4">
      <c r="A122017">
        <v>53409000</v>
      </c>
      <c r="B122017">
        <v>18</v>
      </c>
      <c r="C122017">
        <v>9.5069340000000004E-5</v>
      </c>
      <c r="D122017">
        <v>0</v>
      </c>
    </row>
    <row r="122018" spans="1:4">
      <c r="A122018">
        <v>81955477</v>
      </c>
      <c r="B122018">
        <v>40</v>
      </c>
      <c r="C122018">
        <v>2.7332685000000002E-4</v>
      </c>
      <c r="D122018">
        <v>0</v>
      </c>
    </row>
    <row r="122019" spans="1:4">
      <c r="A122019">
        <v>90602119</v>
      </c>
      <c r="B122019">
        <v>72</v>
      </c>
      <c r="C122019">
        <v>1.3092553E-2</v>
      </c>
      <c r="D122019">
        <v>0</v>
      </c>
    </row>
    <row r="122020" spans="1:4">
      <c r="A122020">
        <v>104345500</v>
      </c>
      <c r="B122020">
        <v>34</v>
      </c>
      <c r="C122020">
        <v>1.1174830400000001E-4</v>
      </c>
      <c r="D122020">
        <v>0</v>
      </c>
    </row>
    <row r="122021" spans="1:4">
      <c r="A122021">
        <v>125243567</v>
      </c>
      <c r="B122021">
        <v>33</v>
      </c>
      <c r="C122021">
        <v>2.6662172999999999E-4</v>
      </c>
      <c r="D122021">
        <v>0</v>
      </c>
    </row>
    <row r="122022" spans="1:4">
      <c r="A122022">
        <v>7471492</v>
      </c>
      <c r="B122022">
        <v>74</v>
      </c>
      <c r="C122022">
        <v>2.1636039999999999E-2</v>
      </c>
      <c r="D122022">
        <v>0</v>
      </c>
    </row>
    <row r="122023" spans="1:4">
      <c r="A122023">
        <v>48717134</v>
      </c>
      <c r="B122023">
        <v>37</v>
      </c>
      <c r="C122023">
        <v>1.1276007E-4</v>
      </c>
      <c r="D122023">
        <v>0</v>
      </c>
    </row>
    <row r="122024" spans="1:4">
      <c r="A122024">
        <v>65867820</v>
      </c>
      <c r="B122024">
        <v>21</v>
      </c>
      <c r="C122024">
        <v>3.3207039999999998E-4</v>
      </c>
      <c r="D122024">
        <v>0</v>
      </c>
    </row>
    <row r="122025" spans="1:4">
      <c r="A122025">
        <v>83127075</v>
      </c>
      <c r="B122025">
        <v>39</v>
      </c>
      <c r="C122025">
        <v>3.2421541999999999E-4</v>
      </c>
      <c r="D122025">
        <v>0</v>
      </c>
    </row>
    <row r="122026" spans="1:4">
      <c r="A122026">
        <v>88731219</v>
      </c>
      <c r="B122026">
        <v>57</v>
      </c>
      <c r="C122026">
        <v>5.8898594999999996E-3</v>
      </c>
      <c r="D122026">
        <v>0</v>
      </c>
    </row>
    <row r="122027" spans="1:4">
      <c r="A122027">
        <v>89930464</v>
      </c>
      <c r="B122027">
        <v>53</v>
      </c>
      <c r="C122027">
        <v>4.5543127000000003E-3</v>
      </c>
      <c r="D122027">
        <v>0</v>
      </c>
    </row>
    <row r="122028" spans="1:4">
      <c r="A122028">
        <v>96052672</v>
      </c>
      <c r="B122028">
        <v>37</v>
      </c>
      <c r="C122028">
        <v>4.4056299999999999E-4</v>
      </c>
      <c r="D122028">
        <v>0</v>
      </c>
    </row>
    <row r="122029" spans="1:4">
      <c r="A122029">
        <v>108886400</v>
      </c>
      <c r="B122029">
        <v>28</v>
      </c>
      <c r="C122029">
        <v>3.5131966999999998E-4</v>
      </c>
      <c r="D122029">
        <v>0</v>
      </c>
    </row>
    <row r="122030" spans="1:4">
      <c r="A122030">
        <v>80080994</v>
      </c>
      <c r="B122030">
        <v>44</v>
      </c>
      <c r="C122030">
        <v>4.2421793999999997E-3</v>
      </c>
      <c r="D122030">
        <v>0</v>
      </c>
    </row>
    <row r="122031" spans="1:4">
      <c r="A122031">
        <v>109973452</v>
      </c>
      <c r="B122031">
        <v>42</v>
      </c>
      <c r="C122031">
        <v>3.823508E-4</v>
      </c>
      <c r="D122031">
        <v>0</v>
      </c>
    </row>
    <row r="122032" spans="1:4">
      <c r="A122032">
        <v>70648859</v>
      </c>
      <c r="B122032">
        <v>43</v>
      </c>
      <c r="C122032">
        <v>2.7329428000000002E-3</v>
      </c>
      <c r="D122032">
        <v>0</v>
      </c>
    </row>
    <row r="122033" spans="1:4">
      <c r="A122033">
        <v>90407981</v>
      </c>
      <c r="B122033">
        <v>38</v>
      </c>
      <c r="C122033">
        <v>1.1276007E-4</v>
      </c>
      <c r="D122033">
        <v>0</v>
      </c>
    </row>
    <row r="122034" spans="1:4">
      <c r="A122034">
        <v>92863809</v>
      </c>
      <c r="B122034">
        <v>19</v>
      </c>
      <c r="C122034">
        <v>9.5069340000000004E-5</v>
      </c>
      <c r="D122034">
        <v>0</v>
      </c>
    </row>
    <row r="122035" spans="1:4">
      <c r="A122035">
        <v>66119643</v>
      </c>
      <c r="B122035">
        <v>33</v>
      </c>
      <c r="C122035">
        <v>1.8124121000000001E-4</v>
      </c>
      <c r="D122035">
        <v>0</v>
      </c>
    </row>
    <row r="122036" spans="1:4">
      <c r="A122036">
        <v>128550116</v>
      </c>
      <c r="B122036">
        <v>48</v>
      </c>
      <c r="C122036">
        <v>2.6237782999999999E-3</v>
      </c>
      <c r="D122036">
        <v>0</v>
      </c>
    </row>
    <row r="122037" spans="1:4">
      <c r="A122037">
        <v>48262207</v>
      </c>
      <c r="B122037">
        <v>47</v>
      </c>
      <c r="C122037">
        <v>8.7456516000000001E-4</v>
      </c>
      <c r="D122037">
        <v>0</v>
      </c>
    </row>
    <row r="122038" spans="1:4">
      <c r="A122038">
        <v>84300861</v>
      </c>
      <c r="B122038">
        <v>26</v>
      </c>
      <c r="C122038">
        <v>6.9144509999999996E-5</v>
      </c>
      <c r="D122038">
        <v>0</v>
      </c>
    </row>
    <row r="122039" spans="1:4">
      <c r="A122039">
        <v>98068866</v>
      </c>
      <c r="B122039">
        <v>61</v>
      </c>
      <c r="C122039">
        <v>5.9153010000000004E-3</v>
      </c>
      <c r="D122039">
        <v>0</v>
      </c>
    </row>
    <row r="122040" spans="1:4">
      <c r="A122040">
        <v>103266473</v>
      </c>
      <c r="B122040">
        <v>38</v>
      </c>
      <c r="C122040">
        <v>8.0075860000000001E-5</v>
      </c>
      <c r="D122040">
        <v>0</v>
      </c>
    </row>
    <row r="122041" spans="1:4">
      <c r="A122041">
        <v>5157744</v>
      </c>
      <c r="B122041">
        <v>63</v>
      </c>
      <c r="C122041">
        <v>3.2120997000000002E-3</v>
      </c>
      <c r="D122041">
        <v>0</v>
      </c>
    </row>
    <row r="122042" spans="1:4">
      <c r="A122042">
        <v>38506300</v>
      </c>
      <c r="B122042">
        <v>58</v>
      </c>
      <c r="C122042">
        <v>3.3158892999999999E-3</v>
      </c>
      <c r="D122042">
        <v>0</v>
      </c>
    </row>
    <row r="122043" spans="1:4">
      <c r="A122043">
        <v>127601877</v>
      </c>
      <c r="B122043">
        <v>30</v>
      </c>
      <c r="C122043">
        <v>1.2526833999999999E-4</v>
      </c>
      <c r="D122043">
        <v>0</v>
      </c>
    </row>
    <row r="122044" spans="1:4">
      <c r="A122044">
        <v>3243332</v>
      </c>
      <c r="B122044">
        <v>57</v>
      </c>
      <c r="C122044">
        <v>3.9650164999999998E-3</v>
      </c>
      <c r="D122044">
        <v>0</v>
      </c>
    </row>
    <row r="122045" spans="1:4">
      <c r="A122045">
        <v>6665753</v>
      </c>
      <c r="B122045">
        <v>63</v>
      </c>
      <c r="C122045">
        <v>6.7974124000000002E-3</v>
      </c>
      <c r="D122045">
        <v>0</v>
      </c>
    </row>
    <row r="122046" spans="1:4">
      <c r="A122046">
        <v>69677827</v>
      </c>
      <c r="B122046">
        <v>41</v>
      </c>
      <c r="C122046">
        <v>2.7597540000000001E-3</v>
      </c>
      <c r="D122046">
        <v>0</v>
      </c>
    </row>
    <row r="122047" spans="1:4">
      <c r="A122047">
        <v>69763390</v>
      </c>
      <c r="B122047">
        <v>47</v>
      </c>
      <c r="C122047">
        <v>3.3705650999999999E-3</v>
      </c>
      <c r="D122047">
        <v>0</v>
      </c>
    </row>
    <row r="122048" spans="1:4">
      <c r="A122048">
        <v>83239432</v>
      </c>
      <c r="B122048">
        <v>35</v>
      </c>
      <c r="C122048">
        <v>2.6662172999999999E-4</v>
      </c>
      <c r="D122048">
        <v>0</v>
      </c>
    </row>
    <row r="122049" spans="1:4">
      <c r="A122049">
        <v>129680235</v>
      </c>
      <c r="B122049">
        <v>52</v>
      </c>
      <c r="C122049">
        <v>2.4513820000000002E-3</v>
      </c>
      <c r="D122049">
        <v>0</v>
      </c>
    </row>
    <row r="122050" spans="1:4">
      <c r="A122050">
        <v>97959059</v>
      </c>
      <c r="B122050">
        <v>33</v>
      </c>
      <c r="C122050">
        <v>1.1276007E-4</v>
      </c>
      <c r="D122050">
        <v>0</v>
      </c>
    </row>
    <row r="122051" spans="1:4">
      <c r="A122051">
        <v>4905252</v>
      </c>
      <c r="B122051">
        <v>27</v>
      </c>
      <c r="C122051">
        <v>2.7427286999999999E-4</v>
      </c>
      <c r="D122051">
        <v>0</v>
      </c>
    </row>
    <row r="122052" spans="1:4">
      <c r="A122052">
        <v>8404244</v>
      </c>
      <c r="B122052">
        <v>53</v>
      </c>
      <c r="C122052">
        <v>4.303744E-3</v>
      </c>
      <c r="D122052">
        <v>0</v>
      </c>
    </row>
    <row r="122053" spans="1:4">
      <c r="A122053">
        <v>23225664</v>
      </c>
      <c r="B122053">
        <v>55</v>
      </c>
      <c r="C122053">
        <v>2.1367873999999999E-3</v>
      </c>
      <c r="D122053">
        <v>0</v>
      </c>
    </row>
    <row r="122054" spans="1:4">
      <c r="A122054">
        <v>24963645</v>
      </c>
      <c r="B122054">
        <v>54</v>
      </c>
      <c r="C122054">
        <v>4.4175456000000004E-3</v>
      </c>
      <c r="D122054">
        <v>0</v>
      </c>
    </row>
    <row r="122055" spans="1:4">
      <c r="A122055">
        <v>91261345</v>
      </c>
      <c r="B122055">
        <v>39</v>
      </c>
      <c r="C122055">
        <v>2.7332685000000002E-4</v>
      </c>
      <c r="D122055">
        <v>0</v>
      </c>
    </row>
    <row r="122056" spans="1:4">
      <c r="A122056">
        <v>106478398</v>
      </c>
      <c r="B122056">
        <v>65</v>
      </c>
      <c r="C122056">
        <v>9.3475190000000003E-3</v>
      </c>
      <c r="D122056">
        <v>1</v>
      </c>
    </row>
    <row r="122057" spans="1:4">
      <c r="A122057">
        <v>112187066</v>
      </c>
      <c r="B122057">
        <v>37</v>
      </c>
      <c r="C122057">
        <v>3.4719897999999999E-4</v>
      </c>
      <c r="D122057">
        <v>0</v>
      </c>
    </row>
    <row r="122058" spans="1:4">
      <c r="A122058">
        <v>122775628</v>
      </c>
      <c r="B122058">
        <v>33</v>
      </c>
      <c r="C122058">
        <v>3.0095474E-4</v>
      </c>
      <c r="D122058">
        <v>0</v>
      </c>
    </row>
    <row r="122059" spans="1:4">
      <c r="A122059">
        <v>127433974</v>
      </c>
      <c r="B122059">
        <v>31</v>
      </c>
      <c r="C122059">
        <v>1.1276007E-4</v>
      </c>
      <c r="D122059">
        <v>0</v>
      </c>
    </row>
    <row r="122060" spans="1:4">
      <c r="A122060">
        <v>129133021</v>
      </c>
      <c r="B122060">
        <v>40</v>
      </c>
      <c r="C122060">
        <v>1.2269806999999999E-3</v>
      </c>
      <c r="D122060">
        <v>0</v>
      </c>
    </row>
    <row r="122061" spans="1:4">
      <c r="A122061">
        <v>52420402</v>
      </c>
      <c r="B122061">
        <v>44</v>
      </c>
      <c r="C122061">
        <v>3.7337013E-3</v>
      </c>
      <c r="D122061">
        <v>0</v>
      </c>
    </row>
    <row r="122062" spans="1:4">
      <c r="A122062">
        <v>82910718</v>
      </c>
      <c r="B122062">
        <v>37</v>
      </c>
      <c r="C122062">
        <v>1.1319303E-4</v>
      </c>
      <c r="D122062">
        <v>0</v>
      </c>
    </row>
    <row r="122063" spans="1:4">
      <c r="A122063">
        <v>96860209</v>
      </c>
      <c r="B122063">
        <v>52</v>
      </c>
      <c r="C122063">
        <v>3.9078139999999999E-3</v>
      </c>
      <c r="D122063">
        <v>0</v>
      </c>
    </row>
    <row r="122064" spans="1:4">
      <c r="A122064">
        <v>71548761</v>
      </c>
      <c r="B122064">
        <v>46</v>
      </c>
      <c r="C122064">
        <v>5.0623020000000005E-4</v>
      </c>
      <c r="D122064">
        <v>0</v>
      </c>
    </row>
    <row r="122065" spans="1:4">
      <c r="A122065">
        <v>90408559</v>
      </c>
      <c r="B122065">
        <v>51</v>
      </c>
      <c r="C122065">
        <v>4.6171770000000001E-3</v>
      </c>
      <c r="D122065">
        <v>0</v>
      </c>
    </row>
    <row r="122066" spans="1:4">
      <c r="A122066">
        <v>126004215</v>
      </c>
      <c r="B122066">
        <v>30</v>
      </c>
      <c r="C122066">
        <v>8.2011480000000004E-5</v>
      </c>
      <c r="D122066">
        <v>0</v>
      </c>
    </row>
    <row r="122067" spans="1:4">
      <c r="A122067">
        <v>1236627</v>
      </c>
      <c r="B122067">
        <v>65</v>
      </c>
      <c r="C122067">
        <v>1.0387873000000001E-2</v>
      </c>
      <c r="D122067">
        <v>0</v>
      </c>
    </row>
    <row r="122068" spans="1:4">
      <c r="A122068">
        <v>1857513</v>
      </c>
      <c r="B122068">
        <v>41</v>
      </c>
      <c r="C122068">
        <v>2.2404073000000001E-4</v>
      </c>
      <c r="D122068">
        <v>0</v>
      </c>
    </row>
    <row r="122069" spans="1:4">
      <c r="A122069">
        <v>8795980</v>
      </c>
      <c r="B122069">
        <v>22</v>
      </c>
      <c r="C122069">
        <v>6.9144509999999996E-5</v>
      </c>
      <c r="D122069">
        <v>0</v>
      </c>
    </row>
    <row r="122070" spans="1:4">
      <c r="A122070">
        <v>87934286</v>
      </c>
      <c r="B122070">
        <v>28</v>
      </c>
      <c r="C122070">
        <v>8.0520130000000004E-5</v>
      </c>
      <c r="D122070">
        <v>0</v>
      </c>
    </row>
    <row r="122071" spans="1:4">
      <c r="A122071">
        <v>90578228</v>
      </c>
      <c r="B122071">
        <v>43</v>
      </c>
      <c r="C122071">
        <v>1.4601932000000001E-3</v>
      </c>
      <c r="D122071">
        <v>0</v>
      </c>
    </row>
    <row r="122072" spans="1:4">
      <c r="A122072">
        <v>96743684</v>
      </c>
      <c r="B122072">
        <v>65</v>
      </c>
      <c r="C122072">
        <v>1.0387873000000001E-2</v>
      </c>
      <c r="D122072">
        <v>1</v>
      </c>
    </row>
    <row r="122073" spans="1:4">
      <c r="A122073">
        <v>128675153</v>
      </c>
      <c r="B122073">
        <v>21</v>
      </c>
      <c r="C122073">
        <v>9.5069340000000004E-5</v>
      </c>
      <c r="D122073">
        <v>0</v>
      </c>
    </row>
    <row r="122074" spans="1:4">
      <c r="A122074">
        <v>121313390</v>
      </c>
      <c r="B122074">
        <v>34</v>
      </c>
      <c r="C122074">
        <v>3.6512867999999998E-4</v>
      </c>
      <c r="D122074">
        <v>0</v>
      </c>
    </row>
    <row r="122075" spans="1:4">
      <c r="A122075">
        <v>31581563</v>
      </c>
      <c r="B122075">
        <v>46</v>
      </c>
      <c r="C122075">
        <v>6.420439E-4</v>
      </c>
      <c r="D122075">
        <v>0</v>
      </c>
    </row>
    <row r="122076" spans="1:4">
      <c r="A122076">
        <v>89607995</v>
      </c>
      <c r="B122076">
        <v>45</v>
      </c>
      <c r="C122076">
        <v>3.0328627000000001E-3</v>
      </c>
      <c r="D122076">
        <v>0</v>
      </c>
    </row>
    <row r="122077" spans="1:4">
      <c r="A122077">
        <v>108038348</v>
      </c>
      <c r="B122077">
        <v>29</v>
      </c>
      <c r="C122077">
        <v>1.5735371999999999E-4</v>
      </c>
      <c r="D122077">
        <v>0</v>
      </c>
    </row>
    <row r="122078" spans="1:4">
      <c r="A122078">
        <v>150237236</v>
      </c>
      <c r="B122078">
        <v>21</v>
      </c>
      <c r="C122078">
        <v>2.6756292000000001E-4</v>
      </c>
      <c r="D122078">
        <v>0</v>
      </c>
    </row>
    <row r="122079" spans="1:4">
      <c r="A122079">
        <v>11897971</v>
      </c>
      <c r="B122079">
        <v>55</v>
      </c>
      <c r="C122079">
        <v>2.865214E-3</v>
      </c>
      <c r="D122079">
        <v>0</v>
      </c>
    </row>
    <row r="122080" spans="1:4">
      <c r="A122080">
        <v>126467248</v>
      </c>
      <c r="B122080">
        <v>33</v>
      </c>
      <c r="C122080">
        <v>5.1698979999999999E-5</v>
      </c>
      <c r="D122080">
        <v>0</v>
      </c>
    </row>
    <row r="122081" spans="1:4">
      <c r="A122081">
        <v>111572828</v>
      </c>
      <c r="B122081">
        <v>52</v>
      </c>
      <c r="C122081">
        <v>1.6251589999999999E-3</v>
      </c>
      <c r="D122081">
        <v>0</v>
      </c>
    </row>
    <row r="122082" spans="1:4">
      <c r="A122082">
        <v>118913259</v>
      </c>
      <c r="B122082">
        <v>35</v>
      </c>
      <c r="C122082">
        <v>1.1276007E-4</v>
      </c>
      <c r="D122082">
        <v>0</v>
      </c>
    </row>
    <row r="122083" spans="1:4">
      <c r="A122083">
        <v>183882882</v>
      </c>
      <c r="B122083">
        <v>26</v>
      </c>
      <c r="C122083">
        <v>2.9332866E-4</v>
      </c>
      <c r="D122083">
        <v>0</v>
      </c>
    </row>
    <row r="122084" spans="1:4">
      <c r="A122084">
        <v>6215254</v>
      </c>
      <c r="B122084">
        <v>32</v>
      </c>
      <c r="C122084">
        <v>9.9385319999999993E-5</v>
      </c>
      <c r="D122084">
        <v>0</v>
      </c>
    </row>
    <row r="122085" spans="1:4">
      <c r="A122085">
        <v>25224862</v>
      </c>
      <c r="B122085">
        <v>77</v>
      </c>
      <c r="C122085">
        <v>7.7642895999999999E-3</v>
      </c>
      <c r="D122085">
        <v>0</v>
      </c>
    </row>
    <row r="122086" spans="1:4">
      <c r="A122086">
        <v>73239755</v>
      </c>
      <c r="B122086">
        <v>23</v>
      </c>
      <c r="C122086">
        <v>7.4517774999999998E-5</v>
      </c>
      <c r="D122086">
        <v>0</v>
      </c>
    </row>
    <row r="122087" spans="1:4">
      <c r="A122087">
        <v>125592971</v>
      </c>
      <c r="B122087">
        <v>46</v>
      </c>
      <c r="C122087">
        <v>3.4959853000000001E-4</v>
      </c>
      <c r="D122087">
        <v>0</v>
      </c>
    </row>
    <row r="122088" spans="1:4">
      <c r="A122088">
        <v>126104213</v>
      </c>
      <c r="B122088">
        <v>30</v>
      </c>
      <c r="C122088">
        <v>2.2171889999999999E-4</v>
      </c>
      <c r="D122088">
        <v>0</v>
      </c>
    </row>
    <row r="122089" spans="1:4">
      <c r="A122089">
        <v>126188761</v>
      </c>
      <c r="B122089">
        <v>32</v>
      </c>
      <c r="C122089">
        <v>4.1667336999999999E-4</v>
      </c>
      <c r="D122089">
        <v>0</v>
      </c>
    </row>
    <row r="122090" spans="1:4">
      <c r="A122090">
        <v>24043456</v>
      </c>
      <c r="B122090">
        <v>72</v>
      </c>
      <c r="C122090">
        <v>4.8428624999999996E-3</v>
      </c>
      <c r="D122090">
        <v>0</v>
      </c>
    </row>
    <row r="122091" spans="1:4">
      <c r="A122091">
        <v>24783184</v>
      </c>
      <c r="B122091">
        <v>22</v>
      </c>
      <c r="C122091">
        <v>3.3207039999999998E-4</v>
      </c>
      <c r="D122091">
        <v>0</v>
      </c>
    </row>
    <row r="122092" spans="1:4">
      <c r="A122092">
        <v>90331331</v>
      </c>
      <c r="B122092">
        <v>24</v>
      </c>
      <c r="C122092">
        <v>9.5069340000000004E-5</v>
      </c>
      <c r="D122092">
        <v>0</v>
      </c>
    </row>
    <row r="122093" spans="1:4">
      <c r="A122093">
        <v>122081960</v>
      </c>
      <c r="B122093">
        <v>28</v>
      </c>
      <c r="C122093">
        <v>9.5069340000000004E-5</v>
      </c>
      <c r="D122093">
        <v>0</v>
      </c>
    </row>
    <row r="122094" spans="1:4">
      <c r="A122094">
        <v>11604411</v>
      </c>
      <c r="B122094">
        <v>20</v>
      </c>
      <c r="C122094">
        <v>7.4148049999999999E-5</v>
      </c>
      <c r="D122094">
        <v>0</v>
      </c>
    </row>
    <row r="122095" spans="1:4">
      <c r="A122095">
        <v>84287274</v>
      </c>
      <c r="B122095">
        <v>40</v>
      </c>
      <c r="C122095">
        <v>2.9917192E-4</v>
      </c>
      <c r="D122095">
        <v>0</v>
      </c>
    </row>
    <row r="122096" spans="1:4">
      <c r="A122096">
        <v>186509187</v>
      </c>
      <c r="B122096">
        <v>43</v>
      </c>
      <c r="C122096">
        <v>3.6196702000000001E-4</v>
      </c>
      <c r="D122096">
        <v>0</v>
      </c>
    </row>
    <row r="122097" spans="1:4">
      <c r="A122097">
        <v>3648514</v>
      </c>
      <c r="B122097">
        <v>44</v>
      </c>
      <c r="C122097">
        <v>3.3958639999999998E-4</v>
      </c>
      <c r="D122097">
        <v>0</v>
      </c>
    </row>
    <row r="122098" spans="1:4">
      <c r="A122098">
        <v>62291710</v>
      </c>
      <c r="B122098">
        <v>44</v>
      </c>
      <c r="C122098">
        <v>5.7083609999999995E-4</v>
      </c>
      <c r="D122098">
        <v>0</v>
      </c>
    </row>
    <row r="122099" spans="1:4">
      <c r="A122099">
        <v>91202769</v>
      </c>
      <c r="B122099">
        <v>48</v>
      </c>
      <c r="C122099">
        <v>2.8153572000000002E-3</v>
      </c>
      <c r="D122099">
        <v>0</v>
      </c>
    </row>
    <row r="122100" spans="1:4">
      <c r="A122100">
        <v>125409118</v>
      </c>
      <c r="B122100">
        <v>52</v>
      </c>
      <c r="C122100">
        <v>1.8789932000000001E-3</v>
      </c>
      <c r="D122100">
        <v>0</v>
      </c>
    </row>
    <row r="122101" spans="1:4">
      <c r="A122101">
        <v>94128327</v>
      </c>
      <c r="B122101">
        <v>39</v>
      </c>
      <c r="C122101">
        <v>1.1730331E-3</v>
      </c>
      <c r="D122101">
        <v>0</v>
      </c>
    </row>
    <row r="122102" spans="1:4">
      <c r="A122102">
        <v>128651295</v>
      </c>
      <c r="B122102">
        <v>36</v>
      </c>
      <c r="C122102">
        <v>1.1276007E-4</v>
      </c>
      <c r="D122102">
        <v>0</v>
      </c>
    </row>
    <row r="122103" spans="1:4">
      <c r="A122103">
        <v>167183043</v>
      </c>
      <c r="B122103">
        <v>44</v>
      </c>
      <c r="C122103">
        <v>3.6196702000000001E-4</v>
      </c>
      <c r="D122103">
        <v>0</v>
      </c>
    </row>
    <row r="122104" spans="1:4">
      <c r="A122104">
        <v>73710658</v>
      </c>
      <c r="B122104">
        <v>43</v>
      </c>
      <c r="C122104">
        <v>2.5100747E-4</v>
      </c>
      <c r="D122104">
        <v>0</v>
      </c>
    </row>
    <row r="122105" spans="1:4">
      <c r="A122105">
        <v>54335837</v>
      </c>
      <c r="B122105">
        <v>37</v>
      </c>
      <c r="C122105">
        <v>2.9412985999999999E-4</v>
      </c>
      <c r="D122105">
        <v>0</v>
      </c>
    </row>
    <row r="122106" spans="1:4">
      <c r="A122106">
        <v>64491416</v>
      </c>
      <c r="B122106">
        <v>25</v>
      </c>
      <c r="C122106">
        <v>3.3207039999999998E-4</v>
      </c>
      <c r="D122106">
        <v>0</v>
      </c>
    </row>
    <row r="122107" spans="1:4">
      <c r="A122107">
        <v>66139617</v>
      </c>
      <c r="B122107">
        <v>28</v>
      </c>
      <c r="C122107">
        <v>1.4706501999999999E-4</v>
      </c>
      <c r="D122107">
        <v>0</v>
      </c>
    </row>
    <row r="122108" spans="1:4">
      <c r="A122108">
        <v>91048114</v>
      </c>
      <c r="B122108">
        <v>35</v>
      </c>
      <c r="C122108">
        <v>5.0101829999999999E-4</v>
      </c>
      <c r="D122108">
        <v>0</v>
      </c>
    </row>
    <row r="122109" spans="1:4">
      <c r="A122109">
        <v>118482643</v>
      </c>
      <c r="B122109">
        <v>60</v>
      </c>
      <c r="C122109">
        <v>6.2571047000000001E-3</v>
      </c>
      <c r="D122109">
        <v>0</v>
      </c>
    </row>
    <row r="122110" spans="1:4">
      <c r="A122110">
        <v>24407213</v>
      </c>
      <c r="B122110">
        <v>82</v>
      </c>
      <c r="C122110">
        <v>1.6470700000000001E-2</v>
      </c>
      <c r="D122110">
        <v>0</v>
      </c>
    </row>
    <row r="122111" spans="1:4">
      <c r="A122111">
        <v>90903434</v>
      </c>
      <c r="B122111">
        <v>45</v>
      </c>
      <c r="C122111">
        <v>3.9874849999999999E-4</v>
      </c>
      <c r="D122111">
        <v>0</v>
      </c>
    </row>
    <row r="122112" spans="1:4">
      <c r="A122112">
        <v>91932401</v>
      </c>
      <c r="B122112">
        <v>41</v>
      </c>
      <c r="C122112">
        <v>7.2041665999999995E-4</v>
      </c>
      <c r="D122112">
        <v>0</v>
      </c>
    </row>
    <row r="122113" spans="1:4">
      <c r="A122113">
        <v>97128415</v>
      </c>
      <c r="B122113">
        <v>50</v>
      </c>
      <c r="C122113">
        <v>1.6324967E-3</v>
      </c>
      <c r="D122113">
        <v>0</v>
      </c>
    </row>
    <row r="122114" spans="1:4">
      <c r="A122114">
        <v>107974863</v>
      </c>
      <c r="B122114">
        <v>78</v>
      </c>
      <c r="C122114">
        <v>1.6470700000000001E-2</v>
      </c>
      <c r="D122114">
        <v>1</v>
      </c>
    </row>
    <row r="122115" spans="1:4">
      <c r="A122115">
        <v>125394584</v>
      </c>
      <c r="B122115">
        <v>33</v>
      </c>
      <c r="C122115">
        <v>1.0402151999999999E-4</v>
      </c>
      <c r="D122115">
        <v>0</v>
      </c>
    </row>
    <row r="122116" spans="1:4">
      <c r="A122116">
        <v>103304825</v>
      </c>
      <c r="B122116">
        <v>58</v>
      </c>
      <c r="C122116">
        <v>2.2125450999999998E-3</v>
      </c>
      <c r="D122116">
        <v>0</v>
      </c>
    </row>
    <row r="122117" spans="1:4">
      <c r="A122117">
        <v>106087587</v>
      </c>
      <c r="B122117">
        <v>37</v>
      </c>
      <c r="C122117">
        <v>1.1696239399999999E-4</v>
      </c>
      <c r="D122117">
        <v>0</v>
      </c>
    </row>
    <row r="122118" spans="1:4">
      <c r="A122118">
        <v>109732618</v>
      </c>
      <c r="B122118">
        <v>35</v>
      </c>
      <c r="C122118">
        <v>2.6662172999999999E-4</v>
      </c>
      <c r="D122118">
        <v>0</v>
      </c>
    </row>
    <row r="122119" spans="1:4">
      <c r="A122119">
        <v>32506799</v>
      </c>
      <c r="B122119">
        <v>68</v>
      </c>
      <c r="C122119">
        <v>9.2039240000000005E-3</v>
      </c>
      <c r="D122119">
        <v>0</v>
      </c>
    </row>
    <row r="122120" spans="1:4">
      <c r="A122120">
        <v>114742207</v>
      </c>
      <c r="B122120">
        <v>32</v>
      </c>
      <c r="C122120">
        <v>2.1463505000000001E-4</v>
      </c>
      <c r="D122120">
        <v>0</v>
      </c>
    </row>
    <row r="122121" spans="1:4">
      <c r="A122121">
        <v>51262656</v>
      </c>
      <c r="B122121">
        <v>48</v>
      </c>
      <c r="C122121">
        <v>2.4071066000000002E-3</v>
      </c>
      <c r="D122121">
        <v>0</v>
      </c>
    </row>
    <row r="122122" spans="1:4">
      <c r="A122122">
        <v>181119815</v>
      </c>
      <c r="B122122">
        <v>28</v>
      </c>
      <c r="C122122">
        <v>3.5131966999999998E-4</v>
      </c>
      <c r="D122122">
        <v>0</v>
      </c>
    </row>
    <row r="122123" spans="1:4">
      <c r="A122123">
        <v>7433575</v>
      </c>
      <c r="B122123">
        <v>62</v>
      </c>
      <c r="C122123">
        <v>6.3160109999999998E-3</v>
      </c>
      <c r="D122123">
        <v>0</v>
      </c>
    </row>
    <row r="122124" spans="1:4">
      <c r="A122124">
        <v>38054061</v>
      </c>
      <c r="B122124">
        <v>59</v>
      </c>
      <c r="C122124">
        <v>5.1645529999999997E-3</v>
      </c>
      <c r="D122124">
        <v>0</v>
      </c>
    </row>
    <row r="122125" spans="1:4">
      <c r="A122125">
        <v>83974121</v>
      </c>
      <c r="B122125">
        <v>53</v>
      </c>
      <c r="C122125">
        <v>4.3780366000000003E-3</v>
      </c>
      <c r="D122125">
        <v>0</v>
      </c>
    </row>
    <row r="122126" spans="1:4">
      <c r="A122126">
        <v>112168191</v>
      </c>
      <c r="B122126">
        <v>30</v>
      </c>
      <c r="C122126">
        <v>1.3145579000000001E-4</v>
      </c>
      <c r="D122126">
        <v>0</v>
      </c>
    </row>
    <row r="122127" spans="1:4">
      <c r="A122127">
        <v>122153272</v>
      </c>
      <c r="B122127">
        <v>62</v>
      </c>
      <c r="C122127">
        <v>8.5417459999999994E-3</v>
      </c>
      <c r="D122127">
        <v>0</v>
      </c>
    </row>
    <row r="122128" spans="1:4">
      <c r="A122128">
        <v>123888767</v>
      </c>
      <c r="B122128">
        <v>44</v>
      </c>
      <c r="C122128">
        <v>3.7337013E-3</v>
      </c>
      <c r="D122128">
        <v>0</v>
      </c>
    </row>
    <row r="122129" spans="1:4">
      <c r="A122129">
        <v>75191435</v>
      </c>
      <c r="B122129">
        <v>55</v>
      </c>
      <c r="C122129">
        <v>2.7685370000000002E-3</v>
      </c>
      <c r="D122129">
        <v>0</v>
      </c>
    </row>
    <row r="122130" spans="1:4">
      <c r="A122130">
        <v>10518073</v>
      </c>
      <c r="B122130">
        <v>19</v>
      </c>
      <c r="C122130">
        <v>3.0588940000000003E-4</v>
      </c>
      <c r="D122130">
        <v>0</v>
      </c>
    </row>
    <row r="122131" spans="1:4">
      <c r="A122131">
        <v>74905588</v>
      </c>
      <c r="B122131">
        <v>43</v>
      </c>
      <c r="C122131">
        <v>3.2750496999999997E-4</v>
      </c>
      <c r="D122131">
        <v>0</v>
      </c>
    </row>
    <row r="122132" spans="1:4">
      <c r="A122132">
        <v>75866310</v>
      </c>
      <c r="B122132">
        <v>34</v>
      </c>
      <c r="C122132">
        <v>3.8382618000000002E-4</v>
      </c>
      <c r="D122132">
        <v>0</v>
      </c>
    </row>
    <row r="122133" spans="1:4">
      <c r="A122133">
        <v>97872731</v>
      </c>
      <c r="B122133">
        <v>19</v>
      </c>
      <c r="C122133">
        <v>9.5069340000000004E-5</v>
      </c>
      <c r="D122133">
        <v>0</v>
      </c>
    </row>
    <row r="122134" spans="1:4">
      <c r="A122134">
        <v>117157072</v>
      </c>
      <c r="B122134">
        <v>37</v>
      </c>
      <c r="C122134">
        <v>1.0445817999999999E-4</v>
      </c>
      <c r="D122134">
        <v>0</v>
      </c>
    </row>
    <row r="122135" spans="1:4">
      <c r="A122135">
        <v>31850398</v>
      </c>
      <c r="B122135">
        <v>57</v>
      </c>
      <c r="C122135">
        <v>5.674297E-3</v>
      </c>
      <c r="D122135">
        <v>0</v>
      </c>
    </row>
    <row r="122136" spans="1:4">
      <c r="A122136">
        <v>71468786</v>
      </c>
      <c r="B122136">
        <v>44</v>
      </c>
      <c r="C122136">
        <v>3.3211219999999998E-4</v>
      </c>
      <c r="D122136">
        <v>0</v>
      </c>
    </row>
    <row r="122137" spans="1:4">
      <c r="A122137">
        <v>80607524</v>
      </c>
      <c r="B122137">
        <v>55</v>
      </c>
      <c r="C122137">
        <v>2.8016942E-3</v>
      </c>
      <c r="D122137">
        <v>0</v>
      </c>
    </row>
    <row r="122138" spans="1:4">
      <c r="A122138">
        <v>84725174</v>
      </c>
      <c r="B122138">
        <v>39</v>
      </c>
      <c r="C122138">
        <v>1.1730331E-3</v>
      </c>
      <c r="D122138">
        <v>0</v>
      </c>
    </row>
    <row r="122139" spans="1:4">
      <c r="A122139">
        <v>2536455</v>
      </c>
      <c r="B122139">
        <v>74</v>
      </c>
      <c r="C122139">
        <v>1.2402467E-2</v>
      </c>
      <c r="D122139">
        <v>0</v>
      </c>
    </row>
    <row r="122140" spans="1:4">
      <c r="A122140">
        <v>8188120</v>
      </c>
      <c r="B122140">
        <v>38</v>
      </c>
      <c r="C122140">
        <v>5.5494229999999999E-4</v>
      </c>
      <c r="D122140">
        <v>0</v>
      </c>
    </row>
    <row r="122141" spans="1:4">
      <c r="A122141">
        <v>97178090</v>
      </c>
      <c r="B122141">
        <v>33</v>
      </c>
      <c r="C122141">
        <v>1.3145579000000001E-4</v>
      </c>
      <c r="D122141">
        <v>1</v>
      </c>
    </row>
    <row r="122142" spans="1:4">
      <c r="A122142">
        <v>162630741</v>
      </c>
      <c r="B122142">
        <v>33</v>
      </c>
      <c r="C122142">
        <v>4.7960068E-4</v>
      </c>
      <c r="D122142">
        <v>0</v>
      </c>
    </row>
    <row r="122143" spans="1:4">
      <c r="A122143">
        <v>9412155</v>
      </c>
      <c r="B122143">
        <v>35</v>
      </c>
      <c r="C122143">
        <v>6.7843709999999998E-4</v>
      </c>
      <c r="D122143">
        <v>0</v>
      </c>
    </row>
    <row r="122144" spans="1:4">
      <c r="A122144">
        <v>40028572</v>
      </c>
      <c r="B122144">
        <v>36</v>
      </c>
      <c r="C122144">
        <v>8.2011480000000004E-5</v>
      </c>
      <c r="D122144">
        <v>0</v>
      </c>
    </row>
    <row r="122145" spans="1:4">
      <c r="A122145">
        <v>115993337</v>
      </c>
      <c r="B122145">
        <v>62</v>
      </c>
      <c r="C122145">
        <v>6.6067087E-3</v>
      </c>
      <c r="D122145">
        <v>1</v>
      </c>
    </row>
    <row r="122146" spans="1:4">
      <c r="A122146">
        <v>91633238</v>
      </c>
      <c r="B122146">
        <v>56</v>
      </c>
      <c r="C122146">
        <v>5.0950227000000001E-3</v>
      </c>
      <c r="D122146">
        <v>0</v>
      </c>
    </row>
    <row r="122147" spans="1:4">
      <c r="A122147">
        <v>110787914</v>
      </c>
      <c r="B122147">
        <v>18</v>
      </c>
      <c r="C122147">
        <v>9.5069340000000004E-5</v>
      </c>
      <c r="D122147">
        <v>0</v>
      </c>
    </row>
    <row r="122148" spans="1:4">
      <c r="A122148">
        <v>9328252</v>
      </c>
      <c r="B122148">
        <v>63</v>
      </c>
      <c r="C122148">
        <v>4.1660519999999999E-3</v>
      </c>
      <c r="D122148">
        <v>1</v>
      </c>
    </row>
    <row r="122149" spans="1:4">
      <c r="A122149">
        <v>10667424</v>
      </c>
      <c r="B122149">
        <v>34</v>
      </c>
      <c r="C122149">
        <v>5.012285E-4</v>
      </c>
      <c r="D122149">
        <v>0</v>
      </c>
    </row>
    <row r="122150" spans="1:4">
      <c r="A122150">
        <v>51458840</v>
      </c>
      <c r="B122150">
        <v>60</v>
      </c>
      <c r="C122150">
        <v>6.2571047000000001E-3</v>
      </c>
      <c r="D122150">
        <v>0</v>
      </c>
    </row>
    <row r="122151" spans="1:4">
      <c r="A122151">
        <v>72459364</v>
      </c>
      <c r="B122151">
        <v>37</v>
      </c>
      <c r="C122151">
        <v>4.4056299999999999E-4</v>
      </c>
      <c r="D122151">
        <v>0</v>
      </c>
    </row>
    <row r="122152" spans="1:4">
      <c r="A122152">
        <v>124157520</v>
      </c>
      <c r="B122152">
        <v>30</v>
      </c>
      <c r="C122152">
        <v>3.9833876999999999E-4</v>
      </c>
      <c r="D122152">
        <v>0</v>
      </c>
    </row>
    <row r="122153" spans="1:4">
      <c r="A122153">
        <v>143611300</v>
      </c>
      <c r="B122153">
        <v>38</v>
      </c>
      <c r="C122153">
        <v>4.4056299999999999E-4</v>
      </c>
      <c r="D122153">
        <v>0</v>
      </c>
    </row>
    <row r="122154" spans="1:4">
      <c r="A122154">
        <v>170326259</v>
      </c>
      <c r="B122154">
        <v>55</v>
      </c>
      <c r="C122154">
        <v>4.1745793999999996E-3</v>
      </c>
      <c r="D122154">
        <v>0</v>
      </c>
    </row>
    <row r="122155" spans="1:4">
      <c r="A122155">
        <v>184887791</v>
      </c>
      <c r="B122155">
        <v>40</v>
      </c>
      <c r="C122155">
        <v>2.7332685000000002E-4</v>
      </c>
      <c r="D122155">
        <v>0</v>
      </c>
    </row>
    <row r="122156" spans="1:4">
      <c r="A122156">
        <v>53163892</v>
      </c>
      <c r="B122156">
        <v>25</v>
      </c>
      <c r="C122156">
        <v>3.3207039999999998E-4</v>
      </c>
      <c r="D122156">
        <v>0</v>
      </c>
    </row>
    <row r="122157" spans="1:4">
      <c r="A122157">
        <v>94859601</v>
      </c>
      <c r="B122157">
        <v>43</v>
      </c>
      <c r="C122157">
        <v>3.6196702000000001E-4</v>
      </c>
      <c r="D122157">
        <v>0</v>
      </c>
    </row>
    <row r="122158" spans="1:4">
      <c r="A122158">
        <v>102047898</v>
      </c>
      <c r="B122158">
        <v>75</v>
      </c>
      <c r="C122158">
        <v>1.4283611999999999E-2</v>
      </c>
      <c r="D122158">
        <v>0</v>
      </c>
    </row>
    <row r="122159" spans="1:4">
      <c r="A122159">
        <v>172775758</v>
      </c>
      <c r="B122159">
        <v>99</v>
      </c>
      <c r="C122159">
        <v>1.6470700000000001E-2</v>
      </c>
      <c r="D122159">
        <v>0</v>
      </c>
    </row>
    <row r="122160" spans="1:4">
      <c r="A122160">
        <v>1253549</v>
      </c>
      <c r="B122160">
        <v>40</v>
      </c>
      <c r="C122160">
        <v>1.8184633000000001E-3</v>
      </c>
      <c r="D122160">
        <v>0</v>
      </c>
    </row>
    <row r="122161" spans="1:4">
      <c r="A122161">
        <v>5687552</v>
      </c>
      <c r="B122161">
        <v>39</v>
      </c>
      <c r="C122161">
        <v>9.3775279999999998E-4</v>
      </c>
      <c r="D122161">
        <v>0</v>
      </c>
    </row>
    <row r="122162" spans="1:4">
      <c r="A122162">
        <v>7670457</v>
      </c>
      <c r="B122162">
        <v>49</v>
      </c>
      <c r="C122162">
        <v>3.7544416000000001E-3</v>
      </c>
      <c r="D122162">
        <v>0</v>
      </c>
    </row>
    <row r="122163" spans="1:4">
      <c r="A122163">
        <v>127620786</v>
      </c>
      <c r="B122163">
        <v>29</v>
      </c>
      <c r="C122163">
        <v>5.2761240000000003E-4</v>
      </c>
      <c r="D122163">
        <v>0</v>
      </c>
    </row>
    <row r="122164" spans="1:4">
      <c r="A122164">
        <v>57180884</v>
      </c>
      <c r="B122164">
        <v>45</v>
      </c>
      <c r="C122164">
        <v>6.7601360000000004E-4</v>
      </c>
      <c r="D122164">
        <v>0</v>
      </c>
    </row>
    <row r="122165" spans="1:4">
      <c r="A122165">
        <v>105265142</v>
      </c>
      <c r="B122165">
        <v>22</v>
      </c>
      <c r="C122165">
        <v>3.1023257000000002E-4</v>
      </c>
      <c r="D122165">
        <v>0</v>
      </c>
    </row>
    <row r="122166" spans="1:4">
      <c r="A122166">
        <v>8841998</v>
      </c>
      <c r="B122166">
        <v>36</v>
      </c>
      <c r="C122166">
        <v>1.9720702E-4</v>
      </c>
      <c r="D122166">
        <v>0</v>
      </c>
    </row>
    <row r="122167" spans="1:4">
      <c r="A122167">
        <v>66539494</v>
      </c>
      <c r="B122167">
        <v>51</v>
      </c>
      <c r="C122167">
        <v>2.5161279999999999E-3</v>
      </c>
      <c r="D122167">
        <v>0</v>
      </c>
    </row>
    <row r="122168" spans="1:4">
      <c r="A122168">
        <v>80359613</v>
      </c>
      <c r="B122168">
        <v>38</v>
      </c>
      <c r="C122168">
        <v>1.8316107000000001E-4</v>
      </c>
      <c r="D122168">
        <v>0</v>
      </c>
    </row>
    <row r="122169" spans="1:4">
      <c r="A122169">
        <v>104672322</v>
      </c>
      <c r="B122169">
        <v>31</v>
      </c>
      <c r="C122169">
        <v>1.15817806E-4</v>
      </c>
      <c r="D122169">
        <v>0</v>
      </c>
    </row>
    <row r="122170" spans="1:4">
      <c r="A122170">
        <v>109266806</v>
      </c>
      <c r="B122170">
        <v>32</v>
      </c>
      <c r="C122170">
        <v>2.8903819999999999E-4</v>
      </c>
      <c r="D122170">
        <v>0</v>
      </c>
    </row>
    <row r="122171" spans="1:4">
      <c r="A122171">
        <v>6387417</v>
      </c>
      <c r="B122171">
        <v>67</v>
      </c>
      <c r="C122171">
        <v>8.2624180000000005E-3</v>
      </c>
      <c r="D122171">
        <v>0</v>
      </c>
    </row>
    <row r="122172" spans="1:4">
      <c r="A122172">
        <v>31632423</v>
      </c>
      <c r="B122172">
        <v>70</v>
      </c>
      <c r="C122172">
        <v>7.1447710000000003E-3</v>
      </c>
      <c r="D122172">
        <v>1</v>
      </c>
    </row>
    <row r="122173" spans="1:4">
      <c r="A122173">
        <v>93060638</v>
      </c>
      <c r="B122173">
        <v>57</v>
      </c>
      <c r="C122173">
        <v>5.1741577000000002E-3</v>
      </c>
      <c r="D122173">
        <v>0</v>
      </c>
    </row>
    <row r="122174" spans="1:4">
      <c r="A122174">
        <v>31883308</v>
      </c>
      <c r="B122174">
        <v>73</v>
      </c>
      <c r="C122174">
        <v>1.2654597E-2</v>
      </c>
      <c r="D122174">
        <v>0</v>
      </c>
    </row>
    <row r="122175" spans="1:4">
      <c r="A122175">
        <v>93880687</v>
      </c>
      <c r="B122175">
        <v>36</v>
      </c>
      <c r="C122175">
        <v>2.7733628000000001E-4</v>
      </c>
      <c r="D122175">
        <v>0</v>
      </c>
    </row>
    <row r="122176" spans="1:4">
      <c r="A122176">
        <v>97715055</v>
      </c>
      <c r="B122176">
        <v>20</v>
      </c>
      <c r="C122176">
        <v>9.7647403999999994E-5</v>
      </c>
      <c r="D122176">
        <v>0</v>
      </c>
    </row>
    <row r="122177" spans="1:4">
      <c r="A122177">
        <v>133306768</v>
      </c>
      <c r="B122177">
        <v>37</v>
      </c>
      <c r="C122177">
        <v>4.4056299999999999E-4</v>
      </c>
      <c r="D122177">
        <v>0</v>
      </c>
    </row>
    <row r="122178" spans="1:4">
      <c r="A122178">
        <v>182729094</v>
      </c>
      <c r="B122178">
        <v>24</v>
      </c>
      <c r="C122178">
        <v>1.5767153000000001E-4</v>
      </c>
      <c r="D122178">
        <v>0</v>
      </c>
    </row>
    <row r="122179" spans="1:4">
      <c r="A122179">
        <v>103623524</v>
      </c>
      <c r="B122179">
        <v>29</v>
      </c>
      <c r="C122179">
        <v>6.3184234999999998E-4</v>
      </c>
      <c r="D122179">
        <v>0</v>
      </c>
    </row>
    <row r="122180" spans="1:4">
      <c r="A122180">
        <v>164000785</v>
      </c>
      <c r="B122180">
        <v>65</v>
      </c>
      <c r="C122180">
        <v>1.0387873000000001E-2</v>
      </c>
      <c r="D122180">
        <v>0</v>
      </c>
    </row>
    <row r="122181" spans="1:4">
      <c r="A122181">
        <v>8675776</v>
      </c>
      <c r="B122181">
        <v>61</v>
      </c>
      <c r="C122181">
        <v>3.2158209999999998E-3</v>
      </c>
      <c r="D122181">
        <v>0</v>
      </c>
    </row>
    <row r="122182" spans="1:4">
      <c r="A122182">
        <v>36172410</v>
      </c>
      <c r="B122182">
        <v>50</v>
      </c>
      <c r="C122182">
        <v>2.6305653000000002E-3</v>
      </c>
      <c r="D122182">
        <v>0</v>
      </c>
    </row>
    <row r="122183" spans="1:4">
      <c r="A122183">
        <v>5485181</v>
      </c>
      <c r="B122183">
        <v>42</v>
      </c>
      <c r="C122183">
        <v>5.4312480000000003E-4</v>
      </c>
      <c r="D122183">
        <v>0</v>
      </c>
    </row>
    <row r="122184" spans="1:4">
      <c r="A122184">
        <v>102521175</v>
      </c>
      <c r="B122184">
        <v>29</v>
      </c>
      <c r="C122184">
        <v>3.3586012000000001E-4</v>
      </c>
      <c r="D122184">
        <v>0</v>
      </c>
    </row>
    <row r="122185" spans="1:4">
      <c r="A122185">
        <v>118729786</v>
      </c>
      <c r="B122185">
        <v>30</v>
      </c>
      <c r="C122185">
        <v>2.6442080000000002E-4</v>
      </c>
      <c r="D122185">
        <v>0</v>
      </c>
    </row>
    <row r="122186" spans="1:4">
      <c r="A122186">
        <v>129400939</v>
      </c>
      <c r="B122186">
        <v>29</v>
      </c>
      <c r="C122186">
        <v>3.3586012000000001E-4</v>
      </c>
      <c r="D122186">
        <v>0</v>
      </c>
    </row>
    <row r="122187" spans="1:4">
      <c r="A122187">
        <v>170340515</v>
      </c>
      <c r="B122187">
        <v>31</v>
      </c>
      <c r="C122187">
        <v>1.326194E-4</v>
      </c>
      <c r="D122187">
        <v>0</v>
      </c>
    </row>
    <row r="122188" spans="1:4">
      <c r="A122188">
        <v>38678907</v>
      </c>
      <c r="B122188">
        <v>45</v>
      </c>
      <c r="C122188">
        <v>3.0328627000000001E-3</v>
      </c>
      <c r="D122188">
        <v>0</v>
      </c>
    </row>
    <row r="122189" spans="1:4">
      <c r="A122189">
        <v>9416122</v>
      </c>
      <c r="B122189">
        <v>36</v>
      </c>
      <c r="C122189">
        <v>4.4056299999999999E-4</v>
      </c>
      <c r="D122189">
        <v>0</v>
      </c>
    </row>
    <row r="122190" spans="1:4">
      <c r="A122190">
        <v>81648708</v>
      </c>
      <c r="B122190">
        <v>46</v>
      </c>
      <c r="C122190">
        <v>2.4150351999999999E-3</v>
      </c>
      <c r="D122190">
        <v>0</v>
      </c>
    </row>
    <row r="122191" spans="1:4">
      <c r="A122191">
        <v>93748702</v>
      </c>
      <c r="B122191">
        <v>32</v>
      </c>
      <c r="C122191">
        <v>2.5645300000000002E-4</v>
      </c>
      <c r="D122191">
        <v>0</v>
      </c>
    </row>
    <row r="122192" spans="1:4">
      <c r="A122192">
        <v>99220484</v>
      </c>
      <c r="B122192">
        <v>39</v>
      </c>
      <c r="C122192">
        <v>2.9706581999999998E-4</v>
      </c>
      <c r="D122192">
        <v>0</v>
      </c>
    </row>
    <row r="122193" spans="1:4">
      <c r="A122193">
        <v>107550525</v>
      </c>
      <c r="B122193">
        <v>32</v>
      </c>
      <c r="C122193">
        <v>2.5534313000000002E-4</v>
      </c>
      <c r="D122193">
        <v>0</v>
      </c>
    </row>
    <row r="122194" spans="1:4">
      <c r="A122194">
        <v>112889677</v>
      </c>
      <c r="B122194">
        <v>60</v>
      </c>
      <c r="C122194">
        <v>6.2571047000000001E-3</v>
      </c>
      <c r="D122194">
        <v>0</v>
      </c>
    </row>
    <row r="122195" spans="1:4">
      <c r="A122195">
        <v>2134087</v>
      </c>
      <c r="B122195">
        <v>59</v>
      </c>
      <c r="C122195">
        <v>2.9372465999999999E-3</v>
      </c>
      <c r="D122195">
        <v>0</v>
      </c>
    </row>
    <row r="122196" spans="1:4">
      <c r="A122196">
        <v>77841037</v>
      </c>
      <c r="B122196">
        <v>53</v>
      </c>
      <c r="C122196">
        <v>2.1471227999999998E-3</v>
      </c>
      <c r="D122196">
        <v>0</v>
      </c>
    </row>
    <row r="122197" spans="1:4">
      <c r="A122197">
        <v>87918750</v>
      </c>
      <c r="B122197">
        <v>36</v>
      </c>
      <c r="C122197">
        <v>2.1951153999999999E-4</v>
      </c>
      <c r="D122197">
        <v>0</v>
      </c>
    </row>
    <row r="122198" spans="1:4">
      <c r="A122198">
        <v>112012668</v>
      </c>
      <c r="B122198">
        <v>28</v>
      </c>
      <c r="C122198">
        <v>6.9144509999999996E-5</v>
      </c>
      <c r="D122198">
        <v>0</v>
      </c>
    </row>
    <row r="122199" spans="1:4">
      <c r="A122199">
        <v>126206167</v>
      </c>
      <c r="B122199">
        <v>32</v>
      </c>
      <c r="C122199">
        <v>4.1667336999999999E-4</v>
      </c>
      <c r="D122199">
        <v>0</v>
      </c>
    </row>
    <row r="122200" spans="1:4">
      <c r="A122200">
        <v>3411805</v>
      </c>
      <c r="B122200">
        <v>69</v>
      </c>
      <c r="C122200">
        <v>9.9387920000000001E-3</v>
      </c>
      <c r="D122200">
        <v>0</v>
      </c>
    </row>
    <row r="122201" spans="1:4">
      <c r="A122201">
        <v>75742722</v>
      </c>
      <c r="B122201">
        <v>70</v>
      </c>
      <c r="C122201">
        <v>1.117712E-2</v>
      </c>
      <c r="D122201">
        <v>0</v>
      </c>
    </row>
    <row r="122202" spans="1:4">
      <c r="A122202">
        <v>102579191</v>
      </c>
      <c r="B122202">
        <v>32</v>
      </c>
      <c r="C122202">
        <v>1.1276007E-4</v>
      </c>
      <c r="D122202">
        <v>0</v>
      </c>
    </row>
    <row r="122203" spans="1:4">
      <c r="A122203">
        <v>118748126</v>
      </c>
      <c r="B122203">
        <v>30</v>
      </c>
      <c r="C122203">
        <v>4.1667336999999999E-4</v>
      </c>
      <c r="D122203">
        <v>0</v>
      </c>
    </row>
    <row r="122204" spans="1:4">
      <c r="A122204">
        <v>121701279</v>
      </c>
      <c r="B122204">
        <v>28</v>
      </c>
      <c r="C122204">
        <v>2.6298745E-4</v>
      </c>
      <c r="D122204">
        <v>0</v>
      </c>
    </row>
    <row r="122205" spans="1:4">
      <c r="A122205">
        <v>125489558</v>
      </c>
      <c r="B122205">
        <v>32</v>
      </c>
      <c r="C122205">
        <v>3.3997398000000002E-4</v>
      </c>
      <c r="D122205">
        <v>0</v>
      </c>
    </row>
    <row r="122206" spans="1:4">
      <c r="A122206">
        <v>182574317</v>
      </c>
      <c r="B122206">
        <v>32</v>
      </c>
      <c r="C122206">
        <v>4.1667336999999999E-4</v>
      </c>
      <c r="D122206">
        <v>0</v>
      </c>
    </row>
    <row r="122207" spans="1:4">
      <c r="A122207">
        <v>184071213</v>
      </c>
      <c r="B122207">
        <v>65</v>
      </c>
      <c r="C122207">
        <v>1.0387873000000001E-2</v>
      </c>
      <c r="D122207">
        <v>0</v>
      </c>
    </row>
    <row r="122208" spans="1:4">
      <c r="A122208">
        <v>36610565</v>
      </c>
      <c r="B122208">
        <v>18</v>
      </c>
      <c r="C122208">
        <v>9.5069340000000004E-5</v>
      </c>
      <c r="D122208">
        <v>0</v>
      </c>
    </row>
    <row r="122209" spans="1:4">
      <c r="A122209">
        <v>90732231</v>
      </c>
      <c r="B122209">
        <v>62</v>
      </c>
      <c r="C122209">
        <v>5.9153010000000004E-3</v>
      </c>
      <c r="D122209">
        <v>0</v>
      </c>
    </row>
    <row r="122210" spans="1:4">
      <c r="A122210">
        <v>97531353</v>
      </c>
      <c r="B122210">
        <v>61</v>
      </c>
      <c r="C122210">
        <v>3.8670814000000002E-3</v>
      </c>
      <c r="D122210">
        <v>0</v>
      </c>
    </row>
    <row r="122211" spans="1:4">
      <c r="A122211">
        <v>115040947</v>
      </c>
      <c r="B122211">
        <v>30</v>
      </c>
      <c r="C122211">
        <v>3.1925808E-4</v>
      </c>
      <c r="D122211">
        <v>0</v>
      </c>
    </row>
    <row r="122212" spans="1:4">
      <c r="A122212">
        <v>25916246</v>
      </c>
      <c r="B122212">
        <v>21</v>
      </c>
      <c r="C122212">
        <v>3.3207039999999998E-4</v>
      </c>
      <c r="D122212">
        <v>0</v>
      </c>
    </row>
    <row r="122213" spans="1:4">
      <c r="A122213">
        <v>31605841</v>
      </c>
      <c r="B122213">
        <v>64</v>
      </c>
      <c r="C122213">
        <v>5.1750759999999998E-3</v>
      </c>
      <c r="D122213">
        <v>0</v>
      </c>
    </row>
    <row r="122214" spans="1:4">
      <c r="A122214">
        <v>89221616</v>
      </c>
      <c r="B122214">
        <v>40</v>
      </c>
      <c r="C122214">
        <v>1.2238938000000001E-4</v>
      </c>
      <c r="D122214">
        <v>0</v>
      </c>
    </row>
    <row r="122215" spans="1:4">
      <c r="A122215">
        <v>113505151</v>
      </c>
      <c r="B122215">
        <v>29</v>
      </c>
      <c r="C122215">
        <v>2.1622302000000001E-4</v>
      </c>
      <c r="D122215">
        <v>0</v>
      </c>
    </row>
    <row r="122216" spans="1:4">
      <c r="A122216">
        <v>125540392</v>
      </c>
      <c r="B122216">
        <v>35</v>
      </c>
      <c r="C122216">
        <v>1.4583240000000001E-4</v>
      </c>
      <c r="D122216">
        <v>0</v>
      </c>
    </row>
    <row r="122217" spans="1:4">
      <c r="A122217">
        <v>126062114</v>
      </c>
      <c r="B122217">
        <v>31</v>
      </c>
      <c r="C122217">
        <v>1.6722501999999999E-4</v>
      </c>
      <c r="D122217">
        <v>0</v>
      </c>
    </row>
    <row r="122218" spans="1:4">
      <c r="A122218">
        <v>1062388</v>
      </c>
      <c r="B122218">
        <v>78</v>
      </c>
      <c r="C122218">
        <v>1.4100005000000001E-2</v>
      </c>
      <c r="D122218">
        <v>0</v>
      </c>
    </row>
    <row r="122219" spans="1:4">
      <c r="A122219">
        <v>90057215</v>
      </c>
      <c r="B122219">
        <v>33</v>
      </c>
      <c r="C122219">
        <v>4.1667336999999999E-4</v>
      </c>
      <c r="D122219">
        <v>0</v>
      </c>
    </row>
    <row r="122220" spans="1:4">
      <c r="A122220">
        <v>127034610</v>
      </c>
      <c r="B122220">
        <v>27</v>
      </c>
      <c r="C122220">
        <v>2.4207354E-4</v>
      </c>
      <c r="D122220">
        <v>0</v>
      </c>
    </row>
    <row r="122221" spans="1:4">
      <c r="A122221">
        <v>182115369</v>
      </c>
      <c r="B122221">
        <v>31</v>
      </c>
      <c r="C122221">
        <v>1.1900112E-4</v>
      </c>
      <c r="D122221">
        <v>0</v>
      </c>
    </row>
    <row r="122222" spans="1:4">
      <c r="A122222">
        <v>23790140</v>
      </c>
      <c r="B122222">
        <v>45</v>
      </c>
      <c r="C122222">
        <v>2.6501290000000002E-3</v>
      </c>
      <c r="D122222">
        <v>0</v>
      </c>
    </row>
    <row r="122223" spans="1:4">
      <c r="A122223">
        <v>69270138</v>
      </c>
      <c r="B122223">
        <v>37</v>
      </c>
      <c r="C122223">
        <v>2.8191067E-4</v>
      </c>
      <c r="D122223">
        <v>0</v>
      </c>
    </row>
    <row r="122224" spans="1:4">
      <c r="A122224">
        <v>75658475</v>
      </c>
      <c r="B122224">
        <v>53</v>
      </c>
      <c r="C122224">
        <v>3.6221707999999999E-3</v>
      </c>
      <c r="D122224">
        <v>0</v>
      </c>
    </row>
    <row r="122225" spans="1:4">
      <c r="A122225">
        <v>91180165</v>
      </c>
      <c r="B122225">
        <v>64</v>
      </c>
      <c r="C122225">
        <v>7.2615229999999998E-3</v>
      </c>
      <c r="D122225">
        <v>0</v>
      </c>
    </row>
    <row r="122226" spans="1:4">
      <c r="A122226">
        <v>95571244</v>
      </c>
      <c r="B122226">
        <v>37</v>
      </c>
      <c r="C122226">
        <v>2.5898014E-4</v>
      </c>
      <c r="D122226">
        <v>0</v>
      </c>
    </row>
    <row r="122227" spans="1:4">
      <c r="A122227">
        <v>105151532</v>
      </c>
      <c r="B122227">
        <v>58</v>
      </c>
      <c r="C122227">
        <v>4.5733172000000004E-3</v>
      </c>
      <c r="D122227">
        <v>0</v>
      </c>
    </row>
    <row r="122228" spans="1:4">
      <c r="A122228">
        <v>69134235</v>
      </c>
      <c r="B122228">
        <v>74</v>
      </c>
      <c r="C122228">
        <v>8.5876609999999999E-3</v>
      </c>
      <c r="D122228">
        <v>0</v>
      </c>
    </row>
    <row r="122229" spans="1:4">
      <c r="A122229">
        <v>111016399</v>
      </c>
      <c r="B122229">
        <v>22</v>
      </c>
      <c r="C122229">
        <v>6.1425719999999998E-5</v>
      </c>
      <c r="D122229">
        <v>0</v>
      </c>
    </row>
    <row r="122230" spans="1:4">
      <c r="A122230">
        <v>52503058</v>
      </c>
      <c r="B122230">
        <v>39</v>
      </c>
      <c r="C122230">
        <v>2.7332685000000002E-4</v>
      </c>
      <c r="D122230">
        <v>0</v>
      </c>
    </row>
    <row r="122231" spans="1:4">
      <c r="A122231">
        <v>124209395</v>
      </c>
      <c r="B122231">
        <v>38</v>
      </c>
      <c r="C122231">
        <v>4.4056299999999999E-4</v>
      </c>
      <c r="D122231">
        <v>0</v>
      </c>
    </row>
    <row r="122232" spans="1:4">
      <c r="A122232">
        <v>7679591</v>
      </c>
      <c r="B122232">
        <v>25</v>
      </c>
      <c r="C122232">
        <v>1.1147425E-4</v>
      </c>
      <c r="D122232">
        <v>0</v>
      </c>
    </row>
    <row r="122233" spans="1:4">
      <c r="A122233">
        <v>92051589</v>
      </c>
      <c r="B122233">
        <v>64</v>
      </c>
      <c r="C122233">
        <v>9.5933370000000004E-3</v>
      </c>
      <c r="D122233">
        <v>1</v>
      </c>
    </row>
    <row r="122234" spans="1:4">
      <c r="A122234">
        <v>128955464</v>
      </c>
      <c r="B122234">
        <v>33</v>
      </c>
      <c r="C122234">
        <v>4.3644293000000002E-4</v>
      </c>
      <c r="D122234">
        <v>0</v>
      </c>
    </row>
    <row r="122235" spans="1:4">
      <c r="A122235">
        <v>2201547</v>
      </c>
      <c r="B122235">
        <v>47</v>
      </c>
      <c r="C122235">
        <v>6.6143926000000004E-4</v>
      </c>
      <c r="D122235">
        <v>0</v>
      </c>
    </row>
    <row r="122236" spans="1:4">
      <c r="A122236">
        <v>24450354</v>
      </c>
      <c r="B122236">
        <v>39</v>
      </c>
      <c r="C122236">
        <v>2.5109557000000001E-4</v>
      </c>
      <c r="D122236">
        <v>0</v>
      </c>
    </row>
    <row r="122237" spans="1:4">
      <c r="A122237">
        <v>75602210</v>
      </c>
      <c r="B122237">
        <v>20</v>
      </c>
      <c r="C122237">
        <v>9.5069340000000004E-5</v>
      </c>
      <c r="D122237">
        <v>0</v>
      </c>
    </row>
    <row r="122238" spans="1:4">
      <c r="A122238">
        <v>80255217</v>
      </c>
      <c r="B122238">
        <v>53</v>
      </c>
      <c r="C122238">
        <v>2.3240169999999998E-3</v>
      </c>
      <c r="D122238">
        <v>0</v>
      </c>
    </row>
    <row r="122239" spans="1:4">
      <c r="A122239">
        <v>88013561</v>
      </c>
      <c r="B122239">
        <v>51</v>
      </c>
      <c r="C122239">
        <v>3.2768645000000002E-3</v>
      </c>
      <c r="D122239">
        <v>0</v>
      </c>
    </row>
    <row r="122240" spans="1:4">
      <c r="A122240">
        <v>92043057</v>
      </c>
      <c r="B122240">
        <v>24</v>
      </c>
      <c r="C122240">
        <v>5.6647965000000001E-5</v>
      </c>
      <c r="D122240">
        <v>0</v>
      </c>
    </row>
    <row r="122241" spans="1:4">
      <c r="A122241">
        <v>121903520</v>
      </c>
      <c r="B122241">
        <v>26</v>
      </c>
      <c r="C122241">
        <v>1.1877778000000001E-4</v>
      </c>
      <c r="D122241">
        <v>0</v>
      </c>
    </row>
    <row r="122242" spans="1:4">
      <c r="A122242">
        <v>6660837</v>
      </c>
      <c r="B122242">
        <v>71</v>
      </c>
      <c r="C122242">
        <v>1.5283295000000001E-2</v>
      </c>
      <c r="D122242">
        <v>0</v>
      </c>
    </row>
    <row r="122243" spans="1:4">
      <c r="A122243">
        <v>65405499</v>
      </c>
      <c r="B122243">
        <v>38</v>
      </c>
      <c r="C122243">
        <v>4.4056299999999999E-4</v>
      </c>
      <c r="D122243">
        <v>0</v>
      </c>
    </row>
    <row r="122244" spans="1:4">
      <c r="A122244">
        <v>87691777</v>
      </c>
      <c r="B122244">
        <v>33</v>
      </c>
      <c r="C122244">
        <v>4.1667336999999999E-4</v>
      </c>
      <c r="D122244">
        <v>0</v>
      </c>
    </row>
    <row r="122245" spans="1:4">
      <c r="A122245">
        <v>90105963</v>
      </c>
      <c r="B122245">
        <v>33</v>
      </c>
      <c r="C122245">
        <v>3.2837037000000001E-4</v>
      </c>
      <c r="D122245">
        <v>0</v>
      </c>
    </row>
    <row r="122246" spans="1:4">
      <c r="A122246">
        <v>91244044</v>
      </c>
      <c r="B122246">
        <v>43</v>
      </c>
      <c r="C122246">
        <v>3.8199700000000002E-4</v>
      </c>
      <c r="D122246">
        <v>0</v>
      </c>
    </row>
    <row r="122247" spans="1:4">
      <c r="A122247">
        <v>106622688</v>
      </c>
      <c r="B122247">
        <v>31</v>
      </c>
      <c r="C122247">
        <v>4.2712525000000002E-4</v>
      </c>
      <c r="D122247">
        <v>0</v>
      </c>
    </row>
    <row r="122248" spans="1:4">
      <c r="A122248">
        <v>76989877</v>
      </c>
      <c r="B122248">
        <v>65</v>
      </c>
      <c r="C122248">
        <v>9.3475190000000003E-3</v>
      </c>
      <c r="D122248">
        <v>0</v>
      </c>
    </row>
    <row r="122249" spans="1:4">
      <c r="A122249">
        <v>81821505</v>
      </c>
      <c r="B122249">
        <v>46</v>
      </c>
      <c r="C122249">
        <v>3.4959853000000001E-4</v>
      </c>
      <c r="D122249">
        <v>0</v>
      </c>
    </row>
    <row r="122250" spans="1:4">
      <c r="A122250">
        <v>85928801</v>
      </c>
      <c r="B122250">
        <v>20</v>
      </c>
      <c r="C122250">
        <v>1.255083E-4</v>
      </c>
      <c r="D122250">
        <v>0</v>
      </c>
    </row>
    <row r="122251" spans="1:4">
      <c r="A122251">
        <v>93426186</v>
      </c>
      <c r="B122251">
        <v>59</v>
      </c>
      <c r="C122251">
        <v>3.927514E-3</v>
      </c>
      <c r="D122251">
        <v>0</v>
      </c>
    </row>
    <row r="122252" spans="1:4">
      <c r="A122252">
        <v>95330320</v>
      </c>
      <c r="B122252">
        <v>56</v>
      </c>
      <c r="C122252">
        <v>3.0341476999999999E-3</v>
      </c>
      <c r="D122252">
        <v>0</v>
      </c>
    </row>
    <row r="122253" spans="1:4">
      <c r="A122253">
        <v>100646297</v>
      </c>
      <c r="B122253">
        <v>41</v>
      </c>
      <c r="C122253">
        <v>2.8845295000000002E-4</v>
      </c>
      <c r="D122253">
        <v>0</v>
      </c>
    </row>
    <row r="122254" spans="1:4">
      <c r="A122254">
        <v>101991593</v>
      </c>
      <c r="B122254">
        <v>62</v>
      </c>
      <c r="C122254">
        <v>4.9617059999999998E-3</v>
      </c>
      <c r="D122254">
        <v>0</v>
      </c>
    </row>
    <row r="122255" spans="1:4">
      <c r="A122255">
        <v>104255004</v>
      </c>
      <c r="B122255">
        <v>36</v>
      </c>
      <c r="C122255">
        <v>1.3648394E-4</v>
      </c>
      <c r="D122255">
        <v>0</v>
      </c>
    </row>
    <row r="122256" spans="1:4">
      <c r="A122256">
        <v>116753887</v>
      </c>
      <c r="B122256">
        <v>48</v>
      </c>
      <c r="C122256">
        <v>1.3181681E-3</v>
      </c>
      <c r="D122256">
        <v>0</v>
      </c>
    </row>
    <row r="122257" spans="1:4">
      <c r="A122257">
        <v>182609113</v>
      </c>
      <c r="B122257">
        <v>27</v>
      </c>
      <c r="C122257">
        <v>9.2231580000000005E-5</v>
      </c>
      <c r="D122257">
        <v>0</v>
      </c>
    </row>
    <row r="122258" spans="1:4">
      <c r="A122258">
        <v>1856771</v>
      </c>
      <c r="B122258">
        <v>45</v>
      </c>
      <c r="C122258">
        <v>3.8504734000000001E-4</v>
      </c>
      <c r="D122258">
        <v>0</v>
      </c>
    </row>
    <row r="122259" spans="1:4">
      <c r="A122259">
        <v>72252529</v>
      </c>
      <c r="B122259">
        <v>39</v>
      </c>
      <c r="C122259">
        <v>3.6442742999999997E-4</v>
      </c>
      <c r="D122259">
        <v>0</v>
      </c>
    </row>
    <row r="122260" spans="1:4">
      <c r="A122260">
        <v>1195055</v>
      </c>
      <c r="B122260">
        <v>40</v>
      </c>
      <c r="C122260">
        <v>1.2269806999999999E-3</v>
      </c>
      <c r="D122260">
        <v>0</v>
      </c>
    </row>
    <row r="122261" spans="1:4">
      <c r="A122261">
        <v>50504521</v>
      </c>
      <c r="B122261">
        <v>21</v>
      </c>
      <c r="C122261">
        <v>2.1247953999999999E-4</v>
      </c>
      <c r="D122261">
        <v>0</v>
      </c>
    </row>
    <row r="122262" spans="1:4">
      <c r="A122262">
        <v>64979626</v>
      </c>
      <c r="B122262">
        <v>52</v>
      </c>
      <c r="C122262">
        <v>2.0028976999999998E-3</v>
      </c>
      <c r="D122262">
        <v>0</v>
      </c>
    </row>
    <row r="122263" spans="1:4">
      <c r="A122263">
        <v>67178161</v>
      </c>
      <c r="B122263">
        <v>70</v>
      </c>
      <c r="C122263">
        <v>1.2364653E-2</v>
      </c>
      <c r="D122263">
        <v>0</v>
      </c>
    </row>
    <row r="122264" spans="1:4">
      <c r="A122264">
        <v>68275584</v>
      </c>
      <c r="B122264">
        <v>54</v>
      </c>
      <c r="C122264">
        <v>1.8618895E-3</v>
      </c>
      <c r="D122264">
        <v>0</v>
      </c>
    </row>
    <row r="122265" spans="1:4">
      <c r="A122265">
        <v>83545383</v>
      </c>
      <c r="B122265">
        <v>50</v>
      </c>
      <c r="C122265">
        <v>3.9355809999999996E-3</v>
      </c>
      <c r="D122265">
        <v>0</v>
      </c>
    </row>
    <row r="122266" spans="1:4">
      <c r="A122266">
        <v>89122385</v>
      </c>
      <c r="B122266">
        <v>37</v>
      </c>
      <c r="C122266">
        <v>3.4719897999999999E-4</v>
      </c>
      <c r="D122266">
        <v>0</v>
      </c>
    </row>
    <row r="122267" spans="1:4">
      <c r="A122267">
        <v>90517523</v>
      </c>
      <c r="B122267">
        <v>68</v>
      </c>
      <c r="C122267">
        <v>8.3123185000000006E-3</v>
      </c>
      <c r="D122267">
        <v>0</v>
      </c>
    </row>
    <row r="122268" spans="1:4">
      <c r="A122268">
        <v>110454624</v>
      </c>
      <c r="B122268">
        <v>36</v>
      </c>
      <c r="C122268">
        <v>3.9488400000000002E-4</v>
      </c>
      <c r="D122268">
        <v>0</v>
      </c>
    </row>
    <row r="122269" spans="1:4">
      <c r="A122269">
        <v>36137131</v>
      </c>
      <c r="B122269">
        <v>42</v>
      </c>
      <c r="C122269">
        <v>2.7597540000000001E-3</v>
      </c>
      <c r="D122269">
        <v>0</v>
      </c>
    </row>
    <row r="122270" spans="1:4">
      <c r="A122270">
        <v>38315371</v>
      </c>
      <c r="B122270">
        <v>36</v>
      </c>
      <c r="C122270">
        <v>7.9677030000000005E-5</v>
      </c>
      <c r="D122270">
        <v>0</v>
      </c>
    </row>
    <row r="122271" spans="1:4">
      <c r="A122271">
        <v>50374494</v>
      </c>
      <c r="B122271">
        <v>57</v>
      </c>
      <c r="C122271">
        <v>5.674297E-3</v>
      </c>
      <c r="D122271">
        <v>0</v>
      </c>
    </row>
    <row r="122272" spans="1:4">
      <c r="A122272">
        <v>62218415</v>
      </c>
      <c r="B122272">
        <v>62</v>
      </c>
      <c r="C122272">
        <v>5.0537749999999999E-3</v>
      </c>
      <c r="D122272">
        <v>0</v>
      </c>
    </row>
    <row r="122273" spans="1:4">
      <c r="A122273">
        <v>76264725</v>
      </c>
      <c r="B122273">
        <v>74</v>
      </c>
      <c r="C122273">
        <v>1.3137588E-2</v>
      </c>
      <c r="D122273">
        <v>0</v>
      </c>
    </row>
    <row r="122274" spans="1:4">
      <c r="A122274">
        <v>83887412</v>
      </c>
      <c r="B122274">
        <v>41</v>
      </c>
      <c r="C122274">
        <v>2.8845295000000002E-4</v>
      </c>
      <c r="D122274">
        <v>0</v>
      </c>
    </row>
    <row r="122275" spans="1:4">
      <c r="A122275">
        <v>86645758</v>
      </c>
      <c r="B122275">
        <v>47</v>
      </c>
      <c r="C122275">
        <v>3.4917083000000002E-3</v>
      </c>
      <c r="D122275">
        <v>0</v>
      </c>
    </row>
    <row r="122276" spans="1:4">
      <c r="A122276">
        <v>25051317</v>
      </c>
      <c r="B122276">
        <v>23</v>
      </c>
      <c r="C122276">
        <v>2.1259301999999999E-4</v>
      </c>
      <c r="D122276">
        <v>0</v>
      </c>
    </row>
    <row r="122277" spans="1:4">
      <c r="A122277">
        <v>37026209</v>
      </c>
      <c r="B122277">
        <v>54</v>
      </c>
      <c r="C122277">
        <v>2.1367873999999999E-3</v>
      </c>
      <c r="D122277">
        <v>0</v>
      </c>
    </row>
    <row r="122278" spans="1:4">
      <c r="A122278">
        <v>38258521</v>
      </c>
      <c r="B122278">
        <v>46</v>
      </c>
      <c r="C122278">
        <v>1.6857248E-3</v>
      </c>
      <c r="D122278">
        <v>0</v>
      </c>
    </row>
    <row r="122279" spans="1:4">
      <c r="A122279">
        <v>50235010</v>
      </c>
      <c r="B122279">
        <v>70</v>
      </c>
      <c r="C122279">
        <v>1.117712E-2</v>
      </c>
      <c r="D122279">
        <v>0</v>
      </c>
    </row>
    <row r="122280" spans="1:4">
      <c r="A122280">
        <v>80403091</v>
      </c>
      <c r="B122280">
        <v>30</v>
      </c>
      <c r="C122280">
        <v>2.0772993E-4</v>
      </c>
      <c r="D122280">
        <v>0</v>
      </c>
    </row>
    <row r="122281" spans="1:4">
      <c r="A122281">
        <v>97186924</v>
      </c>
      <c r="B122281">
        <v>51</v>
      </c>
      <c r="C122281">
        <v>4.6171770000000001E-3</v>
      </c>
      <c r="D122281">
        <v>0</v>
      </c>
    </row>
    <row r="122282" spans="1:4">
      <c r="A122282">
        <v>90139485</v>
      </c>
      <c r="B122282">
        <v>44</v>
      </c>
      <c r="C122282">
        <v>1.9958244999999999E-3</v>
      </c>
      <c r="D122282">
        <v>0</v>
      </c>
    </row>
    <row r="122283" spans="1:4">
      <c r="A122283">
        <v>98789685</v>
      </c>
      <c r="B122283">
        <v>42</v>
      </c>
      <c r="C122283">
        <v>2.4231069000000001E-4</v>
      </c>
      <c r="D122283">
        <v>0</v>
      </c>
    </row>
    <row r="122284" spans="1:4">
      <c r="A122284">
        <v>187437396</v>
      </c>
      <c r="B122284">
        <v>50</v>
      </c>
      <c r="C122284">
        <v>1.2413763999999999E-3</v>
      </c>
      <c r="D122284">
        <v>0</v>
      </c>
    </row>
    <row r="122285" spans="1:4">
      <c r="A122285">
        <v>3300909</v>
      </c>
      <c r="B122285">
        <v>49</v>
      </c>
      <c r="C122285">
        <v>2.6820020000000002E-3</v>
      </c>
      <c r="D122285">
        <v>0</v>
      </c>
    </row>
    <row r="122286" spans="1:4">
      <c r="A122286">
        <v>11657878</v>
      </c>
      <c r="B122286">
        <v>60</v>
      </c>
      <c r="C122286">
        <v>6.0551166999999999E-3</v>
      </c>
      <c r="D122286">
        <v>0</v>
      </c>
    </row>
    <row r="122287" spans="1:4">
      <c r="A122287">
        <v>51538839</v>
      </c>
      <c r="B122287">
        <v>24</v>
      </c>
      <c r="C122287">
        <v>1.7970487999999999E-4</v>
      </c>
      <c r="D122287">
        <v>0</v>
      </c>
    </row>
    <row r="122288" spans="1:4">
      <c r="A122288">
        <v>24249681</v>
      </c>
      <c r="B122288">
        <v>31</v>
      </c>
      <c r="C122288">
        <v>5.6250964000000004E-4</v>
      </c>
      <c r="D122288">
        <v>0</v>
      </c>
    </row>
    <row r="122289" spans="1:4">
      <c r="A122289">
        <v>185667968</v>
      </c>
      <c r="B122289">
        <v>42</v>
      </c>
      <c r="C122289">
        <v>5.0215976999999998E-3</v>
      </c>
      <c r="D122289">
        <v>0</v>
      </c>
    </row>
    <row r="122290" spans="1:4">
      <c r="A122290">
        <v>4844419</v>
      </c>
      <c r="B122290">
        <v>42</v>
      </c>
      <c r="C122290">
        <v>3.1057763000000001E-4</v>
      </c>
      <c r="D122290">
        <v>0</v>
      </c>
    </row>
    <row r="122291" spans="1:4">
      <c r="A122291">
        <v>23360909</v>
      </c>
      <c r="B122291">
        <v>40</v>
      </c>
      <c r="C122291">
        <v>2.3740655000000001E-4</v>
      </c>
      <c r="D122291">
        <v>0</v>
      </c>
    </row>
    <row r="122292" spans="1:4">
      <c r="A122292">
        <v>23680365</v>
      </c>
      <c r="B122292">
        <v>54</v>
      </c>
      <c r="C122292">
        <v>3.0353232E-3</v>
      </c>
      <c r="D122292">
        <v>0</v>
      </c>
    </row>
    <row r="122293" spans="1:4">
      <c r="A122293">
        <v>54913619</v>
      </c>
      <c r="B122293">
        <v>20</v>
      </c>
      <c r="C122293">
        <v>9.5069340000000004E-5</v>
      </c>
      <c r="D122293">
        <v>0</v>
      </c>
    </row>
    <row r="122294" spans="1:4">
      <c r="A122294">
        <v>71957243</v>
      </c>
      <c r="B122294">
        <v>46</v>
      </c>
      <c r="C122294">
        <v>3.8168031999999999E-4</v>
      </c>
      <c r="D122294">
        <v>0</v>
      </c>
    </row>
    <row r="122295" spans="1:4">
      <c r="A122295">
        <v>76443810</v>
      </c>
      <c r="B122295">
        <v>53</v>
      </c>
      <c r="C122295">
        <v>4.303744E-3</v>
      </c>
      <c r="D122295">
        <v>0</v>
      </c>
    </row>
    <row r="122296" spans="1:4">
      <c r="A122296">
        <v>109374354</v>
      </c>
      <c r="B122296">
        <v>29</v>
      </c>
      <c r="C122296">
        <v>3.5131966999999998E-4</v>
      </c>
      <c r="D122296">
        <v>0</v>
      </c>
    </row>
    <row r="122297" spans="1:4">
      <c r="A122297">
        <v>6793852</v>
      </c>
      <c r="B122297">
        <v>42</v>
      </c>
      <c r="C122297">
        <v>2.7597540000000001E-3</v>
      </c>
      <c r="D122297">
        <v>0</v>
      </c>
    </row>
    <row r="122298" spans="1:4">
      <c r="A122298">
        <v>25018415</v>
      </c>
      <c r="B122298">
        <v>22</v>
      </c>
      <c r="C122298">
        <v>3.3207039999999998E-4</v>
      </c>
      <c r="D122298">
        <v>0</v>
      </c>
    </row>
    <row r="122299" spans="1:4">
      <c r="A122299">
        <v>68224261</v>
      </c>
      <c r="B122299">
        <v>37</v>
      </c>
      <c r="C122299">
        <v>4.4056299999999999E-4</v>
      </c>
      <c r="D122299">
        <v>0</v>
      </c>
    </row>
    <row r="122300" spans="1:4">
      <c r="A122300">
        <v>128494630</v>
      </c>
      <c r="B122300">
        <v>57</v>
      </c>
      <c r="C122300">
        <v>5.1036375E-3</v>
      </c>
      <c r="D122300">
        <v>0</v>
      </c>
    </row>
    <row r="122301" spans="1:4">
      <c r="A122301">
        <v>89853690</v>
      </c>
      <c r="B122301">
        <v>54</v>
      </c>
      <c r="C122301">
        <v>4.4175456000000004E-3</v>
      </c>
      <c r="D122301">
        <v>0</v>
      </c>
    </row>
    <row r="122302" spans="1:4">
      <c r="A122302">
        <v>90958824</v>
      </c>
      <c r="B122302">
        <v>63</v>
      </c>
      <c r="C122302">
        <v>5.1076730000000001E-3</v>
      </c>
      <c r="D122302">
        <v>0</v>
      </c>
    </row>
    <row r="122303" spans="1:4">
      <c r="A122303">
        <v>106199184</v>
      </c>
      <c r="B122303">
        <v>41</v>
      </c>
      <c r="C122303">
        <v>3.8475305000000001E-4</v>
      </c>
      <c r="D122303">
        <v>0</v>
      </c>
    </row>
    <row r="122304" spans="1:4">
      <c r="A122304">
        <v>111106604</v>
      </c>
      <c r="B122304">
        <v>37</v>
      </c>
      <c r="C122304">
        <v>4.4056299999999999E-4</v>
      </c>
      <c r="D122304">
        <v>0</v>
      </c>
    </row>
    <row r="122305" spans="1:4">
      <c r="A122305">
        <v>125168501</v>
      </c>
      <c r="B122305">
        <v>52</v>
      </c>
      <c r="C122305">
        <v>3.4277919999999998E-3</v>
      </c>
      <c r="D122305">
        <v>0</v>
      </c>
    </row>
    <row r="122306" spans="1:4">
      <c r="A122306">
        <v>179541246</v>
      </c>
      <c r="B122306">
        <v>29</v>
      </c>
      <c r="C122306">
        <v>3.5131966999999998E-4</v>
      </c>
      <c r="D122306">
        <v>0</v>
      </c>
    </row>
    <row r="122307" spans="1:4">
      <c r="A122307">
        <v>70886089</v>
      </c>
      <c r="B122307">
        <v>18</v>
      </c>
      <c r="C122307">
        <v>9.5069340000000004E-5</v>
      </c>
      <c r="D122307">
        <v>0</v>
      </c>
    </row>
    <row r="122308" spans="1:4">
      <c r="A122308">
        <v>29695696</v>
      </c>
      <c r="B122308">
        <v>36</v>
      </c>
      <c r="C122308">
        <v>1.1276007E-4</v>
      </c>
      <c r="D122308">
        <v>0</v>
      </c>
    </row>
    <row r="122309" spans="1:4">
      <c r="A122309">
        <v>53083151</v>
      </c>
      <c r="B122309">
        <v>76</v>
      </c>
      <c r="C122309">
        <v>1.6470700000000001E-2</v>
      </c>
      <c r="D122309">
        <v>0</v>
      </c>
    </row>
    <row r="122310" spans="1:4">
      <c r="A122310">
        <v>84317105</v>
      </c>
      <c r="B122310">
        <v>35</v>
      </c>
      <c r="C122310">
        <v>4.1667336999999999E-4</v>
      </c>
      <c r="D122310">
        <v>0</v>
      </c>
    </row>
    <row r="122311" spans="1:4">
      <c r="A122311">
        <v>100034098</v>
      </c>
      <c r="B122311">
        <v>39</v>
      </c>
      <c r="C122311">
        <v>1.2269806999999999E-3</v>
      </c>
      <c r="D122311">
        <v>0</v>
      </c>
    </row>
    <row r="122312" spans="1:4">
      <c r="A122312">
        <v>185837498</v>
      </c>
      <c r="B122312">
        <v>32</v>
      </c>
      <c r="C122312">
        <v>4.1667336999999999E-4</v>
      </c>
      <c r="D122312">
        <v>0</v>
      </c>
    </row>
    <row r="122313" spans="1:4">
      <c r="A122313">
        <v>31248848</v>
      </c>
      <c r="B122313">
        <v>61</v>
      </c>
      <c r="C122313">
        <v>2.8387576000000001E-3</v>
      </c>
      <c r="D122313">
        <v>0</v>
      </c>
    </row>
    <row r="122314" spans="1:4">
      <c r="A122314">
        <v>53810345</v>
      </c>
      <c r="B122314">
        <v>64</v>
      </c>
      <c r="C122314">
        <v>9.5933370000000004E-3</v>
      </c>
      <c r="D122314">
        <v>0</v>
      </c>
    </row>
    <row r="122315" spans="1:4">
      <c r="A122315">
        <v>68809473</v>
      </c>
      <c r="B122315">
        <v>35</v>
      </c>
      <c r="C122315">
        <v>9.5232110000000007E-5</v>
      </c>
      <c r="D122315">
        <v>0</v>
      </c>
    </row>
    <row r="122316" spans="1:4">
      <c r="A122316">
        <v>67090909</v>
      </c>
      <c r="B122316">
        <v>23</v>
      </c>
      <c r="C122316">
        <v>2.6663620000000001E-4</v>
      </c>
      <c r="D122316">
        <v>0</v>
      </c>
    </row>
    <row r="122317" spans="1:4">
      <c r="A122317">
        <v>182621590</v>
      </c>
      <c r="B122317">
        <v>29</v>
      </c>
      <c r="C122317">
        <v>3.3586012000000001E-4</v>
      </c>
      <c r="D122317">
        <v>0</v>
      </c>
    </row>
    <row r="122318" spans="1:4">
      <c r="A122318">
        <v>108033597</v>
      </c>
      <c r="B122318">
        <v>36</v>
      </c>
      <c r="C122318">
        <v>1.1276007E-4</v>
      </c>
      <c r="D122318">
        <v>0</v>
      </c>
    </row>
    <row r="122319" spans="1:4">
      <c r="A122319">
        <v>5118384</v>
      </c>
      <c r="B122319">
        <v>20</v>
      </c>
      <c r="C122319">
        <v>3.1738832999999997E-4</v>
      </c>
      <c r="D122319">
        <v>0</v>
      </c>
    </row>
    <row r="122320" spans="1:4">
      <c r="A122320">
        <v>65521485</v>
      </c>
      <c r="B122320">
        <v>34</v>
      </c>
      <c r="C122320">
        <v>1.3782485999999999E-4</v>
      </c>
      <c r="D122320">
        <v>0</v>
      </c>
    </row>
    <row r="122321" spans="1:4">
      <c r="A122321">
        <v>90084886</v>
      </c>
      <c r="B122321">
        <v>63</v>
      </c>
      <c r="C122321">
        <v>7.9248730000000007E-3</v>
      </c>
      <c r="D122321">
        <v>0</v>
      </c>
    </row>
    <row r="122322" spans="1:4">
      <c r="A122322">
        <v>91012392</v>
      </c>
      <c r="B122322">
        <v>55</v>
      </c>
      <c r="C122322">
        <v>2.5320683999999999E-3</v>
      </c>
      <c r="D122322">
        <v>0</v>
      </c>
    </row>
    <row r="122323" spans="1:4">
      <c r="A122323">
        <v>102637137</v>
      </c>
      <c r="B122323">
        <v>63</v>
      </c>
      <c r="C122323">
        <v>6.7974124000000002E-3</v>
      </c>
      <c r="D122323">
        <v>0</v>
      </c>
    </row>
    <row r="122324" spans="1:4">
      <c r="A122324">
        <v>117110394</v>
      </c>
      <c r="B122324">
        <v>35</v>
      </c>
      <c r="C122324">
        <v>1.1729442999999999E-4</v>
      </c>
      <c r="D122324">
        <v>0</v>
      </c>
    </row>
    <row r="122325" spans="1:4">
      <c r="A122325">
        <v>40163543</v>
      </c>
      <c r="B122325">
        <v>63</v>
      </c>
      <c r="C122325">
        <v>7.9248730000000007E-3</v>
      </c>
      <c r="D122325">
        <v>0</v>
      </c>
    </row>
    <row r="122326" spans="1:4">
      <c r="A122326">
        <v>63233372</v>
      </c>
      <c r="B122326">
        <v>49</v>
      </c>
      <c r="C122326">
        <v>1.0566325E-3</v>
      </c>
      <c r="D122326">
        <v>0</v>
      </c>
    </row>
    <row r="122327" spans="1:4">
      <c r="A122327">
        <v>89976952</v>
      </c>
      <c r="B122327">
        <v>33</v>
      </c>
      <c r="C122327">
        <v>1.1276007E-4</v>
      </c>
      <c r="D122327">
        <v>0</v>
      </c>
    </row>
    <row r="122328" spans="1:4">
      <c r="A122328">
        <v>96260152</v>
      </c>
      <c r="B122328">
        <v>19</v>
      </c>
      <c r="C122328">
        <v>2.4008733E-4</v>
      </c>
      <c r="D122328">
        <v>0</v>
      </c>
    </row>
    <row r="122329" spans="1:4">
      <c r="A122329">
        <v>115118308</v>
      </c>
      <c r="B122329">
        <v>41</v>
      </c>
      <c r="C122329">
        <v>2.1557807999999999E-4</v>
      </c>
      <c r="D122329">
        <v>0</v>
      </c>
    </row>
    <row r="122330" spans="1:4">
      <c r="A122330">
        <v>586626</v>
      </c>
      <c r="B122330">
        <v>43</v>
      </c>
      <c r="C122330">
        <v>3.8389716999999999E-3</v>
      </c>
      <c r="D122330">
        <v>0</v>
      </c>
    </row>
    <row r="122331" spans="1:4">
      <c r="A122331">
        <v>3939533</v>
      </c>
      <c r="B122331">
        <v>58</v>
      </c>
      <c r="C122331">
        <v>2.2408606000000001E-3</v>
      </c>
      <c r="D122331">
        <v>0</v>
      </c>
    </row>
    <row r="122332" spans="1:4">
      <c r="A122332">
        <v>31522195</v>
      </c>
      <c r="B122332">
        <v>43</v>
      </c>
      <c r="C122332">
        <v>2.2406210999999999E-4</v>
      </c>
      <c r="D122332">
        <v>0</v>
      </c>
    </row>
    <row r="122333" spans="1:4">
      <c r="A122333">
        <v>54811243</v>
      </c>
      <c r="B122333">
        <v>56</v>
      </c>
      <c r="C122333">
        <v>5.694902E-3</v>
      </c>
      <c r="D122333">
        <v>0</v>
      </c>
    </row>
    <row r="122334" spans="1:4">
      <c r="A122334">
        <v>77758734</v>
      </c>
      <c r="B122334">
        <v>76</v>
      </c>
      <c r="C122334">
        <v>7.6854940000000002E-3</v>
      </c>
      <c r="D122334">
        <v>0</v>
      </c>
    </row>
    <row r="122335" spans="1:4">
      <c r="A122335">
        <v>97809593</v>
      </c>
      <c r="B122335">
        <v>23</v>
      </c>
      <c r="C122335">
        <v>1.4630344E-4</v>
      </c>
      <c r="D122335">
        <v>0</v>
      </c>
    </row>
    <row r="122336" spans="1:4">
      <c r="A122336">
        <v>7151119</v>
      </c>
      <c r="B122336">
        <v>58</v>
      </c>
      <c r="C122336">
        <v>3.6071835000000001E-3</v>
      </c>
      <c r="D122336">
        <v>0</v>
      </c>
    </row>
    <row r="122337" spans="1:4">
      <c r="A122337">
        <v>24107103</v>
      </c>
      <c r="B122337">
        <v>41</v>
      </c>
      <c r="C122337">
        <v>2.0919282E-4</v>
      </c>
      <c r="D122337">
        <v>0</v>
      </c>
    </row>
    <row r="122338" spans="1:4">
      <c r="A122338">
        <v>53503421</v>
      </c>
      <c r="B122338">
        <v>50</v>
      </c>
      <c r="C122338">
        <v>1.2986313000000001E-3</v>
      </c>
      <c r="D122338">
        <v>0</v>
      </c>
    </row>
    <row r="122339" spans="1:4">
      <c r="A122339">
        <v>84716521</v>
      </c>
      <c r="B122339">
        <v>48</v>
      </c>
      <c r="C122339">
        <v>2.8153572000000002E-3</v>
      </c>
      <c r="D122339">
        <v>0</v>
      </c>
    </row>
    <row r="122340" spans="1:4">
      <c r="A122340">
        <v>108458291</v>
      </c>
      <c r="B122340">
        <v>18</v>
      </c>
      <c r="C122340">
        <v>9.5069340000000004E-5</v>
      </c>
      <c r="D122340">
        <v>0</v>
      </c>
    </row>
    <row r="122341" spans="1:4">
      <c r="A122341">
        <v>9549394</v>
      </c>
      <c r="B122341">
        <v>20</v>
      </c>
      <c r="C122341">
        <v>3.3207039999999998E-4</v>
      </c>
      <c r="D122341">
        <v>0</v>
      </c>
    </row>
    <row r="122342" spans="1:4">
      <c r="A122342">
        <v>23259952</v>
      </c>
      <c r="B122342">
        <v>42</v>
      </c>
      <c r="C122342">
        <v>3.1057763000000001E-4</v>
      </c>
      <c r="D122342">
        <v>0</v>
      </c>
    </row>
    <row r="122343" spans="1:4">
      <c r="A122343">
        <v>54971237</v>
      </c>
      <c r="B122343">
        <v>54</v>
      </c>
      <c r="C122343">
        <v>1.0480108999999999E-3</v>
      </c>
      <c r="D122343">
        <v>0</v>
      </c>
    </row>
    <row r="122344" spans="1:4">
      <c r="A122344">
        <v>115148873</v>
      </c>
      <c r="B122344">
        <v>29</v>
      </c>
      <c r="C122344">
        <v>2.2479735000000001E-4</v>
      </c>
      <c r="D122344">
        <v>0</v>
      </c>
    </row>
    <row r="122345" spans="1:4">
      <c r="A122345">
        <v>66824211</v>
      </c>
      <c r="B122345">
        <v>48</v>
      </c>
      <c r="C122345">
        <v>2.034391E-3</v>
      </c>
      <c r="D122345">
        <v>0</v>
      </c>
    </row>
    <row r="122346" spans="1:4">
      <c r="A122346">
        <v>113813874</v>
      </c>
      <c r="B122346">
        <v>33</v>
      </c>
      <c r="C122346">
        <v>1.8301687999999999E-4</v>
      </c>
      <c r="D122346">
        <v>0</v>
      </c>
    </row>
    <row r="122347" spans="1:4">
      <c r="A122347">
        <v>119607991</v>
      </c>
      <c r="B122347">
        <v>43</v>
      </c>
      <c r="C122347">
        <v>2.7329428000000002E-3</v>
      </c>
      <c r="D122347">
        <v>0</v>
      </c>
    </row>
    <row r="122348" spans="1:4">
      <c r="A122348">
        <v>2881174</v>
      </c>
      <c r="B122348">
        <v>47</v>
      </c>
      <c r="C122348">
        <v>3.4917083000000002E-3</v>
      </c>
      <c r="D122348">
        <v>0</v>
      </c>
    </row>
    <row r="122349" spans="1:4">
      <c r="A122349">
        <v>100090521</v>
      </c>
      <c r="B122349">
        <v>47</v>
      </c>
      <c r="C122349">
        <v>2.9404769999999999E-3</v>
      </c>
      <c r="D122349">
        <v>0</v>
      </c>
    </row>
    <row r="122350" spans="1:4">
      <c r="A122350">
        <v>75504546</v>
      </c>
      <c r="B122350">
        <v>44</v>
      </c>
      <c r="C122350">
        <v>1.0150978E-3</v>
      </c>
      <c r="D122350">
        <v>0</v>
      </c>
    </row>
    <row r="122351" spans="1:4">
      <c r="A122351">
        <v>9182518</v>
      </c>
      <c r="B122351">
        <v>60</v>
      </c>
      <c r="C122351">
        <v>3.5040760000000001E-3</v>
      </c>
      <c r="D122351">
        <v>0</v>
      </c>
    </row>
    <row r="122352" spans="1:4">
      <c r="A122352">
        <v>11285656</v>
      </c>
      <c r="B122352">
        <v>58</v>
      </c>
      <c r="C122352">
        <v>3.1880035999999998E-3</v>
      </c>
      <c r="D122352">
        <v>0</v>
      </c>
    </row>
    <row r="122353" spans="1:4">
      <c r="A122353">
        <v>23704496</v>
      </c>
      <c r="B122353">
        <v>59</v>
      </c>
      <c r="C122353">
        <v>3.927514E-3</v>
      </c>
      <c r="D122353">
        <v>0</v>
      </c>
    </row>
    <row r="122354" spans="1:4">
      <c r="A122354">
        <v>8980186</v>
      </c>
      <c r="B122354">
        <v>45</v>
      </c>
      <c r="C122354">
        <v>1.8075265E-3</v>
      </c>
      <c r="D122354">
        <v>0</v>
      </c>
    </row>
    <row r="122355" spans="1:4">
      <c r="A122355">
        <v>91012936</v>
      </c>
      <c r="B122355">
        <v>21</v>
      </c>
      <c r="C122355">
        <v>3.3207039999999998E-4</v>
      </c>
      <c r="D122355">
        <v>0</v>
      </c>
    </row>
    <row r="122356" spans="1:4">
      <c r="A122356">
        <v>24750068</v>
      </c>
      <c r="B122356">
        <v>52</v>
      </c>
      <c r="C122356">
        <v>3.2960200000000002E-3</v>
      </c>
      <c r="D122356">
        <v>0</v>
      </c>
    </row>
    <row r="122357" spans="1:4">
      <c r="A122357">
        <v>25860428</v>
      </c>
      <c r="B122357">
        <v>47</v>
      </c>
      <c r="C122357">
        <v>7.8661439999999996E-4</v>
      </c>
      <c r="D122357">
        <v>0</v>
      </c>
    </row>
    <row r="122358" spans="1:4">
      <c r="A122358">
        <v>90902913</v>
      </c>
      <c r="B122358">
        <v>65</v>
      </c>
      <c r="C122358">
        <v>6.5551973000000001E-3</v>
      </c>
      <c r="D122358">
        <v>0</v>
      </c>
    </row>
    <row r="122359" spans="1:4">
      <c r="A122359">
        <v>109356302</v>
      </c>
      <c r="B122359">
        <v>61</v>
      </c>
      <c r="C122359">
        <v>6.8182596000000003E-3</v>
      </c>
      <c r="D122359">
        <v>0</v>
      </c>
    </row>
    <row r="122360" spans="1:4">
      <c r="A122360">
        <v>125203644</v>
      </c>
      <c r="B122360">
        <v>42</v>
      </c>
      <c r="C122360">
        <v>2.5273119999999998E-4</v>
      </c>
      <c r="D122360">
        <v>0</v>
      </c>
    </row>
    <row r="122361" spans="1:4">
      <c r="A122361">
        <v>25072783</v>
      </c>
      <c r="B122361">
        <v>41</v>
      </c>
      <c r="C122361">
        <v>3.7522445E-4</v>
      </c>
      <c r="D122361">
        <v>0</v>
      </c>
    </row>
    <row r="122362" spans="1:4">
      <c r="A122362">
        <v>113622524</v>
      </c>
      <c r="B122362">
        <v>32</v>
      </c>
      <c r="C122362">
        <v>1.9313800999999999E-4</v>
      </c>
      <c r="D122362">
        <v>0</v>
      </c>
    </row>
    <row r="122363" spans="1:4">
      <c r="A122363">
        <v>183584060</v>
      </c>
      <c r="B122363">
        <v>35</v>
      </c>
      <c r="C122363">
        <v>2.9713607999999999E-4</v>
      </c>
      <c r="D122363">
        <v>0</v>
      </c>
    </row>
    <row r="122364" spans="1:4">
      <c r="A122364">
        <v>46134</v>
      </c>
      <c r="B122364">
        <v>66</v>
      </c>
      <c r="C122364">
        <v>9.4710829999999999E-3</v>
      </c>
      <c r="D122364">
        <v>0</v>
      </c>
    </row>
    <row r="122365" spans="1:4">
      <c r="A122365">
        <v>5962921</v>
      </c>
      <c r="B122365">
        <v>21</v>
      </c>
      <c r="C122365">
        <v>1.1083226E-4</v>
      </c>
      <c r="D122365">
        <v>0</v>
      </c>
    </row>
    <row r="122366" spans="1:4">
      <c r="A122366">
        <v>75718714</v>
      </c>
      <c r="B122366">
        <v>43</v>
      </c>
      <c r="C122366">
        <v>2.6076200000000002E-3</v>
      </c>
      <c r="D122366">
        <v>0</v>
      </c>
    </row>
    <row r="122367" spans="1:4">
      <c r="A122367">
        <v>94635488</v>
      </c>
      <c r="B122367">
        <v>29</v>
      </c>
      <c r="C122367">
        <v>1.02003534E-4</v>
      </c>
      <c r="D122367">
        <v>0</v>
      </c>
    </row>
    <row r="122368" spans="1:4">
      <c r="A122368">
        <v>180658394</v>
      </c>
      <c r="B122368">
        <v>41</v>
      </c>
      <c r="C122368">
        <v>2.7332685000000002E-4</v>
      </c>
      <c r="D122368">
        <v>0</v>
      </c>
    </row>
    <row r="122369" spans="1:4">
      <c r="A122369">
        <v>23310781</v>
      </c>
      <c r="B122369">
        <v>49</v>
      </c>
      <c r="C122369">
        <v>1.3272124000000001E-3</v>
      </c>
      <c r="D122369">
        <v>0</v>
      </c>
    </row>
    <row r="122370" spans="1:4">
      <c r="A122370">
        <v>75102591</v>
      </c>
      <c r="B122370">
        <v>45</v>
      </c>
      <c r="C122370">
        <v>3.0328627000000001E-3</v>
      </c>
      <c r="D122370">
        <v>0</v>
      </c>
    </row>
    <row r="122371" spans="1:4">
      <c r="A122371">
        <v>124923185</v>
      </c>
      <c r="B122371">
        <v>35</v>
      </c>
      <c r="C122371">
        <v>3.8927493999999998E-4</v>
      </c>
      <c r="D122371">
        <v>0</v>
      </c>
    </row>
    <row r="122372" spans="1:4">
      <c r="A122372">
        <v>1451020</v>
      </c>
      <c r="B122372">
        <v>47</v>
      </c>
      <c r="C122372">
        <v>3.4917083000000002E-3</v>
      </c>
      <c r="D122372">
        <v>0</v>
      </c>
    </row>
    <row r="122373" spans="1:4">
      <c r="A122373">
        <v>85697265</v>
      </c>
      <c r="B122373">
        <v>34</v>
      </c>
      <c r="C122373">
        <v>3.5132270000000002E-4</v>
      </c>
      <c r="D122373">
        <v>0</v>
      </c>
    </row>
    <row r="122374" spans="1:4">
      <c r="A122374">
        <v>91310085</v>
      </c>
      <c r="B122374">
        <v>54</v>
      </c>
      <c r="C122374">
        <v>3.4745468000000001E-3</v>
      </c>
      <c r="D122374">
        <v>0</v>
      </c>
    </row>
    <row r="122375" spans="1:4">
      <c r="A122375">
        <v>3848289</v>
      </c>
      <c r="B122375">
        <v>49</v>
      </c>
      <c r="C122375">
        <v>7.2269246000000004E-4</v>
      </c>
      <c r="D122375">
        <v>0</v>
      </c>
    </row>
    <row r="122376" spans="1:4">
      <c r="A122376">
        <v>11836409</v>
      </c>
      <c r="B122376">
        <v>54</v>
      </c>
      <c r="C122376">
        <v>4.4937935E-3</v>
      </c>
      <c r="D122376">
        <v>0</v>
      </c>
    </row>
    <row r="122377" spans="1:4">
      <c r="A122377">
        <v>8135187</v>
      </c>
      <c r="B122377">
        <v>28</v>
      </c>
      <c r="C122377">
        <v>8.1727060000000003E-5</v>
      </c>
      <c r="D122377">
        <v>0</v>
      </c>
    </row>
    <row r="122378" spans="1:4">
      <c r="A122378">
        <v>85247804</v>
      </c>
      <c r="B122378">
        <v>43</v>
      </c>
      <c r="C122378">
        <v>2.7329428000000002E-3</v>
      </c>
      <c r="D122378">
        <v>0</v>
      </c>
    </row>
    <row r="122379" spans="1:4">
      <c r="A122379">
        <v>6131237</v>
      </c>
      <c r="B122379">
        <v>37</v>
      </c>
      <c r="C122379">
        <v>2.0234193999999999E-4</v>
      </c>
      <c r="D122379">
        <v>0</v>
      </c>
    </row>
    <row r="122380" spans="1:4">
      <c r="A122380">
        <v>39933245</v>
      </c>
      <c r="B122380">
        <v>19</v>
      </c>
      <c r="C122380">
        <v>3.3207039999999998E-4</v>
      </c>
      <c r="D122380">
        <v>0</v>
      </c>
    </row>
    <row r="122381" spans="1:4">
      <c r="A122381">
        <v>66885227</v>
      </c>
      <c r="B122381">
        <v>47</v>
      </c>
      <c r="C122381">
        <v>3.0275527E-3</v>
      </c>
      <c r="D122381">
        <v>0</v>
      </c>
    </row>
    <row r="122382" spans="1:4">
      <c r="A122382">
        <v>91030930</v>
      </c>
      <c r="B122382">
        <v>72</v>
      </c>
      <c r="C122382">
        <v>1.2169002E-2</v>
      </c>
      <c r="D122382">
        <v>0</v>
      </c>
    </row>
    <row r="122383" spans="1:4">
      <c r="A122383">
        <v>11095105</v>
      </c>
      <c r="B122383">
        <v>19</v>
      </c>
      <c r="C122383">
        <v>3.3207039999999998E-4</v>
      </c>
      <c r="D122383">
        <v>0</v>
      </c>
    </row>
    <row r="122384" spans="1:4">
      <c r="A122384">
        <v>31438004</v>
      </c>
      <c r="B122384">
        <v>57</v>
      </c>
      <c r="C122384">
        <v>3.9515994000000002E-3</v>
      </c>
      <c r="D122384">
        <v>0</v>
      </c>
    </row>
    <row r="122385" spans="1:4">
      <c r="A122385">
        <v>31614809</v>
      </c>
      <c r="B122385">
        <v>52</v>
      </c>
      <c r="C122385">
        <v>2.1460515000000001E-3</v>
      </c>
      <c r="D122385">
        <v>0</v>
      </c>
    </row>
    <row r="122386" spans="1:4">
      <c r="A122386">
        <v>71023096</v>
      </c>
      <c r="B122386">
        <v>19</v>
      </c>
      <c r="C122386">
        <v>1.00331345E-4</v>
      </c>
      <c r="D122386">
        <v>0</v>
      </c>
    </row>
    <row r="122387" spans="1:4">
      <c r="A122387">
        <v>126809002</v>
      </c>
      <c r="B122387">
        <v>27</v>
      </c>
      <c r="C122387">
        <v>6.5920760000000005E-5</v>
      </c>
      <c r="D122387">
        <v>0</v>
      </c>
    </row>
    <row r="122388" spans="1:4">
      <c r="A122388">
        <v>4241252</v>
      </c>
      <c r="B122388">
        <v>53</v>
      </c>
      <c r="C122388">
        <v>4.2106729999999998E-3</v>
      </c>
      <c r="D122388">
        <v>0</v>
      </c>
    </row>
    <row r="122389" spans="1:4">
      <c r="A122389">
        <v>7324245</v>
      </c>
      <c r="B122389">
        <v>26</v>
      </c>
      <c r="C122389">
        <v>3.3207039999999998E-4</v>
      </c>
      <c r="D122389">
        <v>0</v>
      </c>
    </row>
    <row r="122390" spans="1:4">
      <c r="A122390">
        <v>50481982</v>
      </c>
      <c r="B122390">
        <v>45</v>
      </c>
      <c r="C122390">
        <v>2.5289177000000001E-3</v>
      </c>
      <c r="D122390">
        <v>0</v>
      </c>
    </row>
    <row r="122391" spans="1:4">
      <c r="A122391">
        <v>51458502</v>
      </c>
      <c r="B122391">
        <v>20</v>
      </c>
      <c r="C122391">
        <v>3.3207039999999998E-4</v>
      </c>
      <c r="D122391">
        <v>0</v>
      </c>
    </row>
    <row r="122392" spans="1:4">
      <c r="A122392">
        <v>88486517</v>
      </c>
      <c r="B122392">
        <v>35</v>
      </c>
      <c r="C122392">
        <v>2.2746937000000001E-4</v>
      </c>
      <c r="D122392">
        <v>0</v>
      </c>
    </row>
    <row r="122393" spans="1:4">
      <c r="A122393">
        <v>120705297</v>
      </c>
      <c r="B122393">
        <v>41</v>
      </c>
      <c r="C122393">
        <v>1.3288264000000001E-3</v>
      </c>
      <c r="D122393">
        <v>0</v>
      </c>
    </row>
    <row r="122394" spans="1:4">
      <c r="A122394">
        <v>31564379</v>
      </c>
      <c r="B122394">
        <v>47</v>
      </c>
      <c r="C122394">
        <v>3.4917083000000002E-3</v>
      </c>
      <c r="D122394">
        <v>0</v>
      </c>
    </row>
    <row r="122395" spans="1:4">
      <c r="A122395">
        <v>89577364</v>
      </c>
      <c r="B122395">
        <v>31</v>
      </c>
      <c r="C122395">
        <v>1.1276007E-4</v>
      </c>
      <c r="D122395">
        <v>0</v>
      </c>
    </row>
    <row r="122396" spans="1:4">
      <c r="A122396">
        <v>180666923</v>
      </c>
      <c r="B122396">
        <v>26</v>
      </c>
      <c r="C122396">
        <v>3.3207039999999998E-4</v>
      </c>
      <c r="D122396">
        <v>0</v>
      </c>
    </row>
    <row r="122397" spans="1:4">
      <c r="A122397">
        <v>35244951</v>
      </c>
      <c r="B122397">
        <v>45</v>
      </c>
      <c r="C122397">
        <v>3.9874849999999999E-4</v>
      </c>
      <c r="D122397">
        <v>0</v>
      </c>
    </row>
    <row r="122398" spans="1:4">
      <c r="A122398">
        <v>84182334</v>
      </c>
      <c r="B122398">
        <v>71</v>
      </c>
      <c r="C122398">
        <v>1.4079331E-2</v>
      </c>
      <c r="D122398">
        <v>0</v>
      </c>
    </row>
    <row r="122399" spans="1:4">
      <c r="A122399">
        <v>84798947</v>
      </c>
      <c r="B122399">
        <v>37</v>
      </c>
      <c r="C122399">
        <v>3.618882E-4</v>
      </c>
      <c r="D122399">
        <v>0</v>
      </c>
    </row>
    <row r="122400" spans="1:4">
      <c r="A122400">
        <v>96268288</v>
      </c>
      <c r="B122400">
        <v>36</v>
      </c>
      <c r="C122400">
        <v>4.4056299999999999E-4</v>
      </c>
      <c r="D122400">
        <v>0</v>
      </c>
    </row>
    <row r="122401" spans="1:4">
      <c r="A122401">
        <v>119355929</v>
      </c>
      <c r="B122401">
        <v>26</v>
      </c>
      <c r="C122401">
        <v>2.9877686999999999E-4</v>
      </c>
      <c r="D122401">
        <v>0</v>
      </c>
    </row>
    <row r="122402" spans="1:4">
      <c r="A122402">
        <v>98068173</v>
      </c>
      <c r="B122402">
        <v>55</v>
      </c>
      <c r="C122402">
        <v>2.5320683999999999E-3</v>
      </c>
      <c r="D122402">
        <v>0</v>
      </c>
    </row>
    <row r="122403" spans="1:4">
      <c r="A122403">
        <v>103633729</v>
      </c>
      <c r="B122403">
        <v>29</v>
      </c>
      <c r="C122403">
        <v>3.0517986000000002E-4</v>
      </c>
      <c r="D122403">
        <v>0</v>
      </c>
    </row>
    <row r="122404" spans="1:4">
      <c r="A122404">
        <v>182149663</v>
      </c>
      <c r="B122404">
        <v>39</v>
      </c>
      <c r="C122404">
        <v>1.2453034E-3</v>
      </c>
      <c r="D122404">
        <v>0</v>
      </c>
    </row>
    <row r="122405" spans="1:4">
      <c r="A122405">
        <v>184756136</v>
      </c>
      <c r="B122405">
        <v>23</v>
      </c>
      <c r="C122405">
        <v>3.3207039999999998E-4</v>
      </c>
      <c r="D122405">
        <v>0</v>
      </c>
    </row>
    <row r="122406" spans="1:4">
      <c r="A122406">
        <v>8860140</v>
      </c>
      <c r="B122406">
        <v>69</v>
      </c>
      <c r="C122406">
        <v>8.8585859999999999E-3</v>
      </c>
      <c r="D122406">
        <v>0</v>
      </c>
    </row>
    <row r="122407" spans="1:4">
      <c r="A122407">
        <v>120831992</v>
      </c>
      <c r="B122407">
        <v>29</v>
      </c>
      <c r="C122407">
        <v>3.1133718E-4</v>
      </c>
      <c r="D122407">
        <v>0</v>
      </c>
    </row>
    <row r="122408" spans="1:4">
      <c r="A122408">
        <v>128539078</v>
      </c>
      <c r="B122408">
        <v>33</v>
      </c>
      <c r="C122408">
        <v>2.4764313E-4</v>
      </c>
      <c r="D122408">
        <v>0</v>
      </c>
    </row>
    <row r="122409" spans="1:4">
      <c r="A122409">
        <v>9330892</v>
      </c>
      <c r="B122409">
        <v>46</v>
      </c>
      <c r="C122409">
        <v>1.8793644E-3</v>
      </c>
      <c r="D122409">
        <v>0</v>
      </c>
    </row>
    <row r="122410" spans="1:4">
      <c r="A122410">
        <v>11589570</v>
      </c>
      <c r="B122410">
        <v>49</v>
      </c>
      <c r="C122410">
        <v>8.2687113999999995E-4</v>
      </c>
      <c r="D122410">
        <v>0</v>
      </c>
    </row>
    <row r="122411" spans="1:4">
      <c r="A122411">
        <v>51269800</v>
      </c>
      <c r="B122411">
        <v>57</v>
      </c>
      <c r="C122411">
        <v>3.7347192000000001E-3</v>
      </c>
      <c r="D122411">
        <v>0</v>
      </c>
    </row>
    <row r="122412" spans="1:4">
      <c r="A122412">
        <v>76859007</v>
      </c>
      <c r="B122412">
        <v>79</v>
      </c>
      <c r="C122412">
        <v>1.4100005000000001E-2</v>
      </c>
      <c r="D122412">
        <v>0</v>
      </c>
    </row>
    <row r="122413" spans="1:4">
      <c r="A122413">
        <v>109943825</v>
      </c>
      <c r="B122413">
        <v>35</v>
      </c>
      <c r="C122413">
        <v>2.2698058000000001E-4</v>
      </c>
      <c r="D122413">
        <v>0</v>
      </c>
    </row>
    <row r="122414" spans="1:4">
      <c r="A122414">
        <v>23599727</v>
      </c>
      <c r="B122414">
        <v>65</v>
      </c>
      <c r="C122414">
        <v>6.9842925000000002E-3</v>
      </c>
      <c r="D122414">
        <v>0</v>
      </c>
    </row>
    <row r="122415" spans="1:4">
      <c r="A122415">
        <v>33944750</v>
      </c>
      <c r="B122415">
        <v>45</v>
      </c>
      <c r="C122415">
        <v>4.0408491999999999E-4</v>
      </c>
      <c r="D122415">
        <v>0</v>
      </c>
    </row>
    <row r="122416" spans="1:4">
      <c r="A122416">
        <v>170712902</v>
      </c>
      <c r="B122416">
        <v>34</v>
      </c>
      <c r="C122416">
        <v>1.1276007E-4</v>
      </c>
      <c r="D122416">
        <v>0</v>
      </c>
    </row>
    <row r="122417" spans="1:4">
      <c r="A122417">
        <v>10314457</v>
      </c>
      <c r="B122417">
        <v>68</v>
      </c>
      <c r="C122417">
        <v>7.2678300000000003E-3</v>
      </c>
      <c r="D122417">
        <v>1</v>
      </c>
    </row>
    <row r="122418" spans="1:4">
      <c r="A122418">
        <v>57053150</v>
      </c>
      <c r="B122418">
        <v>47</v>
      </c>
      <c r="C122418">
        <v>5.1415130000000001E-4</v>
      </c>
      <c r="D122418">
        <v>0</v>
      </c>
    </row>
    <row r="122419" spans="1:4">
      <c r="A122419">
        <v>91399745</v>
      </c>
      <c r="B122419">
        <v>43</v>
      </c>
      <c r="C122419">
        <v>2.7329428000000002E-3</v>
      </c>
      <c r="D122419">
        <v>0</v>
      </c>
    </row>
    <row r="122420" spans="1:4">
      <c r="A122420">
        <v>8035864</v>
      </c>
      <c r="B122420">
        <v>37</v>
      </c>
      <c r="C122420">
        <v>7.7194235999999999E-5</v>
      </c>
      <c r="D122420">
        <v>0</v>
      </c>
    </row>
    <row r="122421" spans="1:4">
      <c r="A122421">
        <v>11146428</v>
      </c>
      <c r="B122421">
        <v>19</v>
      </c>
      <c r="C122421">
        <v>9.5069340000000004E-5</v>
      </c>
      <c r="D122421">
        <v>0</v>
      </c>
    </row>
    <row r="122422" spans="1:4">
      <c r="A122422">
        <v>76583416</v>
      </c>
      <c r="B122422">
        <v>37</v>
      </c>
      <c r="C122422">
        <v>4.4056299999999999E-4</v>
      </c>
      <c r="D122422">
        <v>0</v>
      </c>
    </row>
    <row r="122423" spans="1:4">
      <c r="A122423">
        <v>1948520</v>
      </c>
      <c r="B122423">
        <v>45</v>
      </c>
      <c r="C122423">
        <v>2.1977632000000002E-3</v>
      </c>
      <c r="D122423">
        <v>0</v>
      </c>
    </row>
    <row r="122424" spans="1:4">
      <c r="A122424">
        <v>111678495</v>
      </c>
      <c r="B122424">
        <v>29</v>
      </c>
      <c r="C122424">
        <v>1.4516409999999999E-4</v>
      </c>
      <c r="D122424">
        <v>0</v>
      </c>
    </row>
    <row r="122425" spans="1:4">
      <c r="A122425">
        <v>127163169</v>
      </c>
      <c r="B122425">
        <v>31</v>
      </c>
      <c r="C122425">
        <v>8.9261700000000006E-5</v>
      </c>
      <c r="D122425">
        <v>0</v>
      </c>
    </row>
    <row r="122426" spans="1:4">
      <c r="A122426">
        <v>36262409</v>
      </c>
      <c r="B122426">
        <v>43</v>
      </c>
      <c r="C122426">
        <v>3.6196702000000001E-4</v>
      </c>
      <c r="D122426">
        <v>0</v>
      </c>
    </row>
    <row r="122427" spans="1:4">
      <c r="A122427">
        <v>90489411</v>
      </c>
      <c r="B122427">
        <v>88</v>
      </c>
      <c r="C122427">
        <v>7.8640169999999992E-3</v>
      </c>
      <c r="D122427">
        <v>0</v>
      </c>
    </row>
    <row r="122428" spans="1:4">
      <c r="A122428">
        <v>2106893</v>
      </c>
      <c r="B122428">
        <v>46</v>
      </c>
      <c r="C122428">
        <v>2.4150351999999999E-3</v>
      </c>
      <c r="D122428">
        <v>0</v>
      </c>
    </row>
    <row r="122429" spans="1:4">
      <c r="A122429">
        <v>31621624</v>
      </c>
      <c r="B122429">
        <v>69</v>
      </c>
      <c r="C122429">
        <v>8.9569650000000008E-3</v>
      </c>
      <c r="D122429">
        <v>0</v>
      </c>
    </row>
    <row r="122430" spans="1:4">
      <c r="A122430">
        <v>67136282</v>
      </c>
      <c r="B122430">
        <v>44</v>
      </c>
      <c r="C122430">
        <v>3.8518629999999997E-4</v>
      </c>
      <c r="D122430">
        <v>0</v>
      </c>
    </row>
    <row r="122431" spans="1:4">
      <c r="A122431">
        <v>100381275</v>
      </c>
      <c r="B122431">
        <v>51</v>
      </c>
      <c r="C122431">
        <v>3.8845246000000001E-3</v>
      </c>
      <c r="D122431">
        <v>0</v>
      </c>
    </row>
    <row r="122432" spans="1:4">
      <c r="A122432">
        <v>113221979</v>
      </c>
      <c r="B122432">
        <v>33</v>
      </c>
      <c r="C122432">
        <v>4.1667336999999999E-4</v>
      </c>
      <c r="D122432">
        <v>0</v>
      </c>
    </row>
    <row r="122433" spans="1:4">
      <c r="A122433">
        <v>115986422</v>
      </c>
      <c r="B122433">
        <v>43</v>
      </c>
      <c r="C122433">
        <v>1.3474533000000001E-3</v>
      </c>
      <c r="D122433">
        <v>0</v>
      </c>
    </row>
    <row r="122434" spans="1:4">
      <c r="A122434">
        <v>125474805</v>
      </c>
      <c r="B122434">
        <v>36</v>
      </c>
      <c r="C122434">
        <v>4.0007735E-4</v>
      </c>
      <c r="D122434">
        <v>0</v>
      </c>
    </row>
    <row r="122435" spans="1:4">
      <c r="A122435">
        <v>22966731</v>
      </c>
      <c r="B122435">
        <v>40</v>
      </c>
      <c r="C122435">
        <v>1.2269806999999999E-3</v>
      </c>
      <c r="D122435">
        <v>0</v>
      </c>
    </row>
    <row r="122436" spans="1:4">
      <c r="A122436">
        <v>123975227</v>
      </c>
      <c r="B122436">
        <v>35</v>
      </c>
      <c r="C122436">
        <v>8.0804350000000005E-5</v>
      </c>
      <c r="D122436">
        <v>0</v>
      </c>
    </row>
    <row r="122437" spans="1:4">
      <c r="A122437">
        <v>187120562</v>
      </c>
      <c r="B122437">
        <v>30</v>
      </c>
      <c r="C122437">
        <v>4.1667336999999999E-4</v>
      </c>
      <c r="D122437">
        <v>0</v>
      </c>
    </row>
    <row r="122438" spans="1:4">
      <c r="A122438">
        <v>25861789</v>
      </c>
      <c r="B122438">
        <v>65</v>
      </c>
      <c r="C122438">
        <v>9.3475190000000003E-3</v>
      </c>
      <c r="D122438">
        <v>0</v>
      </c>
    </row>
    <row r="122439" spans="1:4">
      <c r="A122439">
        <v>66805984</v>
      </c>
      <c r="B122439">
        <v>18</v>
      </c>
      <c r="C122439">
        <v>3.5367470000000002E-4</v>
      </c>
      <c r="D122439">
        <v>0</v>
      </c>
    </row>
    <row r="122440" spans="1:4">
      <c r="A122440">
        <v>7834261</v>
      </c>
      <c r="B122440">
        <v>57</v>
      </c>
      <c r="C122440">
        <v>3.9650164999999998E-3</v>
      </c>
      <c r="D122440">
        <v>0</v>
      </c>
    </row>
    <row r="122441" spans="1:4">
      <c r="A122441">
        <v>25674069</v>
      </c>
      <c r="B122441">
        <v>42</v>
      </c>
      <c r="C122441">
        <v>3.823508E-4</v>
      </c>
      <c r="D122441">
        <v>0</v>
      </c>
    </row>
    <row r="122442" spans="1:4">
      <c r="A122442">
        <v>64975559</v>
      </c>
      <c r="B122442">
        <v>51</v>
      </c>
      <c r="C122442">
        <v>4.6171770000000001E-3</v>
      </c>
      <c r="D122442">
        <v>0</v>
      </c>
    </row>
    <row r="122443" spans="1:4">
      <c r="A122443">
        <v>92387149</v>
      </c>
      <c r="B122443">
        <v>32</v>
      </c>
      <c r="C122443">
        <v>1.4583240000000001E-4</v>
      </c>
      <c r="D122443">
        <v>0</v>
      </c>
    </row>
    <row r="122444" spans="1:4">
      <c r="A122444">
        <v>106441643</v>
      </c>
      <c r="B122444">
        <v>69</v>
      </c>
      <c r="C122444">
        <v>5.0994339999999999E-3</v>
      </c>
      <c r="D122444">
        <v>0</v>
      </c>
    </row>
    <row r="122445" spans="1:4">
      <c r="A122445">
        <v>25668243</v>
      </c>
      <c r="B122445">
        <v>41</v>
      </c>
      <c r="C122445">
        <v>3.0237375000000003E-4</v>
      </c>
      <c r="D122445">
        <v>0</v>
      </c>
    </row>
    <row r="122446" spans="1:4">
      <c r="A122446">
        <v>87907842</v>
      </c>
      <c r="B122446">
        <v>54</v>
      </c>
      <c r="C122446">
        <v>1.6059453E-3</v>
      </c>
      <c r="D122446">
        <v>0</v>
      </c>
    </row>
    <row r="122447" spans="1:4">
      <c r="A122447">
        <v>81474906</v>
      </c>
      <c r="B122447">
        <v>38</v>
      </c>
      <c r="C122447">
        <v>3.618882E-4</v>
      </c>
      <c r="D122447">
        <v>0</v>
      </c>
    </row>
    <row r="122448" spans="1:4">
      <c r="A122448">
        <v>179384892</v>
      </c>
      <c r="B122448">
        <v>32</v>
      </c>
      <c r="C122448">
        <v>3.5494710999999998E-4</v>
      </c>
      <c r="D122448">
        <v>0</v>
      </c>
    </row>
    <row r="122449" spans="1:4">
      <c r="A122449">
        <v>184740635</v>
      </c>
      <c r="B122449">
        <v>23</v>
      </c>
      <c r="C122449">
        <v>4.9888459999999999E-4</v>
      </c>
      <c r="D122449">
        <v>0</v>
      </c>
    </row>
    <row r="122450" spans="1:4">
      <c r="A122450">
        <v>1985685</v>
      </c>
      <c r="B122450">
        <v>60</v>
      </c>
      <c r="C122450">
        <v>5.9447003999999999E-3</v>
      </c>
      <c r="D122450">
        <v>0</v>
      </c>
    </row>
    <row r="122451" spans="1:4">
      <c r="A122451">
        <v>11791554</v>
      </c>
      <c r="B122451">
        <v>22</v>
      </c>
      <c r="C122451">
        <v>9.5069340000000004E-5</v>
      </c>
      <c r="D122451">
        <v>0</v>
      </c>
    </row>
    <row r="122452" spans="1:4">
      <c r="A122452">
        <v>25094028</v>
      </c>
      <c r="B122452">
        <v>22</v>
      </c>
      <c r="C122452">
        <v>3.3207039999999998E-4</v>
      </c>
      <c r="D122452">
        <v>0</v>
      </c>
    </row>
    <row r="122453" spans="1:4">
      <c r="A122453">
        <v>103223607</v>
      </c>
      <c r="B122453">
        <v>33</v>
      </c>
      <c r="C122453">
        <v>7.0129939999999998E-3</v>
      </c>
      <c r="D122453">
        <v>0</v>
      </c>
    </row>
    <row r="122454" spans="1:4">
      <c r="A122454">
        <v>25653006</v>
      </c>
      <c r="B122454">
        <v>42</v>
      </c>
      <c r="C122454">
        <v>1.6779938999999999E-3</v>
      </c>
      <c r="D122454">
        <v>0</v>
      </c>
    </row>
    <row r="122455" spans="1:4">
      <c r="A122455">
        <v>79432718</v>
      </c>
      <c r="B122455">
        <v>37</v>
      </c>
      <c r="C122455">
        <v>9.2223315999999999E-5</v>
      </c>
      <c r="D122455">
        <v>0</v>
      </c>
    </row>
    <row r="122456" spans="1:4">
      <c r="A122456">
        <v>88791008</v>
      </c>
      <c r="B122456">
        <v>52</v>
      </c>
      <c r="C122456">
        <v>3.9078139999999999E-3</v>
      </c>
      <c r="D122456">
        <v>0</v>
      </c>
    </row>
    <row r="122457" spans="1:4">
      <c r="A122457">
        <v>114515824</v>
      </c>
      <c r="B122457">
        <v>27</v>
      </c>
      <c r="C122457">
        <v>3.3207039999999998E-4</v>
      </c>
      <c r="D122457">
        <v>0</v>
      </c>
    </row>
    <row r="122458" spans="1:4">
      <c r="A122458">
        <v>167183564</v>
      </c>
      <c r="B122458">
        <v>32</v>
      </c>
      <c r="C122458">
        <v>1.1276007E-4</v>
      </c>
      <c r="D122458">
        <v>0</v>
      </c>
    </row>
    <row r="122459" spans="1:4">
      <c r="A122459">
        <v>52136000</v>
      </c>
      <c r="B122459">
        <v>44</v>
      </c>
      <c r="C122459">
        <v>5.0207889999999997E-4</v>
      </c>
      <c r="D122459">
        <v>0</v>
      </c>
    </row>
    <row r="122460" spans="1:4">
      <c r="A122460">
        <v>100589406</v>
      </c>
      <c r="B122460">
        <v>34</v>
      </c>
      <c r="C122460">
        <v>1.9292526E-4</v>
      </c>
      <c r="D122460">
        <v>0</v>
      </c>
    </row>
    <row r="122461" spans="1:4">
      <c r="A122461">
        <v>112026256</v>
      </c>
      <c r="B122461">
        <v>51</v>
      </c>
      <c r="C122461">
        <v>2.6171905999999999E-3</v>
      </c>
      <c r="D122461">
        <v>0</v>
      </c>
    </row>
    <row r="122462" spans="1:4">
      <c r="A122462">
        <v>120901656</v>
      </c>
      <c r="B122462">
        <v>49</v>
      </c>
      <c r="C122462">
        <v>1.0506165E-3</v>
      </c>
      <c r="D122462">
        <v>0</v>
      </c>
    </row>
    <row r="122463" spans="1:4">
      <c r="A122463">
        <v>67722437</v>
      </c>
      <c r="B122463">
        <v>34</v>
      </c>
      <c r="C122463">
        <v>2.5646962000000002E-4</v>
      </c>
      <c r="D122463">
        <v>0</v>
      </c>
    </row>
    <row r="122464" spans="1:4">
      <c r="A122464">
        <v>119399860</v>
      </c>
      <c r="B122464">
        <v>31</v>
      </c>
      <c r="C122464">
        <v>4.4293966000000001E-4</v>
      </c>
      <c r="D122464">
        <v>0</v>
      </c>
    </row>
    <row r="122465" spans="1:4">
      <c r="A122465">
        <v>110293288</v>
      </c>
      <c r="B122465">
        <v>67</v>
      </c>
      <c r="C122465">
        <v>7.1254083999999999E-3</v>
      </c>
      <c r="D122465">
        <v>0</v>
      </c>
    </row>
    <row r="122466" spans="1:4">
      <c r="A122466">
        <v>127725965</v>
      </c>
      <c r="B122466">
        <v>30</v>
      </c>
      <c r="C122466">
        <v>1.4639665999999999E-4</v>
      </c>
      <c r="D122466">
        <v>0</v>
      </c>
    </row>
    <row r="122467" spans="1:4">
      <c r="A122467">
        <v>147544</v>
      </c>
      <c r="B122467">
        <v>50</v>
      </c>
      <c r="C122467">
        <v>9.4931799999999999E-4</v>
      </c>
      <c r="D122467">
        <v>0</v>
      </c>
    </row>
    <row r="122468" spans="1:4">
      <c r="A122468">
        <v>23099128</v>
      </c>
      <c r="B122468">
        <v>59</v>
      </c>
      <c r="C122468">
        <v>5.5533494000000001E-3</v>
      </c>
      <c r="D122468">
        <v>0</v>
      </c>
    </row>
    <row r="122469" spans="1:4">
      <c r="A122469">
        <v>31243800</v>
      </c>
      <c r="B122469">
        <v>44</v>
      </c>
      <c r="C122469">
        <v>5.7083609999999995E-4</v>
      </c>
      <c r="D122469">
        <v>0</v>
      </c>
    </row>
    <row r="122470" spans="1:4">
      <c r="A122470">
        <v>72260225</v>
      </c>
      <c r="B122470">
        <v>57</v>
      </c>
      <c r="C122470">
        <v>3.9650164999999998E-3</v>
      </c>
      <c r="D122470">
        <v>0</v>
      </c>
    </row>
    <row r="122471" spans="1:4">
      <c r="A122471">
        <v>95791733</v>
      </c>
      <c r="B122471">
        <v>34</v>
      </c>
      <c r="C122471">
        <v>4.8998550000000003E-4</v>
      </c>
      <c r="D122471">
        <v>0</v>
      </c>
    </row>
    <row r="122472" spans="1:4">
      <c r="A122472">
        <v>172770496</v>
      </c>
      <c r="B122472">
        <v>63</v>
      </c>
      <c r="C122472">
        <v>7.9248730000000007E-3</v>
      </c>
      <c r="D122472">
        <v>0</v>
      </c>
    </row>
    <row r="122473" spans="1:4">
      <c r="A122473">
        <v>9714690</v>
      </c>
      <c r="B122473">
        <v>20</v>
      </c>
      <c r="C122473">
        <v>3.0588940000000003E-4</v>
      </c>
      <c r="D122473">
        <v>0</v>
      </c>
    </row>
    <row r="122474" spans="1:4">
      <c r="A122474">
        <v>50748802</v>
      </c>
      <c r="B122474">
        <v>56</v>
      </c>
      <c r="C122474">
        <v>3.1109583000000001E-3</v>
      </c>
      <c r="D122474">
        <v>0</v>
      </c>
    </row>
    <row r="122475" spans="1:4">
      <c r="A122475">
        <v>53610357</v>
      </c>
      <c r="B122475">
        <v>46</v>
      </c>
      <c r="C122475">
        <v>1.5048727E-3</v>
      </c>
      <c r="D122475">
        <v>0</v>
      </c>
    </row>
    <row r="122476" spans="1:4">
      <c r="A122476">
        <v>71675655</v>
      </c>
      <c r="B122476">
        <v>53</v>
      </c>
      <c r="C122476">
        <v>2.5414325999999999E-3</v>
      </c>
      <c r="D122476">
        <v>0</v>
      </c>
    </row>
    <row r="122477" spans="1:4">
      <c r="A122477">
        <v>5073743</v>
      </c>
      <c r="B122477">
        <v>80</v>
      </c>
      <c r="C122477">
        <v>1.6470700000000001E-2</v>
      </c>
      <c r="D122477">
        <v>0</v>
      </c>
    </row>
    <row r="122478" spans="1:4">
      <c r="A122478">
        <v>8504769</v>
      </c>
      <c r="B122478">
        <v>66</v>
      </c>
      <c r="C122478">
        <v>4.4058696E-3</v>
      </c>
      <c r="D122478">
        <v>0</v>
      </c>
    </row>
    <row r="122479" spans="1:4">
      <c r="A122479">
        <v>11578743</v>
      </c>
      <c r="B122479">
        <v>29</v>
      </c>
      <c r="C122479">
        <v>9.5069340000000004E-5</v>
      </c>
      <c r="D122479">
        <v>0</v>
      </c>
    </row>
    <row r="122480" spans="1:4">
      <c r="A122480">
        <v>37407771</v>
      </c>
      <c r="B122480">
        <v>18</v>
      </c>
      <c r="C122480">
        <v>9.5069340000000004E-5</v>
      </c>
      <c r="D122480">
        <v>0</v>
      </c>
    </row>
    <row r="122481" spans="1:4">
      <c r="A122481">
        <v>48242967</v>
      </c>
      <c r="B122481">
        <v>31</v>
      </c>
      <c r="C122481">
        <v>1.1584421E-4</v>
      </c>
      <c r="D122481">
        <v>0</v>
      </c>
    </row>
    <row r="122482" spans="1:4">
      <c r="A122482">
        <v>97174303</v>
      </c>
      <c r="B122482">
        <v>62</v>
      </c>
      <c r="C122482">
        <v>9.8512189999999996E-3</v>
      </c>
      <c r="D122482">
        <v>0</v>
      </c>
    </row>
    <row r="122483" spans="1:4">
      <c r="A122483">
        <v>1335990</v>
      </c>
      <c r="B122483">
        <v>53</v>
      </c>
      <c r="C122483">
        <v>2.1471227999999998E-3</v>
      </c>
      <c r="D122483">
        <v>0</v>
      </c>
    </row>
    <row r="122484" spans="1:4">
      <c r="A122484">
        <v>8305021</v>
      </c>
      <c r="B122484">
        <v>26</v>
      </c>
      <c r="C122484">
        <v>1.6495797999999999E-4</v>
      </c>
      <c r="D122484">
        <v>0</v>
      </c>
    </row>
    <row r="122485" spans="1:4">
      <c r="A122485">
        <v>181475879</v>
      </c>
      <c r="B122485">
        <v>60</v>
      </c>
      <c r="C122485">
        <v>6.2571047000000001E-3</v>
      </c>
      <c r="D122485">
        <v>0</v>
      </c>
    </row>
    <row r="122486" spans="1:4">
      <c r="A122486">
        <v>2538930</v>
      </c>
      <c r="B122486">
        <v>73</v>
      </c>
      <c r="C122486">
        <v>1.1655262E-2</v>
      </c>
      <c r="D122486">
        <v>0</v>
      </c>
    </row>
    <row r="122487" spans="1:4">
      <c r="A122487">
        <v>11055132</v>
      </c>
      <c r="B122487">
        <v>19</v>
      </c>
      <c r="C122487">
        <v>9.5069340000000004E-5</v>
      </c>
      <c r="D122487">
        <v>0</v>
      </c>
    </row>
    <row r="122488" spans="1:4">
      <c r="A122488">
        <v>88763280</v>
      </c>
      <c r="B122488">
        <v>32</v>
      </c>
      <c r="C122488">
        <v>9.2183480000000001E-5</v>
      </c>
      <c r="D122488">
        <v>0</v>
      </c>
    </row>
    <row r="122489" spans="1:4">
      <c r="A122489">
        <v>99571216</v>
      </c>
      <c r="B122489">
        <v>33</v>
      </c>
      <c r="C122489">
        <v>1.1276007E-4</v>
      </c>
      <c r="D122489">
        <v>0</v>
      </c>
    </row>
    <row r="122490" spans="1:4">
      <c r="A122490">
        <v>112743751</v>
      </c>
      <c r="B122490">
        <v>38</v>
      </c>
      <c r="C122490">
        <v>4.7295223000000001E-4</v>
      </c>
      <c r="D122490">
        <v>0</v>
      </c>
    </row>
    <row r="122491" spans="1:4">
      <c r="A122491">
        <v>116095932</v>
      </c>
      <c r="B122491">
        <v>31</v>
      </c>
      <c r="C122491">
        <v>4.1667336999999999E-4</v>
      </c>
      <c r="D122491">
        <v>0</v>
      </c>
    </row>
    <row r="122492" spans="1:4">
      <c r="A122492">
        <v>105218563</v>
      </c>
      <c r="B122492">
        <v>36</v>
      </c>
      <c r="C122492">
        <v>3.5352655999999999E-4</v>
      </c>
      <c r="D122492">
        <v>0</v>
      </c>
    </row>
    <row r="122493" spans="1:4">
      <c r="A122493">
        <v>128732532</v>
      </c>
      <c r="B122493">
        <v>20</v>
      </c>
      <c r="C122493">
        <v>3.3207039999999998E-4</v>
      </c>
      <c r="D122493">
        <v>0</v>
      </c>
    </row>
    <row r="122494" spans="1:4">
      <c r="A122494">
        <v>3432464</v>
      </c>
      <c r="B122494">
        <v>55</v>
      </c>
      <c r="C122494">
        <v>2.0983806000000002E-3</v>
      </c>
      <c r="D122494">
        <v>0</v>
      </c>
    </row>
    <row r="122495" spans="1:4">
      <c r="A122495">
        <v>57323502</v>
      </c>
      <c r="B122495">
        <v>44</v>
      </c>
      <c r="C122495">
        <v>3.1346239999999999E-3</v>
      </c>
      <c r="D122495">
        <v>0</v>
      </c>
    </row>
    <row r="122496" spans="1:4">
      <c r="A122496">
        <v>184843364</v>
      </c>
      <c r="B122496">
        <v>54</v>
      </c>
      <c r="C122496">
        <v>2.1367873999999999E-3</v>
      </c>
      <c r="D122496">
        <v>1</v>
      </c>
    </row>
    <row r="122497" spans="1:4">
      <c r="A122497">
        <v>32041812</v>
      </c>
      <c r="B122497">
        <v>53</v>
      </c>
      <c r="C122497">
        <v>2.1217229999999998E-3</v>
      </c>
      <c r="D122497">
        <v>0</v>
      </c>
    </row>
    <row r="122498" spans="1:4">
      <c r="A122498">
        <v>36311172</v>
      </c>
      <c r="B122498">
        <v>51</v>
      </c>
      <c r="C122498">
        <v>4.6171770000000001E-3</v>
      </c>
      <c r="D122498">
        <v>0</v>
      </c>
    </row>
    <row r="122499" spans="1:4">
      <c r="A122499">
        <v>50253317</v>
      </c>
      <c r="B122499">
        <v>61</v>
      </c>
      <c r="C122499">
        <v>2.0393168000000001E-3</v>
      </c>
      <c r="D122499">
        <v>0</v>
      </c>
    </row>
    <row r="122500" spans="1:4">
      <c r="A122500">
        <v>63084304</v>
      </c>
      <c r="B122500">
        <v>40</v>
      </c>
      <c r="C122500">
        <v>1.5667347000000002E-2</v>
      </c>
      <c r="D122500">
        <v>0</v>
      </c>
    </row>
    <row r="122501" spans="1:4">
      <c r="A122501">
        <v>105033311</v>
      </c>
      <c r="B122501">
        <v>29</v>
      </c>
      <c r="C122501">
        <v>2.2009079E-4</v>
      </c>
      <c r="D122501">
        <v>0</v>
      </c>
    </row>
    <row r="122502" spans="1:4">
      <c r="A122502">
        <v>112190662</v>
      </c>
      <c r="B122502">
        <v>43</v>
      </c>
      <c r="C122502">
        <v>9.4096760000000001E-4</v>
      </c>
      <c r="D122502">
        <v>0</v>
      </c>
    </row>
    <row r="122503" spans="1:4">
      <c r="A122503">
        <v>24633941</v>
      </c>
      <c r="B122503">
        <v>50</v>
      </c>
      <c r="C122503">
        <v>1.2413763999999999E-3</v>
      </c>
      <c r="D122503">
        <v>0</v>
      </c>
    </row>
    <row r="122504" spans="1:4">
      <c r="A122504">
        <v>97041502</v>
      </c>
      <c r="B122504">
        <v>31</v>
      </c>
      <c r="C122504">
        <v>5.5744685000000003E-4</v>
      </c>
      <c r="D122504">
        <v>0</v>
      </c>
    </row>
    <row r="122505" spans="1:4">
      <c r="A122505">
        <v>100435427</v>
      </c>
      <c r="B122505">
        <v>47</v>
      </c>
      <c r="C122505">
        <v>3.3705650999999999E-3</v>
      </c>
      <c r="D122505">
        <v>0</v>
      </c>
    </row>
    <row r="122506" spans="1:4">
      <c r="A122506">
        <v>87754163</v>
      </c>
      <c r="B122506">
        <v>56</v>
      </c>
      <c r="C122506">
        <v>2.8083457000000001E-3</v>
      </c>
      <c r="D122506">
        <v>0</v>
      </c>
    </row>
    <row r="122507" spans="1:4">
      <c r="A122507">
        <v>102886675</v>
      </c>
      <c r="B122507">
        <v>48</v>
      </c>
      <c r="C122507">
        <v>2.8595522000000001E-3</v>
      </c>
      <c r="D122507">
        <v>0</v>
      </c>
    </row>
    <row r="122508" spans="1:4">
      <c r="A122508">
        <v>2297108</v>
      </c>
      <c r="B122508">
        <v>54</v>
      </c>
      <c r="C122508">
        <v>2.1367873999999999E-3</v>
      </c>
      <c r="D122508">
        <v>0</v>
      </c>
    </row>
    <row r="122509" spans="1:4">
      <c r="A122509">
        <v>6885494</v>
      </c>
      <c r="B122509">
        <v>25</v>
      </c>
      <c r="C122509">
        <v>1.1083226E-4</v>
      </c>
      <c r="D122509">
        <v>0</v>
      </c>
    </row>
    <row r="122510" spans="1:4">
      <c r="A122510">
        <v>8897439</v>
      </c>
      <c r="B122510">
        <v>31</v>
      </c>
      <c r="C122510">
        <v>9.9385319999999993E-5</v>
      </c>
      <c r="D122510">
        <v>0</v>
      </c>
    </row>
    <row r="122511" spans="1:4">
      <c r="A122511">
        <v>12029360</v>
      </c>
      <c r="B122511">
        <v>51</v>
      </c>
      <c r="C122511">
        <v>4.6171770000000001E-3</v>
      </c>
      <c r="D122511">
        <v>0</v>
      </c>
    </row>
    <row r="122512" spans="1:4">
      <c r="A122512">
        <v>37338215</v>
      </c>
      <c r="B122512">
        <v>43</v>
      </c>
      <c r="C122512">
        <v>2.7329428000000002E-3</v>
      </c>
      <c r="D122512">
        <v>0</v>
      </c>
    </row>
    <row r="122513" spans="1:4">
      <c r="A122513">
        <v>91124452</v>
      </c>
      <c r="B122513">
        <v>68</v>
      </c>
      <c r="C122513">
        <v>1.1398962E-2</v>
      </c>
      <c r="D122513">
        <v>1</v>
      </c>
    </row>
    <row r="122514" spans="1:4">
      <c r="A122514">
        <v>182324549</v>
      </c>
      <c r="B122514">
        <v>25</v>
      </c>
      <c r="C122514">
        <v>1.7042791000000001E-4</v>
      </c>
      <c r="D122514">
        <v>0</v>
      </c>
    </row>
    <row r="122515" spans="1:4">
      <c r="A122515">
        <v>8700352</v>
      </c>
      <c r="B122515">
        <v>41</v>
      </c>
      <c r="C122515">
        <v>1.2704064000000001E-3</v>
      </c>
      <c r="D122515">
        <v>0</v>
      </c>
    </row>
    <row r="122516" spans="1:4">
      <c r="A122516">
        <v>23668855</v>
      </c>
      <c r="B122516">
        <v>52</v>
      </c>
      <c r="C122516">
        <v>2.7336615999999998E-3</v>
      </c>
      <c r="D122516">
        <v>0</v>
      </c>
    </row>
    <row r="122517" spans="1:4">
      <c r="A122517">
        <v>49781345</v>
      </c>
      <c r="B122517">
        <v>30</v>
      </c>
      <c r="C122517">
        <v>3.2942425000000001E-4</v>
      </c>
      <c r="D122517">
        <v>0</v>
      </c>
    </row>
    <row r="122518" spans="1:4">
      <c r="A122518">
        <v>88360968</v>
      </c>
      <c r="B122518">
        <v>41</v>
      </c>
      <c r="C122518">
        <v>5.5830989999999998E-4</v>
      </c>
      <c r="D122518">
        <v>0</v>
      </c>
    </row>
    <row r="122519" spans="1:4">
      <c r="A122519">
        <v>102617765</v>
      </c>
      <c r="B122519">
        <v>23</v>
      </c>
      <c r="C122519">
        <v>3.2982867999999999E-4</v>
      </c>
      <c r="D122519">
        <v>0</v>
      </c>
    </row>
    <row r="122520" spans="1:4">
      <c r="A122520">
        <v>125257812</v>
      </c>
      <c r="B122520">
        <v>34</v>
      </c>
      <c r="C122520">
        <v>4.1667336999999999E-4</v>
      </c>
      <c r="D122520">
        <v>0</v>
      </c>
    </row>
    <row r="122521" spans="1:4">
      <c r="A122521">
        <v>125378636</v>
      </c>
      <c r="B122521">
        <v>24</v>
      </c>
      <c r="C122521">
        <v>9.5069340000000004E-5</v>
      </c>
      <c r="D122521">
        <v>0</v>
      </c>
    </row>
    <row r="122522" spans="1:4">
      <c r="A122522">
        <v>89139915</v>
      </c>
      <c r="B122522">
        <v>34</v>
      </c>
      <c r="C122522">
        <v>1.4749504000000001E-4</v>
      </c>
      <c r="D122522">
        <v>0</v>
      </c>
    </row>
    <row r="122523" spans="1:4">
      <c r="A122523">
        <v>90412666</v>
      </c>
      <c r="B122523">
        <v>75</v>
      </c>
      <c r="C122523">
        <v>1.4100005000000001E-2</v>
      </c>
      <c r="D122523">
        <v>0</v>
      </c>
    </row>
    <row r="122524" spans="1:4">
      <c r="A122524">
        <v>97274293</v>
      </c>
      <c r="B122524">
        <v>52</v>
      </c>
      <c r="C122524">
        <v>3.9078139999999999E-3</v>
      </c>
      <c r="D122524">
        <v>0</v>
      </c>
    </row>
    <row r="122525" spans="1:4">
      <c r="A122525">
        <v>100541967</v>
      </c>
      <c r="B122525">
        <v>33</v>
      </c>
      <c r="C122525">
        <v>4.1667336999999999E-4</v>
      </c>
      <c r="D122525">
        <v>0</v>
      </c>
    </row>
    <row r="122526" spans="1:4">
      <c r="A122526">
        <v>113583998</v>
      </c>
      <c r="B122526">
        <v>20</v>
      </c>
      <c r="C122526">
        <v>3.3207039999999998E-4</v>
      </c>
      <c r="D122526">
        <v>0</v>
      </c>
    </row>
    <row r="122527" spans="1:4">
      <c r="A122527">
        <v>64285001</v>
      </c>
      <c r="B122527">
        <v>23</v>
      </c>
      <c r="C122527">
        <v>3.3207039999999998E-4</v>
      </c>
      <c r="D122527">
        <v>0</v>
      </c>
    </row>
    <row r="122528" spans="1:4">
      <c r="A122528">
        <v>72039223</v>
      </c>
      <c r="B122528">
        <v>46</v>
      </c>
      <c r="C122528">
        <v>2.4150351999999999E-3</v>
      </c>
      <c r="D122528">
        <v>0</v>
      </c>
    </row>
    <row r="122529" spans="1:4">
      <c r="A122529">
        <v>81838392</v>
      </c>
      <c r="B122529">
        <v>40</v>
      </c>
      <c r="C122529">
        <v>7.1351719999999995E-4</v>
      </c>
      <c r="D122529">
        <v>0</v>
      </c>
    </row>
    <row r="122530" spans="1:4">
      <c r="A122530">
        <v>172048851</v>
      </c>
      <c r="B122530">
        <v>36</v>
      </c>
      <c r="C122530">
        <v>4.4056299999999999E-4</v>
      </c>
      <c r="D122530">
        <v>0</v>
      </c>
    </row>
    <row r="122531" spans="1:4">
      <c r="A122531">
        <v>79444137</v>
      </c>
      <c r="B122531">
        <v>54</v>
      </c>
      <c r="C122531">
        <v>3.2024756E-3</v>
      </c>
      <c r="D122531">
        <v>0</v>
      </c>
    </row>
    <row r="122532" spans="1:4">
      <c r="A122532">
        <v>90094028</v>
      </c>
      <c r="B122532">
        <v>35</v>
      </c>
      <c r="C122532">
        <v>3.8295959999999998E-4</v>
      </c>
      <c r="D122532">
        <v>0</v>
      </c>
    </row>
    <row r="122533" spans="1:4">
      <c r="A122533">
        <v>102132139</v>
      </c>
      <c r="B122533">
        <v>60</v>
      </c>
      <c r="C122533">
        <v>6.0551166999999999E-3</v>
      </c>
      <c r="D122533">
        <v>0</v>
      </c>
    </row>
    <row r="122534" spans="1:4">
      <c r="A122534">
        <v>8151522</v>
      </c>
      <c r="B122534">
        <v>63</v>
      </c>
      <c r="C122534">
        <v>6.7974124000000002E-3</v>
      </c>
      <c r="D122534">
        <v>0</v>
      </c>
    </row>
    <row r="122535" spans="1:4">
      <c r="A122535">
        <v>116627604</v>
      </c>
      <c r="B122535">
        <v>37</v>
      </c>
      <c r="C122535">
        <v>5.9475562999999996E-4</v>
      </c>
      <c r="D122535">
        <v>0</v>
      </c>
    </row>
    <row r="122536" spans="1:4">
      <c r="A122536">
        <v>123509581</v>
      </c>
      <c r="B122536">
        <v>59</v>
      </c>
      <c r="C122536">
        <v>6.4647547000000003E-3</v>
      </c>
      <c r="D122536">
        <v>0</v>
      </c>
    </row>
    <row r="122537" spans="1:4">
      <c r="A122537">
        <v>126036918</v>
      </c>
      <c r="B122537">
        <v>25</v>
      </c>
      <c r="C122537">
        <v>9.5069340000000004E-5</v>
      </c>
      <c r="D122537">
        <v>0</v>
      </c>
    </row>
    <row r="122538" spans="1:4">
      <c r="A122538">
        <v>181435758</v>
      </c>
      <c r="B122538">
        <v>32</v>
      </c>
      <c r="C122538">
        <v>1.4297465000000001E-4</v>
      </c>
      <c r="D122538">
        <v>0</v>
      </c>
    </row>
    <row r="122539" spans="1:4">
      <c r="A122539">
        <v>4444319</v>
      </c>
      <c r="B122539">
        <v>81</v>
      </c>
      <c r="C122539">
        <v>6.9604920000000004E-3</v>
      </c>
      <c r="D122539">
        <v>0</v>
      </c>
    </row>
    <row r="122540" spans="1:4">
      <c r="A122540">
        <v>100958246</v>
      </c>
      <c r="B122540">
        <v>41</v>
      </c>
      <c r="C122540">
        <v>1.3288264000000001E-3</v>
      </c>
      <c r="D122540">
        <v>0</v>
      </c>
    </row>
    <row r="122541" spans="1:4">
      <c r="A122541">
        <v>5924294</v>
      </c>
      <c r="B122541">
        <v>36</v>
      </c>
      <c r="C122541">
        <v>4.4056299999999999E-4</v>
      </c>
      <c r="D122541">
        <v>0</v>
      </c>
    </row>
    <row r="122542" spans="1:4">
      <c r="A122542">
        <v>89552919</v>
      </c>
      <c r="B122542">
        <v>32</v>
      </c>
      <c r="C122542">
        <v>3.9833876999999999E-4</v>
      </c>
      <c r="D122542">
        <v>0</v>
      </c>
    </row>
    <row r="122543" spans="1:4">
      <c r="A122543">
        <v>90986322</v>
      </c>
      <c r="B122543">
        <v>22</v>
      </c>
      <c r="C122543">
        <v>3.3207039999999998E-4</v>
      </c>
      <c r="D122543">
        <v>0</v>
      </c>
    </row>
    <row r="122544" spans="1:4">
      <c r="A122544">
        <v>5194920</v>
      </c>
      <c r="B122544">
        <v>52</v>
      </c>
      <c r="C122544">
        <v>2.4513820000000002E-3</v>
      </c>
      <c r="D122544">
        <v>0</v>
      </c>
    </row>
    <row r="122545" spans="1:4">
      <c r="A122545">
        <v>125335446</v>
      </c>
      <c r="B122545">
        <v>33</v>
      </c>
      <c r="C122545">
        <v>8.2011480000000004E-5</v>
      </c>
      <c r="D122545">
        <v>0</v>
      </c>
    </row>
    <row r="122546" spans="1:4">
      <c r="A122546">
        <v>11069159</v>
      </c>
      <c r="B122546">
        <v>19</v>
      </c>
      <c r="C122546">
        <v>3.3207039999999998E-4</v>
      </c>
      <c r="D122546">
        <v>0</v>
      </c>
    </row>
    <row r="122547" spans="1:4">
      <c r="A122547">
        <v>11510087</v>
      </c>
      <c r="B122547">
        <v>26</v>
      </c>
      <c r="C122547">
        <v>1.6444632E-4</v>
      </c>
      <c r="D122547">
        <v>0</v>
      </c>
    </row>
    <row r="122548" spans="1:4">
      <c r="A122548">
        <v>36575602</v>
      </c>
      <c r="B122548">
        <v>64</v>
      </c>
      <c r="C122548">
        <v>6.2607256999999998E-3</v>
      </c>
      <c r="D122548">
        <v>0</v>
      </c>
    </row>
    <row r="122549" spans="1:4">
      <c r="A122549">
        <v>93458181</v>
      </c>
      <c r="B122549">
        <v>39</v>
      </c>
      <c r="C122549">
        <v>2.3740655000000001E-4</v>
      </c>
      <c r="D122549">
        <v>0</v>
      </c>
    </row>
    <row r="122550" spans="1:4">
      <c r="A122550">
        <v>24926048</v>
      </c>
      <c r="B122550">
        <v>54</v>
      </c>
      <c r="C122550">
        <v>2.4372809999999999E-3</v>
      </c>
      <c r="D122550">
        <v>0</v>
      </c>
    </row>
    <row r="122551" spans="1:4">
      <c r="A122551">
        <v>90639153</v>
      </c>
      <c r="B122551">
        <v>50</v>
      </c>
      <c r="C122551">
        <v>3.9355809999999996E-3</v>
      </c>
      <c r="D122551">
        <v>0</v>
      </c>
    </row>
    <row r="122552" spans="1:4">
      <c r="A122552">
        <v>179596876</v>
      </c>
      <c r="B122552">
        <v>28</v>
      </c>
      <c r="C122552">
        <v>3.5131966999999998E-4</v>
      </c>
      <c r="D122552">
        <v>0</v>
      </c>
    </row>
    <row r="122553" spans="1:4">
      <c r="A122553">
        <v>31190456</v>
      </c>
      <c r="B122553">
        <v>48</v>
      </c>
      <c r="C122553">
        <v>1.8395537000000001E-3</v>
      </c>
      <c r="D122553">
        <v>0</v>
      </c>
    </row>
    <row r="122554" spans="1:4">
      <c r="A122554">
        <v>64347403</v>
      </c>
      <c r="B122554">
        <v>37</v>
      </c>
      <c r="C122554">
        <v>4.2117783E-4</v>
      </c>
      <c r="D122554">
        <v>0</v>
      </c>
    </row>
    <row r="122555" spans="1:4">
      <c r="A122555">
        <v>127650141</v>
      </c>
      <c r="B122555">
        <v>54</v>
      </c>
      <c r="C122555">
        <v>2.5529929999999999E-3</v>
      </c>
      <c r="D122555">
        <v>0</v>
      </c>
    </row>
    <row r="122556" spans="1:4">
      <c r="A122556">
        <v>140811637</v>
      </c>
      <c r="B122556">
        <v>21</v>
      </c>
      <c r="C122556">
        <v>3.3207039999999998E-4</v>
      </c>
      <c r="D122556">
        <v>0</v>
      </c>
    </row>
    <row r="122557" spans="1:4">
      <c r="A122557">
        <v>8911537</v>
      </c>
      <c r="B122557">
        <v>40</v>
      </c>
      <c r="C122557">
        <v>8.9904459999999998E-4</v>
      </c>
      <c r="D122557">
        <v>0</v>
      </c>
    </row>
    <row r="122558" spans="1:4">
      <c r="A122558">
        <v>48165550</v>
      </c>
      <c r="B122558">
        <v>42</v>
      </c>
      <c r="C122558">
        <v>6.3648929999999995E-4</v>
      </c>
      <c r="D122558">
        <v>0</v>
      </c>
    </row>
    <row r="122559" spans="1:4">
      <c r="A122559">
        <v>74864587</v>
      </c>
      <c r="B122559">
        <v>36</v>
      </c>
      <c r="C122559">
        <v>3.5873064000000002E-4</v>
      </c>
      <c r="D122559">
        <v>0</v>
      </c>
    </row>
    <row r="122560" spans="1:4">
      <c r="A122560">
        <v>84289618</v>
      </c>
      <c r="B122560">
        <v>63</v>
      </c>
      <c r="C122560">
        <v>8.3423520000000008E-3</v>
      </c>
      <c r="D122560">
        <v>0</v>
      </c>
    </row>
    <row r="122561" spans="1:4">
      <c r="A122561">
        <v>84730653</v>
      </c>
      <c r="B122561">
        <v>42</v>
      </c>
      <c r="C122561">
        <v>4.7766920000000002E-4</v>
      </c>
      <c r="D122561">
        <v>0</v>
      </c>
    </row>
    <row r="122562" spans="1:4">
      <c r="A122562">
        <v>2744783</v>
      </c>
      <c r="B122562">
        <v>48</v>
      </c>
      <c r="C122562">
        <v>1.6013822E-3</v>
      </c>
      <c r="D122562">
        <v>0</v>
      </c>
    </row>
    <row r="122563" spans="1:4">
      <c r="A122563">
        <v>52022497</v>
      </c>
      <c r="B122563">
        <v>28</v>
      </c>
      <c r="C122563">
        <v>3.5131966999999998E-4</v>
      </c>
      <c r="D122563">
        <v>0</v>
      </c>
    </row>
    <row r="122564" spans="1:4">
      <c r="A122564">
        <v>209245</v>
      </c>
      <c r="B122564">
        <v>49</v>
      </c>
      <c r="C122564">
        <v>5.8555445999999996E-4</v>
      </c>
      <c r="D122564">
        <v>0</v>
      </c>
    </row>
    <row r="122565" spans="1:4">
      <c r="A122565">
        <v>6734577</v>
      </c>
      <c r="B122565">
        <v>44</v>
      </c>
      <c r="C122565">
        <v>4.8968250000000003E-4</v>
      </c>
      <c r="D122565">
        <v>0</v>
      </c>
    </row>
    <row r="122566" spans="1:4">
      <c r="A122566">
        <v>37765928</v>
      </c>
      <c r="B122566">
        <v>49</v>
      </c>
      <c r="C122566">
        <v>1.1041326000000001E-3</v>
      </c>
      <c r="D122566">
        <v>0</v>
      </c>
    </row>
    <row r="122567" spans="1:4">
      <c r="A122567">
        <v>56792425</v>
      </c>
      <c r="B122567">
        <v>26</v>
      </c>
      <c r="C122567">
        <v>3.2829400000000003E-4</v>
      </c>
      <c r="D122567">
        <v>0</v>
      </c>
    </row>
    <row r="122568" spans="1:4">
      <c r="A122568">
        <v>84416386</v>
      </c>
      <c r="B122568">
        <v>21</v>
      </c>
      <c r="C122568">
        <v>9.5069340000000004E-5</v>
      </c>
      <c r="D122568">
        <v>0</v>
      </c>
    </row>
    <row r="122569" spans="1:4">
      <c r="A122569">
        <v>1303328</v>
      </c>
      <c r="B122569">
        <v>56</v>
      </c>
      <c r="C122569">
        <v>3.5703766999999999E-3</v>
      </c>
      <c r="D122569">
        <v>0</v>
      </c>
    </row>
    <row r="122570" spans="1:4">
      <c r="A122570">
        <v>36213839</v>
      </c>
      <c r="B122570">
        <v>46</v>
      </c>
      <c r="C122570">
        <v>2.6626647000000002E-3</v>
      </c>
      <c r="D122570">
        <v>0</v>
      </c>
    </row>
    <row r="122571" spans="1:4">
      <c r="A122571">
        <v>95000088</v>
      </c>
      <c r="B122571">
        <v>41</v>
      </c>
      <c r="C122571">
        <v>6.7941119999999995E-4</v>
      </c>
      <c r="D122571">
        <v>0</v>
      </c>
    </row>
    <row r="122572" spans="1:4">
      <c r="A122572">
        <v>125580817</v>
      </c>
      <c r="B122572">
        <v>57</v>
      </c>
      <c r="C122572">
        <v>5.674297E-3</v>
      </c>
      <c r="D122572">
        <v>0</v>
      </c>
    </row>
    <row r="122573" spans="1:4">
      <c r="A122573">
        <v>155127787</v>
      </c>
      <c r="B122573">
        <v>34</v>
      </c>
      <c r="C122573">
        <v>1.1276007E-4</v>
      </c>
      <c r="D122573">
        <v>0</v>
      </c>
    </row>
    <row r="122574" spans="1:4">
      <c r="A122574">
        <v>416997</v>
      </c>
      <c r="B122574">
        <v>60</v>
      </c>
      <c r="C122574">
        <v>6.0551166999999999E-3</v>
      </c>
      <c r="D122574">
        <v>0</v>
      </c>
    </row>
    <row r="122575" spans="1:4">
      <c r="A122575">
        <v>23290462</v>
      </c>
      <c r="B122575">
        <v>41</v>
      </c>
      <c r="C122575">
        <v>2.0523669999999999E-4</v>
      </c>
      <c r="D122575">
        <v>0</v>
      </c>
    </row>
    <row r="122576" spans="1:4">
      <c r="A122576">
        <v>24362294</v>
      </c>
      <c r="B122576">
        <v>54</v>
      </c>
      <c r="C122576">
        <v>2.4316100999999999E-3</v>
      </c>
      <c r="D122576">
        <v>0</v>
      </c>
    </row>
    <row r="122577" spans="1:4">
      <c r="A122577">
        <v>57479131</v>
      </c>
      <c r="B122577">
        <v>59</v>
      </c>
      <c r="C122577">
        <v>3.927514E-3</v>
      </c>
      <c r="D122577">
        <v>0</v>
      </c>
    </row>
    <row r="122578" spans="1:4">
      <c r="A122578">
        <v>65677576</v>
      </c>
      <c r="B122578">
        <v>36</v>
      </c>
      <c r="C122578">
        <v>3.5855830000000003E-4</v>
      </c>
      <c r="D122578">
        <v>0</v>
      </c>
    </row>
    <row r="122579" spans="1:4">
      <c r="A122579">
        <v>111797154</v>
      </c>
      <c r="B122579">
        <v>38</v>
      </c>
      <c r="C122579">
        <v>5.5482803000000004E-4</v>
      </c>
      <c r="D122579">
        <v>0</v>
      </c>
    </row>
    <row r="122580" spans="1:4">
      <c r="A122580">
        <v>54517280</v>
      </c>
      <c r="B122580">
        <v>43</v>
      </c>
      <c r="C122580">
        <v>5.2952309999999999E-4</v>
      </c>
      <c r="D122580">
        <v>0</v>
      </c>
    </row>
    <row r="122581" spans="1:4">
      <c r="A122581">
        <v>62823446</v>
      </c>
      <c r="B122581">
        <v>59</v>
      </c>
      <c r="C122581">
        <v>3.927514E-3</v>
      </c>
      <c r="D122581">
        <v>0</v>
      </c>
    </row>
    <row r="122582" spans="1:4">
      <c r="A122582">
        <v>92456514</v>
      </c>
      <c r="B122582">
        <v>46</v>
      </c>
      <c r="C122582">
        <v>5.0623020000000005E-4</v>
      </c>
      <c r="D122582">
        <v>0</v>
      </c>
    </row>
    <row r="122583" spans="1:4">
      <c r="A122583">
        <v>125998780</v>
      </c>
      <c r="B122583">
        <v>28</v>
      </c>
      <c r="C122583">
        <v>9.5069340000000004E-5</v>
      </c>
      <c r="D122583">
        <v>0</v>
      </c>
    </row>
    <row r="122584" spans="1:4">
      <c r="A122584">
        <v>6494338</v>
      </c>
      <c r="B122584">
        <v>56</v>
      </c>
      <c r="C122584">
        <v>3.2142636E-3</v>
      </c>
      <c r="D122584">
        <v>0</v>
      </c>
    </row>
    <row r="122585" spans="1:4">
      <c r="A122585">
        <v>1749859</v>
      </c>
      <c r="B122585">
        <v>54</v>
      </c>
      <c r="C122585">
        <v>1.9846567999999998E-3</v>
      </c>
      <c r="D122585">
        <v>0</v>
      </c>
    </row>
    <row r="122586" spans="1:4">
      <c r="A122586">
        <v>86222344</v>
      </c>
      <c r="B122586">
        <v>19</v>
      </c>
      <c r="C122586">
        <v>9.5069340000000004E-5</v>
      </c>
      <c r="D122586">
        <v>0</v>
      </c>
    </row>
    <row r="122587" spans="1:4">
      <c r="A122587">
        <v>113429029</v>
      </c>
      <c r="B122587">
        <v>35</v>
      </c>
      <c r="C122587">
        <v>6.0890280000000001E-5</v>
      </c>
      <c r="D122587">
        <v>0</v>
      </c>
    </row>
    <row r="122588" spans="1:4">
      <c r="A122588">
        <v>170720651</v>
      </c>
      <c r="B122588">
        <v>37</v>
      </c>
      <c r="C122588">
        <v>1.1276007E-4</v>
      </c>
      <c r="D122588">
        <v>0</v>
      </c>
    </row>
    <row r="122589" spans="1:4">
      <c r="A122589">
        <v>1501987</v>
      </c>
      <c r="B122589">
        <v>52</v>
      </c>
      <c r="C122589">
        <v>1.8709574000000001E-3</v>
      </c>
      <c r="D122589">
        <v>0</v>
      </c>
    </row>
    <row r="122590" spans="1:4">
      <c r="A122590">
        <v>92187086</v>
      </c>
      <c r="B122590">
        <v>53</v>
      </c>
      <c r="C122590">
        <v>2.7070465E-3</v>
      </c>
      <c r="D122590">
        <v>0</v>
      </c>
    </row>
    <row r="122591" spans="1:4">
      <c r="A122591">
        <v>126201720</v>
      </c>
      <c r="B122591">
        <v>32</v>
      </c>
      <c r="C122591">
        <v>4.1667336999999999E-4</v>
      </c>
      <c r="D122591">
        <v>0</v>
      </c>
    </row>
    <row r="122592" spans="1:4">
      <c r="A122592">
        <v>170716705</v>
      </c>
      <c r="B122592">
        <v>39</v>
      </c>
      <c r="C122592">
        <v>2.7332685000000002E-4</v>
      </c>
      <c r="D122592">
        <v>0</v>
      </c>
    </row>
    <row r="122593" spans="1:4">
      <c r="A122593">
        <v>63235525</v>
      </c>
      <c r="B122593">
        <v>57</v>
      </c>
      <c r="C122593">
        <v>2.5409115E-3</v>
      </c>
      <c r="D122593">
        <v>0</v>
      </c>
    </row>
    <row r="122594" spans="1:4">
      <c r="A122594">
        <v>80493222</v>
      </c>
      <c r="B122594">
        <v>45</v>
      </c>
      <c r="C122594">
        <v>4.2016212999999997E-3</v>
      </c>
      <c r="D122594">
        <v>0</v>
      </c>
    </row>
    <row r="122595" spans="1:4">
      <c r="A122595">
        <v>83192342</v>
      </c>
      <c r="B122595">
        <v>31</v>
      </c>
      <c r="C122595">
        <v>8.8906534E-5</v>
      </c>
      <c r="D122595">
        <v>0</v>
      </c>
    </row>
    <row r="122596" spans="1:4">
      <c r="A122596">
        <v>116147412</v>
      </c>
      <c r="B122596">
        <v>22</v>
      </c>
      <c r="C122596">
        <v>3.9050222000000002E-4</v>
      </c>
      <c r="D122596">
        <v>0</v>
      </c>
    </row>
    <row r="122597" spans="1:4">
      <c r="A122597">
        <v>1004908</v>
      </c>
      <c r="B122597">
        <v>49</v>
      </c>
      <c r="C122597">
        <v>2.3260875999999999E-3</v>
      </c>
      <c r="D122597">
        <v>0</v>
      </c>
    </row>
    <row r="122598" spans="1:4">
      <c r="A122598">
        <v>112014393</v>
      </c>
      <c r="B122598">
        <v>32</v>
      </c>
      <c r="C122598">
        <v>3.4410506000000002E-4</v>
      </c>
      <c r="D122598">
        <v>0</v>
      </c>
    </row>
    <row r="122599" spans="1:4">
      <c r="A122599">
        <v>30848583</v>
      </c>
      <c r="B122599">
        <v>54</v>
      </c>
      <c r="C122599">
        <v>1.6021468999999999E-3</v>
      </c>
      <c r="D122599">
        <v>0</v>
      </c>
    </row>
    <row r="122600" spans="1:4">
      <c r="A122600">
        <v>66606837</v>
      </c>
      <c r="B122600">
        <v>23</v>
      </c>
      <c r="C122600">
        <v>8.8300479999999998E-5</v>
      </c>
      <c r="D122600">
        <v>0</v>
      </c>
    </row>
    <row r="122601" spans="1:4">
      <c r="A122601">
        <v>79945448</v>
      </c>
      <c r="B122601">
        <v>40</v>
      </c>
      <c r="C122601">
        <v>1.2269806999999999E-3</v>
      </c>
      <c r="D122601">
        <v>0</v>
      </c>
    </row>
    <row r="122602" spans="1:4">
      <c r="A122602">
        <v>8473489</v>
      </c>
      <c r="B122602">
        <v>43</v>
      </c>
      <c r="C122602">
        <v>2.7329428000000002E-3</v>
      </c>
      <c r="D122602">
        <v>0</v>
      </c>
    </row>
    <row r="122603" spans="1:4">
      <c r="A122603">
        <v>65108778</v>
      </c>
      <c r="B122603">
        <v>48</v>
      </c>
      <c r="C122603">
        <v>2.8595522000000001E-3</v>
      </c>
      <c r="D122603">
        <v>0</v>
      </c>
    </row>
    <row r="122604" spans="1:4">
      <c r="A122604">
        <v>78574356</v>
      </c>
      <c r="B122604">
        <v>32</v>
      </c>
      <c r="C122604">
        <v>9.2928479999999995E-5</v>
      </c>
      <c r="D122604">
        <v>0</v>
      </c>
    </row>
    <row r="122605" spans="1:4">
      <c r="A122605">
        <v>828836</v>
      </c>
      <c r="B122605">
        <v>40</v>
      </c>
      <c r="C122605">
        <v>2.3237622999999999E-4</v>
      </c>
      <c r="D122605">
        <v>0</v>
      </c>
    </row>
    <row r="122606" spans="1:4">
      <c r="A122606">
        <v>28505583</v>
      </c>
      <c r="B122606">
        <v>27</v>
      </c>
      <c r="C122606">
        <v>2.9098836000000002E-4</v>
      </c>
      <c r="D122606">
        <v>0</v>
      </c>
    </row>
    <row r="122607" spans="1:4">
      <c r="A122607">
        <v>90877563</v>
      </c>
      <c r="B122607">
        <v>31</v>
      </c>
      <c r="C122607">
        <v>1.1276007E-4</v>
      </c>
      <c r="D122607">
        <v>0</v>
      </c>
    </row>
    <row r="122608" spans="1:4">
      <c r="A122608">
        <v>91063913</v>
      </c>
      <c r="B122608">
        <v>68</v>
      </c>
      <c r="C122608">
        <v>9.2039240000000005E-3</v>
      </c>
      <c r="D122608">
        <v>0</v>
      </c>
    </row>
    <row r="122609" spans="1:4">
      <c r="A122609">
        <v>108255932</v>
      </c>
      <c r="B122609">
        <v>37</v>
      </c>
      <c r="C122609">
        <v>3.3706269999999997E-4</v>
      </c>
      <c r="D122609">
        <v>0</v>
      </c>
    </row>
    <row r="122610" spans="1:4">
      <c r="A122610">
        <v>119641841</v>
      </c>
      <c r="B122610">
        <v>37</v>
      </c>
      <c r="C122610">
        <v>1.9484249E-4</v>
      </c>
      <c r="D122610">
        <v>0</v>
      </c>
    </row>
    <row r="122611" spans="1:4">
      <c r="A122611">
        <v>178729298</v>
      </c>
      <c r="B122611">
        <v>25</v>
      </c>
      <c r="C122611">
        <v>9.2231580000000005E-5</v>
      </c>
      <c r="D122611">
        <v>0</v>
      </c>
    </row>
    <row r="122612" spans="1:4">
      <c r="A122612">
        <v>187550808</v>
      </c>
      <c r="B122612">
        <v>35</v>
      </c>
      <c r="C122612">
        <v>4.1667336999999999E-4</v>
      </c>
      <c r="D122612">
        <v>0</v>
      </c>
    </row>
    <row r="122613" spans="1:4">
      <c r="A122613">
        <v>1047454</v>
      </c>
      <c r="B122613">
        <v>45</v>
      </c>
      <c r="C122613">
        <v>3.0328627000000001E-3</v>
      </c>
      <c r="D122613">
        <v>0</v>
      </c>
    </row>
    <row r="122614" spans="1:4">
      <c r="A122614">
        <v>5671142</v>
      </c>
      <c r="B122614">
        <v>86</v>
      </c>
      <c r="C122614">
        <v>1.6470700000000001E-2</v>
      </c>
      <c r="D122614">
        <v>0</v>
      </c>
    </row>
    <row r="122615" spans="1:4">
      <c r="A122615">
        <v>11803541</v>
      </c>
      <c r="B122615">
        <v>20</v>
      </c>
      <c r="C122615">
        <v>2.6129194999999997E-4</v>
      </c>
      <c r="D122615">
        <v>0</v>
      </c>
    </row>
    <row r="122616" spans="1:4">
      <c r="A122616">
        <v>57210055</v>
      </c>
      <c r="B122616">
        <v>46</v>
      </c>
      <c r="C122616">
        <v>2.7823354999999999E-4</v>
      </c>
      <c r="D122616">
        <v>0</v>
      </c>
    </row>
    <row r="122617" spans="1:4">
      <c r="A122617">
        <v>75010627</v>
      </c>
      <c r="B122617">
        <v>22</v>
      </c>
      <c r="C122617">
        <v>3.3207039999999998E-4</v>
      </c>
      <c r="D122617">
        <v>0</v>
      </c>
    </row>
    <row r="122618" spans="1:4">
      <c r="A122618">
        <v>93173703</v>
      </c>
      <c r="B122618">
        <v>21</v>
      </c>
      <c r="C122618">
        <v>3.3207039999999998E-4</v>
      </c>
      <c r="D122618">
        <v>0</v>
      </c>
    </row>
    <row r="122619" spans="1:4">
      <c r="A122619">
        <v>57248526</v>
      </c>
      <c r="B122619">
        <v>59</v>
      </c>
      <c r="C122619">
        <v>5.0980914E-3</v>
      </c>
      <c r="D122619">
        <v>0</v>
      </c>
    </row>
    <row r="122620" spans="1:4">
      <c r="A122620">
        <v>69600269</v>
      </c>
      <c r="B122620">
        <v>40</v>
      </c>
      <c r="C122620">
        <v>2.7611526E-4</v>
      </c>
      <c r="D122620">
        <v>0</v>
      </c>
    </row>
    <row r="122621" spans="1:4">
      <c r="A122621">
        <v>125997610</v>
      </c>
      <c r="B122621">
        <v>26</v>
      </c>
      <c r="C122621">
        <v>1.0731036E-4</v>
      </c>
      <c r="D122621">
        <v>0</v>
      </c>
    </row>
    <row r="122622" spans="1:4">
      <c r="A122622">
        <v>179356439</v>
      </c>
      <c r="B122622">
        <v>23</v>
      </c>
      <c r="C122622">
        <v>1.9519504999999999E-4</v>
      </c>
      <c r="D122622">
        <v>0</v>
      </c>
    </row>
    <row r="122623" spans="1:4">
      <c r="A122623">
        <v>1177600</v>
      </c>
      <c r="B122623">
        <v>49</v>
      </c>
      <c r="C122623">
        <v>3.0082376000000002E-3</v>
      </c>
      <c r="D122623">
        <v>0</v>
      </c>
    </row>
    <row r="122624" spans="1:4">
      <c r="A122624">
        <v>28773949</v>
      </c>
      <c r="B122624">
        <v>24</v>
      </c>
      <c r="C122624">
        <v>1.2095248E-4</v>
      </c>
      <c r="D122624">
        <v>0</v>
      </c>
    </row>
    <row r="122625" spans="1:4">
      <c r="A122625">
        <v>99512805</v>
      </c>
      <c r="B122625">
        <v>28</v>
      </c>
      <c r="C122625">
        <v>3.4894707E-4</v>
      </c>
      <c r="D122625">
        <v>0</v>
      </c>
    </row>
    <row r="122626" spans="1:4">
      <c r="A122626">
        <v>47774836</v>
      </c>
      <c r="B122626">
        <v>40</v>
      </c>
      <c r="C122626">
        <v>8.6906509999999995E-4</v>
      </c>
      <c r="D122626">
        <v>0</v>
      </c>
    </row>
    <row r="122627" spans="1:4">
      <c r="A122627">
        <v>82052605</v>
      </c>
      <c r="B122627">
        <v>47</v>
      </c>
      <c r="C122627">
        <v>2.7235108E-3</v>
      </c>
      <c r="D122627">
        <v>0</v>
      </c>
    </row>
    <row r="122628" spans="1:4">
      <c r="A122628">
        <v>89225105</v>
      </c>
      <c r="B122628">
        <v>51</v>
      </c>
      <c r="C122628">
        <v>2.3992014999999998E-3</v>
      </c>
      <c r="D122628">
        <v>0</v>
      </c>
    </row>
    <row r="122629" spans="1:4">
      <c r="A122629">
        <v>90872142</v>
      </c>
      <c r="B122629">
        <v>37</v>
      </c>
      <c r="C122629">
        <v>6.0890280000000001E-5</v>
      </c>
      <c r="D122629">
        <v>0</v>
      </c>
    </row>
    <row r="122630" spans="1:4">
      <c r="A122630">
        <v>119255139</v>
      </c>
      <c r="B122630">
        <v>36</v>
      </c>
      <c r="C122630">
        <v>5.1698979999999999E-5</v>
      </c>
      <c r="D122630">
        <v>0</v>
      </c>
    </row>
    <row r="122631" spans="1:4">
      <c r="A122631">
        <v>180800235</v>
      </c>
      <c r="B122631">
        <v>39</v>
      </c>
      <c r="C122631">
        <v>1.0202062999999999E-3</v>
      </c>
      <c r="D122631">
        <v>0</v>
      </c>
    </row>
    <row r="122632" spans="1:4">
      <c r="A122632">
        <v>8354061</v>
      </c>
      <c r="B122632">
        <v>45</v>
      </c>
      <c r="C122632">
        <v>1.7679502E-3</v>
      </c>
      <c r="D122632">
        <v>0</v>
      </c>
    </row>
    <row r="122633" spans="1:4">
      <c r="A122633">
        <v>23824030</v>
      </c>
      <c r="B122633">
        <v>60</v>
      </c>
      <c r="C122633">
        <v>6.2571047000000001E-3</v>
      </c>
      <c r="D122633">
        <v>0</v>
      </c>
    </row>
    <row r="122634" spans="1:4">
      <c r="A122634">
        <v>31448070</v>
      </c>
      <c r="B122634">
        <v>58</v>
      </c>
      <c r="C122634">
        <v>4.5733172000000004E-3</v>
      </c>
      <c r="D122634">
        <v>0</v>
      </c>
    </row>
    <row r="122635" spans="1:4">
      <c r="A122635">
        <v>31539058</v>
      </c>
      <c r="B122635">
        <v>19</v>
      </c>
      <c r="C122635">
        <v>1.0430887E-4</v>
      </c>
      <c r="D122635">
        <v>0</v>
      </c>
    </row>
    <row r="122636" spans="1:4">
      <c r="A122636">
        <v>80871443</v>
      </c>
      <c r="B122636">
        <v>37</v>
      </c>
      <c r="C122636">
        <v>1.6129523E-4</v>
      </c>
      <c r="D122636">
        <v>0</v>
      </c>
    </row>
    <row r="122637" spans="1:4">
      <c r="A122637">
        <v>97886121</v>
      </c>
      <c r="B122637">
        <v>23</v>
      </c>
      <c r="C122637">
        <v>3.3207039999999998E-4</v>
      </c>
      <c r="D122637">
        <v>0</v>
      </c>
    </row>
    <row r="122638" spans="1:4">
      <c r="A122638">
        <v>116337287</v>
      </c>
      <c r="B122638">
        <v>48</v>
      </c>
      <c r="C122638">
        <v>7.4812170000000005E-4</v>
      </c>
      <c r="D122638">
        <v>0</v>
      </c>
    </row>
    <row r="122639" spans="1:4">
      <c r="A122639">
        <v>5949374</v>
      </c>
      <c r="B122639">
        <v>19</v>
      </c>
      <c r="C122639">
        <v>6.8542769999999995E-5</v>
      </c>
      <c r="D122639">
        <v>0</v>
      </c>
    </row>
    <row r="122640" spans="1:4">
      <c r="A122640">
        <v>36977962</v>
      </c>
      <c r="B122640">
        <v>45</v>
      </c>
      <c r="C122640">
        <v>4.2057922000000001E-4</v>
      </c>
      <c r="D122640">
        <v>0</v>
      </c>
    </row>
    <row r="122641" spans="1:4">
      <c r="A122641">
        <v>85228433</v>
      </c>
      <c r="B122641">
        <v>42</v>
      </c>
      <c r="C122641">
        <v>4.0170274000000001E-4</v>
      </c>
      <c r="D122641">
        <v>0</v>
      </c>
    </row>
    <row r="122642" spans="1:4">
      <c r="A122642">
        <v>89024695</v>
      </c>
      <c r="B122642">
        <v>62</v>
      </c>
      <c r="C122642">
        <v>8.5417459999999994E-3</v>
      </c>
      <c r="D122642">
        <v>0</v>
      </c>
    </row>
    <row r="122643" spans="1:4">
      <c r="A122643">
        <v>108740011</v>
      </c>
      <c r="B122643">
        <v>44</v>
      </c>
      <c r="C122643">
        <v>3.8385895E-4</v>
      </c>
      <c r="D122643">
        <v>0</v>
      </c>
    </row>
    <row r="122644" spans="1:4">
      <c r="A122644">
        <v>53109903</v>
      </c>
      <c r="B122644">
        <v>47</v>
      </c>
      <c r="C122644">
        <v>2.3618752999999999E-3</v>
      </c>
      <c r="D122644">
        <v>0</v>
      </c>
    </row>
    <row r="122645" spans="1:4">
      <c r="A122645">
        <v>90794955</v>
      </c>
      <c r="B122645">
        <v>57</v>
      </c>
      <c r="C122645">
        <v>4.2241300000000004E-3</v>
      </c>
      <c r="D122645">
        <v>0</v>
      </c>
    </row>
    <row r="122646" spans="1:4">
      <c r="A122646">
        <v>98179746</v>
      </c>
      <c r="B122646">
        <v>63</v>
      </c>
      <c r="C122646">
        <v>6.7974124000000002E-3</v>
      </c>
      <c r="D122646">
        <v>0</v>
      </c>
    </row>
    <row r="122647" spans="1:4">
      <c r="A122647">
        <v>10364403</v>
      </c>
      <c r="B122647">
        <v>47</v>
      </c>
      <c r="C122647">
        <v>8.1807679999999997E-3</v>
      </c>
      <c r="D122647">
        <v>0</v>
      </c>
    </row>
    <row r="122648" spans="1:4">
      <c r="A122648">
        <v>52563020</v>
      </c>
      <c r="B122648">
        <v>55</v>
      </c>
      <c r="C122648">
        <v>2.5320683999999999E-3</v>
      </c>
      <c r="D122648">
        <v>1</v>
      </c>
    </row>
    <row r="122649" spans="1:4">
      <c r="A122649">
        <v>75669464</v>
      </c>
      <c r="B122649">
        <v>48</v>
      </c>
      <c r="C122649">
        <v>2.8153572000000002E-3</v>
      </c>
      <c r="D122649">
        <v>0</v>
      </c>
    </row>
    <row r="122650" spans="1:4">
      <c r="A122650">
        <v>85306404</v>
      </c>
      <c r="B122650">
        <v>40</v>
      </c>
      <c r="C122650">
        <v>1.2977738E-3</v>
      </c>
      <c r="D122650">
        <v>0</v>
      </c>
    </row>
    <row r="122651" spans="1:4">
      <c r="A122651">
        <v>97155030</v>
      </c>
      <c r="B122651">
        <v>41</v>
      </c>
      <c r="C122651">
        <v>1.8953462000000001E-4</v>
      </c>
      <c r="D122651">
        <v>0</v>
      </c>
    </row>
    <row r="122652" spans="1:4">
      <c r="A122652">
        <v>98513368</v>
      </c>
      <c r="B122652">
        <v>32</v>
      </c>
      <c r="C122652">
        <v>4.5010960000000001E-4</v>
      </c>
      <c r="D122652">
        <v>0</v>
      </c>
    </row>
    <row r="122653" spans="1:4">
      <c r="A122653">
        <v>131985795</v>
      </c>
      <c r="B122653">
        <v>29</v>
      </c>
      <c r="C122653">
        <v>1.7546076999999999E-4</v>
      </c>
      <c r="D122653">
        <v>0</v>
      </c>
    </row>
    <row r="122654" spans="1:4">
      <c r="A122654">
        <v>90808370</v>
      </c>
      <c r="B122654">
        <v>37</v>
      </c>
      <c r="C122654">
        <v>4.0491726000000002E-4</v>
      </c>
      <c r="D122654">
        <v>0</v>
      </c>
    </row>
    <row r="122655" spans="1:4">
      <c r="A122655">
        <v>102214720</v>
      </c>
      <c r="B122655">
        <v>25</v>
      </c>
      <c r="C122655">
        <v>1.0639852E-4</v>
      </c>
      <c r="D122655">
        <v>0</v>
      </c>
    </row>
    <row r="122656" spans="1:4">
      <c r="A122656">
        <v>91615334</v>
      </c>
      <c r="B122656">
        <v>36</v>
      </c>
      <c r="C122656">
        <v>4.4056299999999999E-4</v>
      </c>
      <c r="D122656">
        <v>0</v>
      </c>
    </row>
    <row r="122657" spans="1:4">
      <c r="A122657">
        <v>53860770</v>
      </c>
      <c r="B122657">
        <v>18</v>
      </c>
      <c r="C122657">
        <v>9.5069340000000004E-5</v>
      </c>
      <c r="D122657">
        <v>0</v>
      </c>
    </row>
    <row r="122658" spans="1:4">
      <c r="A122658">
        <v>67471655</v>
      </c>
      <c r="B122658">
        <v>40</v>
      </c>
      <c r="C122658">
        <v>2.7332685000000002E-4</v>
      </c>
      <c r="D122658">
        <v>0</v>
      </c>
    </row>
    <row r="122659" spans="1:4">
      <c r="A122659">
        <v>97942097</v>
      </c>
      <c r="B122659">
        <v>52</v>
      </c>
      <c r="C122659">
        <v>3.9078139999999999E-3</v>
      </c>
      <c r="D122659">
        <v>0</v>
      </c>
    </row>
    <row r="122660" spans="1:4">
      <c r="A122660">
        <v>101631628</v>
      </c>
      <c r="B122660">
        <v>35</v>
      </c>
      <c r="C122660">
        <v>4.1667336999999999E-4</v>
      </c>
      <c r="D122660">
        <v>0</v>
      </c>
    </row>
    <row r="122661" spans="1:4">
      <c r="A122661">
        <v>170327966</v>
      </c>
      <c r="B122661">
        <v>59</v>
      </c>
      <c r="C122661">
        <v>5.5533494000000001E-3</v>
      </c>
      <c r="D122661">
        <v>1</v>
      </c>
    </row>
    <row r="122662" spans="1:4">
      <c r="A122662">
        <v>180351643</v>
      </c>
      <c r="B122662">
        <v>29</v>
      </c>
      <c r="C122662">
        <v>9.5069340000000004E-5</v>
      </c>
      <c r="D122662">
        <v>0</v>
      </c>
    </row>
    <row r="122663" spans="1:4">
      <c r="A122663">
        <v>183635084</v>
      </c>
      <c r="B122663">
        <v>38</v>
      </c>
      <c r="C122663">
        <v>9.1057663999999995E-5</v>
      </c>
      <c r="D122663">
        <v>0</v>
      </c>
    </row>
    <row r="122664" spans="1:4">
      <c r="A122664">
        <v>9878579</v>
      </c>
      <c r="B122664">
        <v>33</v>
      </c>
      <c r="C122664">
        <v>1.1276007E-4</v>
      </c>
      <c r="D122664">
        <v>0</v>
      </c>
    </row>
    <row r="122665" spans="1:4">
      <c r="A122665">
        <v>37836193</v>
      </c>
      <c r="B122665">
        <v>39</v>
      </c>
      <c r="C122665">
        <v>1.2917129000000001E-3</v>
      </c>
      <c r="D122665">
        <v>0</v>
      </c>
    </row>
    <row r="122666" spans="1:4">
      <c r="A122666">
        <v>68549952</v>
      </c>
      <c r="B122666">
        <v>72</v>
      </c>
      <c r="C122666">
        <v>1.1532138000000001E-2</v>
      </c>
      <c r="D122666">
        <v>0</v>
      </c>
    </row>
    <row r="122667" spans="1:4">
      <c r="A122667">
        <v>115906775</v>
      </c>
      <c r="B122667">
        <v>32</v>
      </c>
      <c r="C122667">
        <v>1.7125199999999999E-4</v>
      </c>
      <c r="D122667">
        <v>0</v>
      </c>
    </row>
    <row r="122668" spans="1:4">
      <c r="A122668">
        <v>98496473</v>
      </c>
      <c r="B122668">
        <v>33</v>
      </c>
      <c r="C122668">
        <v>4.1667336999999999E-4</v>
      </c>
      <c r="D122668">
        <v>0</v>
      </c>
    </row>
    <row r="122669" spans="1:4">
      <c r="A122669">
        <v>2029511</v>
      </c>
      <c r="B122669">
        <v>59</v>
      </c>
      <c r="C122669">
        <v>2.3963999999999999E-3</v>
      </c>
      <c r="D122669">
        <v>0</v>
      </c>
    </row>
    <row r="122670" spans="1:4">
      <c r="A122670">
        <v>111531430</v>
      </c>
      <c r="B122670">
        <v>18</v>
      </c>
      <c r="C122670">
        <v>1.2035468E-4</v>
      </c>
      <c r="D122670">
        <v>0</v>
      </c>
    </row>
    <row r="122671" spans="1:4">
      <c r="A122671">
        <v>117162626</v>
      </c>
      <c r="B122671">
        <v>29</v>
      </c>
      <c r="C122671">
        <v>7.7720730000000005E-5</v>
      </c>
      <c r="D122671">
        <v>0</v>
      </c>
    </row>
    <row r="122672" spans="1:4">
      <c r="A122672">
        <v>23156613</v>
      </c>
      <c r="B122672">
        <v>59</v>
      </c>
      <c r="C122672">
        <v>3.927514E-3</v>
      </c>
      <c r="D122672">
        <v>0</v>
      </c>
    </row>
    <row r="122673" spans="1:4">
      <c r="A122673">
        <v>52073351</v>
      </c>
      <c r="B122673">
        <v>34</v>
      </c>
      <c r="C122673">
        <v>1.6157414999999999E-4</v>
      </c>
      <c r="D122673">
        <v>0</v>
      </c>
    </row>
    <row r="122674" spans="1:4">
      <c r="A122674">
        <v>64594721</v>
      </c>
      <c r="B122674">
        <v>40</v>
      </c>
      <c r="C122674">
        <v>8.3199179999999997E-4</v>
      </c>
      <c r="D122674">
        <v>0</v>
      </c>
    </row>
    <row r="122675" spans="1:4">
      <c r="A122675">
        <v>96807869</v>
      </c>
      <c r="B122675">
        <v>22</v>
      </c>
      <c r="C122675">
        <v>9.5069340000000004E-5</v>
      </c>
      <c r="D122675">
        <v>0</v>
      </c>
    </row>
    <row r="122676" spans="1:4">
      <c r="A122676">
        <v>6560798</v>
      </c>
      <c r="B122676">
        <v>79</v>
      </c>
      <c r="C122676">
        <v>7.6854940000000002E-3</v>
      </c>
      <c r="D122676">
        <v>0</v>
      </c>
    </row>
    <row r="122677" spans="1:4">
      <c r="A122677">
        <v>103288798</v>
      </c>
      <c r="B122677">
        <v>20</v>
      </c>
      <c r="C122677">
        <v>3.3207039999999998E-4</v>
      </c>
      <c r="D122677">
        <v>0</v>
      </c>
    </row>
    <row r="122678" spans="1:4">
      <c r="A122678">
        <v>125311166</v>
      </c>
      <c r="B122678">
        <v>36</v>
      </c>
      <c r="C122678">
        <v>4.4056299999999999E-4</v>
      </c>
      <c r="D122678">
        <v>0</v>
      </c>
    </row>
    <row r="122679" spans="1:4">
      <c r="A122679">
        <v>36551923</v>
      </c>
      <c r="B122679">
        <v>27</v>
      </c>
      <c r="C122679">
        <v>9.5069340000000004E-5</v>
      </c>
      <c r="D122679">
        <v>0</v>
      </c>
    </row>
    <row r="122680" spans="1:4">
      <c r="A122680">
        <v>75188540</v>
      </c>
      <c r="B122680">
        <v>38</v>
      </c>
      <c r="C122680">
        <v>1.2984733999999999E-4</v>
      </c>
      <c r="D122680">
        <v>0</v>
      </c>
    </row>
    <row r="122681" spans="1:4">
      <c r="A122681">
        <v>102759189</v>
      </c>
      <c r="B122681">
        <v>24</v>
      </c>
      <c r="C122681">
        <v>9.5069340000000004E-5</v>
      </c>
      <c r="D122681">
        <v>0</v>
      </c>
    </row>
    <row r="122682" spans="1:4">
      <c r="A122682">
        <v>108265652</v>
      </c>
      <c r="B122682">
        <v>37</v>
      </c>
      <c r="C122682">
        <v>1.1276007E-4</v>
      </c>
      <c r="D122682">
        <v>0</v>
      </c>
    </row>
    <row r="122683" spans="1:4">
      <c r="A122683">
        <v>126042562</v>
      </c>
      <c r="B122683">
        <v>27</v>
      </c>
      <c r="C122683">
        <v>1.2295365999999999E-4</v>
      </c>
      <c r="D122683">
        <v>0</v>
      </c>
    </row>
    <row r="122684" spans="1:4">
      <c r="A122684">
        <v>48724947</v>
      </c>
      <c r="B122684">
        <v>46</v>
      </c>
      <c r="C122684">
        <v>2.4150351999999999E-3</v>
      </c>
      <c r="D122684">
        <v>0</v>
      </c>
    </row>
    <row r="122685" spans="1:4">
      <c r="A122685">
        <v>84630069</v>
      </c>
      <c r="B122685">
        <v>46</v>
      </c>
      <c r="C122685">
        <v>1.7385174000000001E-3</v>
      </c>
      <c r="D122685">
        <v>0</v>
      </c>
    </row>
    <row r="122686" spans="1:4">
      <c r="A122686">
        <v>1231965</v>
      </c>
      <c r="B122686">
        <v>49</v>
      </c>
      <c r="C122686">
        <v>1.5824444E-3</v>
      </c>
      <c r="D122686">
        <v>0</v>
      </c>
    </row>
    <row r="122687" spans="1:4">
      <c r="A122687">
        <v>122971516</v>
      </c>
      <c r="B122687">
        <v>41</v>
      </c>
      <c r="C122687">
        <v>1.2777572999999999E-3</v>
      </c>
      <c r="D122687">
        <v>0</v>
      </c>
    </row>
    <row r="122688" spans="1:4">
      <c r="A122688">
        <v>49293614</v>
      </c>
      <c r="B122688">
        <v>41</v>
      </c>
      <c r="C122688">
        <v>1.0254547000000001E-3</v>
      </c>
      <c r="D122688">
        <v>0</v>
      </c>
    </row>
    <row r="122689" spans="1:4">
      <c r="A122689">
        <v>57323056</v>
      </c>
      <c r="B122689">
        <v>74</v>
      </c>
      <c r="C122689">
        <v>1.42621845E-2</v>
      </c>
      <c r="D122689">
        <v>0</v>
      </c>
    </row>
    <row r="122690" spans="1:4">
      <c r="A122690">
        <v>90189834</v>
      </c>
      <c r="B122690">
        <v>33</v>
      </c>
      <c r="C122690">
        <v>1.1276007E-4</v>
      </c>
      <c r="D122690">
        <v>0</v>
      </c>
    </row>
    <row r="122691" spans="1:4">
      <c r="A122691">
        <v>92808178</v>
      </c>
      <c r="B122691">
        <v>31</v>
      </c>
      <c r="C122691">
        <v>1.1276007E-4</v>
      </c>
      <c r="D122691">
        <v>0</v>
      </c>
    </row>
    <row r="122692" spans="1:4">
      <c r="A122692">
        <v>101905906</v>
      </c>
      <c r="B122692">
        <v>38</v>
      </c>
      <c r="C122692">
        <v>1.1555800999999999E-4</v>
      </c>
      <c r="D122692">
        <v>0</v>
      </c>
    </row>
    <row r="122693" spans="1:4">
      <c r="A122693">
        <v>103114550</v>
      </c>
      <c r="B122693">
        <v>38</v>
      </c>
      <c r="C122693">
        <v>2.8191067E-4</v>
      </c>
      <c r="D122693">
        <v>0</v>
      </c>
    </row>
    <row r="122694" spans="1:4">
      <c r="A122694">
        <v>110726328</v>
      </c>
      <c r="B122694">
        <v>40</v>
      </c>
      <c r="C122694">
        <v>1.3495757E-3</v>
      </c>
      <c r="D122694">
        <v>0</v>
      </c>
    </row>
    <row r="122695" spans="1:4">
      <c r="A122695">
        <v>5126113</v>
      </c>
      <c r="B122695">
        <v>60</v>
      </c>
      <c r="C122695">
        <v>5.1239748000000002E-3</v>
      </c>
      <c r="D122695">
        <v>0</v>
      </c>
    </row>
    <row r="122696" spans="1:4">
      <c r="A122696">
        <v>31016122</v>
      </c>
      <c r="B122696">
        <v>52</v>
      </c>
      <c r="C122696">
        <v>2.0804368E-3</v>
      </c>
      <c r="D122696">
        <v>0</v>
      </c>
    </row>
    <row r="122697" spans="1:4">
      <c r="A122697">
        <v>38847923</v>
      </c>
      <c r="B122697">
        <v>22</v>
      </c>
      <c r="C122697">
        <v>3.3207039999999998E-4</v>
      </c>
      <c r="D122697">
        <v>0</v>
      </c>
    </row>
    <row r="122698" spans="1:4">
      <c r="A122698">
        <v>67953032</v>
      </c>
      <c r="B122698">
        <v>28</v>
      </c>
      <c r="C122698">
        <v>1.9178557000000001E-4</v>
      </c>
      <c r="D122698">
        <v>0</v>
      </c>
    </row>
    <row r="122699" spans="1:4">
      <c r="A122699">
        <v>73279092</v>
      </c>
      <c r="B122699">
        <v>37</v>
      </c>
      <c r="C122699">
        <v>2.9816815999999998E-4</v>
      </c>
      <c r="D122699">
        <v>0</v>
      </c>
    </row>
    <row r="122700" spans="1:4">
      <c r="A122700">
        <v>103920235</v>
      </c>
      <c r="B122700">
        <v>25</v>
      </c>
      <c r="C122700">
        <v>1.9932276000000001E-4</v>
      </c>
      <c r="D122700">
        <v>0</v>
      </c>
    </row>
    <row r="122701" spans="1:4">
      <c r="A122701">
        <v>104448088</v>
      </c>
      <c r="B122701">
        <v>45</v>
      </c>
      <c r="C122701">
        <v>3.9874849999999999E-4</v>
      </c>
      <c r="D122701">
        <v>0</v>
      </c>
    </row>
    <row r="122702" spans="1:4">
      <c r="A122702">
        <v>116524165</v>
      </c>
      <c r="B122702">
        <v>34</v>
      </c>
      <c r="C122702">
        <v>1.2114398E-4</v>
      </c>
      <c r="D122702">
        <v>0</v>
      </c>
    </row>
    <row r="122703" spans="1:4">
      <c r="A122703">
        <v>25540335</v>
      </c>
      <c r="B122703">
        <v>54</v>
      </c>
      <c r="C122703">
        <v>2.4666029999999999E-3</v>
      </c>
      <c r="D122703">
        <v>0</v>
      </c>
    </row>
    <row r="122704" spans="1:4">
      <c r="A122704">
        <v>88996771</v>
      </c>
      <c r="B122704">
        <v>36</v>
      </c>
      <c r="C122704">
        <v>3.6558287999999999E-4</v>
      </c>
      <c r="D122704">
        <v>0</v>
      </c>
    </row>
    <row r="122705" spans="1:4">
      <c r="A122705">
        <v>75064046</v>
      </c>
      <c r="B122705">
        <v>40</v>
      </c>
      <c r="C122705">
        <v>7.7346789999999999E-4</v>
      </c>
      <c r="D122705">
        <v>0</v>
      </c>
    </row>
    <row r="122706" spans="1:4">
      <c r="A122706">
        <v>125046316</v>
      </c>
      <c r="B122706">
        <v>27</v>
      </c>
      <c r="C122706">
        <v>2.9276093000000001E-4</v>
      </c>
      <c r="D122706">
        <v>0</v>
      </c>
    </row>
    <row r="122707" spans="1:4">
      <c r="A122707">
        <v>84523775</v>
      </c>
      <c r="B122707">
        <v>41</v>
      </c>
      <c r="C122707">
        <v>2.7332685000000002E-4</v>
      </c>
      <c r="D122707">
        <v>0</v>
      </c>
    </row>
    <row r="122708" spans="1:4">
      <c r="A122708">
        <v>86249173</v>
      </c>
      <c r="B122708">
        <v>29</v>
      </c>
      <c r="C122708">
        <v>3.5049890000000001E-4</v>
      </c>
      <c r="D122708">
        <v>0</v>
      </c>
    </row>
    <row r="122709" spans="1:4">
      <c r="A122709">
        <v>89241541</v>
      </c>
      <c r="B122709">
        <v>44</v>
      </c>
      <c r="C122709">
        <v>4.4252543E-4</v>
      </c>
      <c r="D122709">
        <v>0</v>
      </c>
    </row>
    <row r="122710" spans="1:4">
      <c r="A122710">
        <v>124499608</v>
      </c>
      <c r="B122710">
        <v>19</v>
      </c>
      <c r="C122710">
        <v>3.3207039999999998E-4</v>
      </c>
      <c r="D122710">
        <v>0</v>
      </c>
    </row>
    <row r="122711" spans="1:4">
      <c r="A122711">
        <v>143114659</v>
      </c>
      <c r="B122711">
        <v>42</v>
      </c>
      <c r="C122711">
        <v>5.3093460000000004E-3</v>
      </c>
      <c r="D122711">
        <v>0</v>
      </c>
    </row>
    <row r="122712" spans="1:4">
      <c r="A122712">
        <v>143446184</v>
      </c>
      <c r="B122712">
        <v>60</v>
      </c>
      <c r="C122712">
        <v>6.2571047000000001E-3</v>
      </c>
      <c r="D122712">
        <v>0</v>
      </c>
    </row>
    <row r="122713" spans="1:4">
      <c r="A122713">
        <v>92319210</v>
      </c>
      <c r="B122713">
        <v>34</v>
      </c>
      <c r="C122713">
        <v>1.584604E-4</v>
      </c>
      <c r="D122713">
        <v>0</v>
      </c>
    </row>
    <row r="122714" spans="1:4">
      <c r="A122714">
        <v>117893379</v>
      </c>
      <c r="B122714">
        <v>28</v>
      </c>
      <c r="C122714">
        <v>2.8307308000000001E-4</v>
      </c>
      <c r="D122714">
        <v>0</v>
      </c>
    </row>
    <row r="122715" spans="1:4">
      <c r="A122715">
        <v>80331490</v>
      </c>
      <c r="B122715">
        <v>54</v>
      </c>
      <c r="C122715">
        <v>2.1367873999999999E-3</v>
      </c>
      <c r="D122715">
        <v>0</v>
      </c>
    </row>
    <row r="122716" spans="1:4">
      <c r="A122716">
        <v>91237205</v>
      </c>
      <c r="B122716">
        <v>42</v>
      </c>
      <c r="C122716">
        <v>1.5423291999999999E-3</v>
      </c>
      <c r="D122716">
        <v>0</v>
      </c>
    </row>
    <row r="122717" spans="1:4">
      <c r="A122717">
        <v>119013398</v>
      </c>
      <c r="B122717">
        <v>31</v>
      </c>
      <c r="C122717">
        <v>9.2424394000000006E-5</v>
      </c>
      <c r="D122717">
        <v>0</v>
      </c>
    </row>
    <row r="122718" spans="1:4">
      <c r="A122718">
        <v>129812852</v>
      </c>
      <c r="B122718">
        <v>24</v>
      </c>
      <c r="C122718">
        <v>6.7717279999999995E-5</v>
      </c>
      <c r="D122718">
        <v>0</v>
      </c>
    </row>
    <row r="122719" spans="1:4">
      <c r="A122719">
        <v>183480093</v>
      </c>
      <c r="B122719">
        <v>34</v>
      </c>
      <c r="C122719">
        <v>6.4932920000000004E-5</v>
      </c>
      <c r="D122719">
        <v>0</v>
      </c>
    </row>
    <row r="122720" spans="1:4">
      <c r="A122720">
        <v>23528491</v>
      </c>
      <c r="B122720">
        <v>49</v>
      </c>
      <c r="C122720">
        <v>1.0860285999999999E-3</v>
      </c>
      <c r="D122720">
        <v>0</v>
      </c>
    </row>
    <row r="122721" spans="1:4">
      <c r="A122721">
        <v>98451963</v>
      </c>
      <c r="B122721">
        <v>40</v>
      </c>
      <c r="C122721">
        <v>7.0265370000000005E-4</v>
      </c>
      <c r="D122721">
        <v>0</v>
      </c>
    </row>
    <row r="122722" spans="1:4">
      <c r="A122722">
        <v>67455096</v>
      </c>
      <c r="B122722">
        <v>41</v>
      </c>
      <c r="C122722">
        <v>2.0135654000000001E-4</v>
      </c>
      <c r="D122722">
        <v>0</v>
      </c>
    </row>
    <row r="122723" spans="1:4">
      <c r="A122723">
        <v>68357835</v>
      </c>
      <c r="B122723">
        <v>34</v>
      </c>
      <c r="C122723">
        <v>2.5145948000000003E-4</v>
      </c>
      <c r="D122723">
        <v>0</v>
      </c>
    </row>
    <row r="122724" spans="1:4">
      <c r="A122724">
        <v>128643662</v>
      </c>
      <c r="B122724">
        <v>37</v>
      </c>
      <c r="C122724">
        <v>1.1276007E-4</v>
      </c>
      <c r="D122724">
        <v>0</v>
      </c>
    </row>
    <row r="122725" spans="1:4">
      <c r="A122725">
        <v>66957084</v>
      </c>
      <c r="B122725">
        <v>25</v>
      </c>
      <c r="C122725">
        <v>1.255083E-4</v>
      </c>
      <c r="D122725">
        <v>0</v>
      </c>
    </row>
    <row r="122726" spans="1:4">
      <c r="A122726">
        <v>1243871</v>
      </c>
      <c r="B122726">
        <v>82</v>
      </c>
      <c r="C122726">
        <v>1.0569422E-2</v>
      </c>
      <c r="D122726">
        <v>1</v>
      </c>
    </row>
    <row r="122727" spans="1:4">
      <c r="A122727">
        <v>85503174</v>
      </c>
      <c r="B122727">
        <v>35</v>
      </c>
      <c r="C122727">
        <v>1.6459910999999999E-4</v>
      </c>
      <c r="D122727">
        <v>0</v>
      </c>
    </row>
    <row r="122728" spans="1:4">
      <c r="A122728">
        <v>88650980</v>
      </c>
      <c r="B122728">
        <v>30</v>
      </c>
      <c r="C122728">
        <v>1.1276007E-4</v>
      </c>
      <c r="D122728">
        <v>0</v>
      </c>
    </row>
    <row r="122729" spans="1:4">
      <c r="A122729">
        <v>71196462</v>
      </c>
      <c r="B122729">
        <v>24</v>
      </c>
      <c r="C122729">
        <v>2.4182623E-4</v>
      </c>
      <c r="D122729">
        <v>0</v>
      </c>
    </row>
    <row r="122730" spans="1:4">
      <c r="A122730">
        <v>75687919</v>
      </c>
      <c r="B122730">
        <v>37</v>
      </c>
      <c r="C122730">
        <v>4.4056299999999999E-4</v>
      </c>
      <c r="D122730">
        <v>0</v>
      </c>
    </row>
    <row r="122731" spans="1:4">
      <c r="A122731">
        <v>116208264</v>
      </c>
      <c r="B122731">
        <v>22</v>
      </c>
      <c r="C122731">
        <v>3.3207039999999998E-4</v>
      </c>
      <c r="D122731">
        <v>0</v>
      </c>
    </row>
    <row r="122732" spans="1:4">
      <c r="A122732">
        <v>125967290</v>
      </c>
      <c r="B122732">
        <v>30</v>
      </c>
      <c r="C122732">
        <v>4.1667336999999999E-4</v>
      </c>
      <c r="D122732">
        <v>0</v>
      </c>
    </row>
    <row r="122733" spans="1:4">
      <c r="A122733">
        <v>180529900</v>
      </c>
      <c r="B122733">
        <v>35</v>
      </c>
      <c r="C122733">
        <v>7.8187869999999995E-5</v>
      </c>
      <c r="D122733">
        <v>0</v>
      </c>
    </row>
    <row r="122734" spans="1:4">
      <c r="A122734">
        <v>95202939</v>
      </c>
      <c r="B122734">
        <v>32</v>
      </c>
      <c r="C122734">
        <v>1.1276007E-4</v>
      </c>
      <c r="D122734">
        <v>0</v>
      </c>
    </row>
    <row r="122735" spans="1:4">
      <c r="A122735">
        <v>95834660</v>
      </c>
      <c r="B122735">
        <v>46</v>
      </c>
      <c r="C122735">
        <v>3.9449477000000002E-4</v>
      </c>
      <c r="D122735">
        <v>0</v>
      </c>
    </row>
    <row r="122736" spans="1:4">
      <c r="A122736">
        <v>25424473</v>
      </c>
      <c r="B122736">
        <v>45</v>
      </c>
      <c r="C122736">
        <v>4.2670037E-4</v>
      </c>
      <c r="D122736">
        <v>0</v>
      </c>
    </row>
    <row r="122737" spans="1:4">
      <c r="A122737">
        <v>102409058</v>
      </c>
      <c r="B122737">
        <v>32</v>
      </c>
      <c r="C122737">
        <v>3.4207813000000002E-4</v>
      </c>
      <c r="D122737">
        <v>0</v>
      </c>
    </row>
    <row r="122738" spans="1:4">
      <c r="A122738">
        <v>125459527</v>
      </c>
      <c r="B122738">
        <v>32</v>
      </c>
      <c r="C122738">
        <v>4.1667336999999999E-4</v>
      </c>
      <c r="D122738">
        <v>0</v>
      </c>
    </row>
    <row r="122739" spans="1:4">
      <c r="A122739">
        <v>55262066</v>
      </c>
      <c r="B122739">
        <v>70</v>
      </c>
      <c r="C122739">
        <v>1.2364653E-2</v>
      </c>
      <c r="D122739">
        <v>0</v>
      </c>
    </row>
    <row r="122740" spans="1:4">
      <c r="A122740">
        <v>67444948</v>
      </c>
      <c r="B122740">
        <v>53</v>
      </c>
      <c r="C122740">
        <v>2.0132589999999999E-3</v>
      </c>
      <c r="D122740">
        <v>0</v>
      </c>
    </row>
    <row r="122741" spans="1:4">
      <c r="A122741">
        <v>89792278</v>
      </c>
      <c r="B122741">
        <v>27</v>
      </c>
      <c r="C122741">
        <v>3.3207039999999998E-4</v>
      </c>
      <c r="D122741">
        <v>0</v>
      </c>
    </row>
    <row r="122742" spans="1:4">
      <c r="A122742">
        <v>9290765</v>
      </c>
      <c r="B122742">
        <v>44</v>
      </c>
      <c r="C122742">
        <v>4.7947043999999999E-4</v>
      </c>
      <c r="D122742">
        <v>0</v>
      </c>
    </row>
    <row r="122743" spans="1:4">
      <c r="A122743">
        <v>54088652</v>
      </c>
      <c r="B122743">
        <v>50</v>
      </c>
      <c r="C122743">
        <v>3.4226632999999999E-3</v>
      </c>
      <c r="D122743">
        <v>0</v>
      </c>
    </row>
    <row r="122744" spans="1:4">
      <c r="A122744">
        <v>102477831</v>
      </c>
      <c r="B122744">
        <v>60</v>
      </c>
      <c r="C122744">
        <v>6.6050915000000002E-3</v>
      </c>
      <c r="D122744">
        <v>0</v>
      </c>
    </row>
    <row r="122745" spans="1:4">
      <c r="A122745">
        <v>132173533</v>
      </c>
      <c r="B122745">
        <v>51</v>
      </c>
      <c r="C122745">
        <v>4.4480735E-3</v>
      </c>
      <c r="D122745">
        <v>0</v>
      </c>
    </row>
    <row r="122746" spans="1:4">
      <c r="A122746">
        <v>53821796</v>
      </c>
      <c r="B122746">
        <v>35</v>
      </c>
      <c r="C122746">
        <v>5.0002406000000004E-4</v>
      </c>
      <c r="D122746">
        <v>0</v>
      </c>
    </row>
    <row r="122747" spans="1:4">
      <c r="A122747">
        <v>90622300</v>
      </c>
      <c r="B122747">
        <v>74</v>
      </c>
      <c r="C122747">
        <v>1.42621845E-2</v>
      </c>
      <c r="D122747">
        <v>0</v>
      </c>
    </row>
    <row r="122748" spans="1:4">
      <c r="A122748">
        <v>111805470</v>
      </c>
      <c r="B122748">
        <v>32</v>
      </c>
      <c r="C122748">
        <v>7.3731014999999997E-4</v>
      </c>
      <c r="D122748">
        <v>0</v>
      </c>
    </row>
    <row r="122749" spans="1:4">
      <c r="A122749">
        <v>128541248</v>
      </c>
      <c r="B122749">
        <v>49</v>
      </c>
      <c r="C122749">
        <v>8.2687113999999995E-4</v>
      </c>
      <c r="D122749">
        <v>0</v>
      </c>
    </row>
    <row r="122750" spans="1:4">
      <c r="A122750">
        <v>5167042</v>
      </c>
      <c r="B122750">
        <v>46</v>
      </c>
      <c r="C122750">
        <v>1.821888E-3</v>
      </c>
      <c r="D122750">
        <v>0</v>
      </c>
    </row>
    <row r="122751" spans="1:4">
      <c r="A122751">
        <v>47666069</v>
      </c>
      <c r="B122751">
        <v>50</v>
      </c>
      <c r="C122751">
        <v>2.1262285000000001E-3</v>
      </c>
      <c r="D122751">
        <v>0</v>
      </c>
    </row>
    <row r="122752" spans="1:4">
      <c r="A122752">
        <v>73891729</v>
      </c>
      <c r="B122752">
        <v>45</v>
      </c>
      <c r="C122752">
        <v>3.9874849999999999E-4</v>
      </c>
      <c r="D122752">
        <v>0</v>
      </c>
    </row>
    <row r="122753" spans="1:4">
      <c r="A122753">
        <v>97517946</v>
      </c>
      <c r="B122753">
        <v>42</v>
      </c>
      <c r="C122753">
        <v>2.6723862000000001E-4</v>
      </c>
      <c r="D122753">
        <v>0</v>
      </c>
    </row>
    <row r="122754" spans="1:4">
      <c r="A122754">
        <v>100957858</v>
      </c>
      <c r="B122754">
        <v>51</v>
      </c>
      <c r="C122754">
        <v>1.7398445999999999E-3</v>
      </c>
      <c r="D122754">
        <v>0</v>
      </c>
    </row>
    <row r="122755" spans="1:4">
      <c r="A122755">
        <v>107855503</v>
      </c>
      <c r="B122755">
        <v>28</v>
      </c>
      <c r="C122755">
        <v>3.5131966999999998E-4</v>
      </c>
      <c r="D122755">
        <v>0</v>
      </c>
    </row>
    <row r="122756" spans="1:4">
      <c r="A122756">
        <v>126222305</v>
      </c>
      <c r="B122756">
        <v>33</v>
      </c>
      <c r="C122756">
        <v>2.6662172999999999E-4</v>
      </c>
      <c r="D122756">
        <v>0</v>
      </c>
    </row>
    <row r="122757" spans="1:4">
      <c r="A122757">
        <v>1066066</v>
      </c>
      <c r="B122757">
        <v>48</v>
      </c>
      <c r="C122757">
        <v>2.8153572000000002E-3</v>
      </c>
      <c r="D122757">
        <v>0</v>
      </c>
    </row>
    <row r="122758" spans="1:4">
      <c r="A122758">
        <v>25131878</v>
      </c>
      <c r="B122758">
        <v>41</v>
      </c>
      <c r="C122758">
        <v>2.1468273000000001E-4</v>
      </c>
      <c r="D122758">
        <v>0</v>
      </c>
    </row>
    <row r="122759" spans="1:4">
      <c r="A122759">
        <v>84427902</v>
      </c>
      <c r="B122759">
        <v>39</v>
      </c>
      <c r="C122759">
        <v>1.2269806999999999E-3</v>
      </c>
      <c r="D122759">
        <v>0</v>
      </c>
    </row>
    <row r="122760" spans="1:4">
      <c r="A122760">
        <v>108664292</v>
      </c>
      <c r="B122760">
        <v>38</v>
      </c>
      <c r="C122760">
        <v>2.8191067E-4</v>
      </c>
      <c r="D122760">
        <v>0</v>
      </c>
    </row>
    <row r="122761" spans="1:4">
      <c r="A122761">
        <v>128730445</v>
      </c>
      <c r="B122761">
        <v>20</v>
      </c>
      <c r="C122761">
        <v>9.5069340000000004E-5</v>
      </c>
      <c r="D122761">
        <v>0</v>
      </c>
    </row>
    <row r="122762" spans="1:4">
      <c r="A122762">
        <v>2896263</v>
      </c>
      <c r="B122762">
        <v>49</v>
      </c>
      <c r="C122762">
        <v>3.4863537E-3</v>
      </c>
      <c r="D122762">
        <v>0</v>
      </c>
    </row>
    <row r="122763" spans="1:4">
      <c r="A122763">
        <v>11217772</v>
      </c>
      <c r="B122763">
        <v>66</v>
      </c>
      <c r="C122763">
        <v>1.0356000000000001E-2</v>
      </c>
      <c r="D122763">
        <v>1</v>
      </c>
    </row>
    <row r="122764" spans="1:4">
      <c r="A122764">
        <v>103377708</v>
      </c>
      <c r="B122764">
        <v>64</v>
      </c>
      <c r="C122764">
        <v>6.9151552999999998E-3</v>
      </c>
      <c r="D122764">
        <v>0</v>
      </c>
    </row>
    <row r="122765" spans="1:4">
      <c r="A122765">
        <v>99183690</v>
      </c>
      <c r="B122765">
        <v>50</v>
      </c>
      <c r="C122765">
        <v>2.6602559000000001E-3</v>
      </c>
      <c r="D122765">
        <v>0</v>
      </c>
    </row>
    <row r="122766" spans="1:4">
      <c r="A122766">
        <v>87739643</v>
      </c>
      <c r="B122766">
        <v>56</v>
      </c>
      <c r="C122766">
        <v>3.6605246999999999E-3</v>
      </c>
      <c r="D122766">
        <v>0</v>
      </c>
    </row>
    <row r="122767" spans="1:4">
      <c r="A122767">
        <v>93024618</v>
      </c>
      <c r="B122767">
        <v>38</v>
      </c>
      <c r="C122767">
        <v>1.10407476E-4</v>
      </c>
      <c r="D122767">
        <v>0</v>
      </c>
    </row>
    <row r="122768" spans="1:4">
      <c r="A122768">
        <v>114097750</v>
      </c>
      <c r="B122768">
        <v>29</v>
      </c>
      <c r="C122768">
        <v>3.5131966999999998E-4</v>
      </c>
      <c r="D122768">
        <v>0</v>
      </c>
    </row>
    <row r="122769" spans="1:4">
      <c r="A122769">
        <v>182026144</v>
      </c>
      <c r="B122769">
        <v>25</v>
      </c>
      <c r="C122769">
        <v>3.3207039999999998E-4</v>
      </c>
      <c r="D122769">
        <v>0</v>
      </c>
    </row>
    <row r="122770" spans="1:4">
      <c r="A122770">
        <v>25233056</v>
      </c>
      <c r="B122770">
        <v>37</v>
      </c>
      <c r="C122770">
        <v>2.143802E-4</v>
      </c>
      <c r="D122770">
        <v>0</v>
      </c>
    </row>
    <row r="122771" spans="1:4">
      <c r="A122771">
        <v>102042297</v>
      </c>
      <c r="B122771">
        <v>69</v>
      </c>
      <c r="C122771">
        <v>6.0428319999999997E-3</v>
      </c>
      <c r="D122771">
        <v>0</v>
      </c>
    </row>
    <row r="122772" spans="1:4">
      <c r="A122772">
        <v>69951834</v>
      </c>
      <c r="B122772">
        <v>46</v>
      </c>
      <c r="C122772">
        <v>3.9874849999999999E-4</v>
      </c>
      <c r="D122772">
        <v>0</v>
      </c>
    </row>
    <row r="122773" spans="1:4">
      <c r="A122773">
        <v>84265139</v>
      </c>
      <c r="B122773">
        <v>43</v>
      </c>
      <c r="C122773">
        <v>2.4666590000000001E-4</v>
      </c>
      <c r="D122773">
        <v>0</v>
      </c>
    </row>
    <row r="122774" spans="1:4">
      <c r="A122774">
        <v>140814836</v>
      </c>
      <c r="B122774">
        <v>30</v>
      </c>
      <c r="C122774">
        <v>8.7361010000000007E-5</v>
      </c>
      <c r="D122774">
        <v>0</v>
      </c>
    </row>
    <row r="122775" spans="1:4">
      <c r="A122775">
        <v>126848314</v>
      </c>
      <c r="B122775">
        <v>31</v>
      </c>
      <c r="C122775">
        <v>4.1667336999999999E-4</v>
      </c>
      <c r="D122775">
        <v>0</v>
      </c>
    </row>
    <row r="122776" spans="1:4">
      <c r="A122776">
        <v>8536334</v>
      </c>
      <c r="B122776">
        <v>55</v>
      </c>
      <c r="C122776">
        <v>1.8888472E-3</v>
      </c>
      <c r="D122776">
        <v>0</v>
      </c>
    </row>
    <row r="122777" spans="1:4">
      <c r="A122777">
        <v>31457821</v>
      </c>
      <c r="B122777">
        <v>42</v>
      </c>
      <c r="C122777">
        <v>3.823508E-4</v>
      </c>
      <c r="D122777">
        <v>0</v>
      </c>
    </row>
    <row r="122778" spans="1:4">
      <c r="A122778">
        <v>38177209</v>
      </c>
      <c r="B122778">
        <v>52</v>
      </c>
      <c r="C122778">
        <v>2.8119669999999999E-3</v>
      </c>
      <c r="D122778">
        <v>0</v>
      </c>
    </row>
    <row r="122779" spans="1:4">
      <c r="A122779">
        <v>54293244</v>
      </c>
      <c r="B122779">
        <v>47</v>
      </c>
      <c r="C122779">
        <v>6.6025079999999998E-4</v>
      </c>
      <c r="D122779">
        <v>0</v>
      </c>
    </row>
    <row r="122780" spans="1:4">
      <c r="A122780">
        <v>90969988</v>
      </c>
      <c r="B122780">
        <v>44</v>
      </c>
      <c r="C122780">
        <v>3.7337013E-3</v>
      </c>
      <c r="D122780">
        <v>0</v>
      </c>
    </row>
    <row r="122781" spans="1:4">
      <c r="A122781">
        <v>102113090</v>
      </c>
      <c r="B122781">
        <v>32</v>
      </c>
      <c r="C122781">
        <v>4.1667336999999999E-4</v>
      </c>
      <c r="D122781">
        <v>0</v>
      </c>
    </row>
    <row r="122782" spans="1:4">
      <c r="A122782">
        <v>118469658</v>
      </c>
      <c r="B122782">
        <v>32</v>
      </c>
      <c r="C122782">
        <v>6.2596150000000003E-4</v>
      </c>
      <c r="D122782">
        <v>0</v>
      </c>
    </row>
    <row r="122783" spans="1:4">
      <c r="A122783">
        <v>125915865</v>
      </c>
      <c r="B122783">
        <v>36</v>
      </c>
      <c r="C122783">
        <v>1.1276007E-4</v>
      </c>
      <c r="D122783">
        <v>0</v>
      </c>
    </row>
    <row r="122784" spans="1:4">
      <c r="A122784">
        <v>132170959</v>
      </c>
      <c r="B122784">
        <v>29</v>
      </c>
      <c r="C122784">
        <v>8.7335439999999993E-5</v>
      </c>
      <c r="D122784">
        <v>0</v>
      </c>
    </row>
    <row r="122785" spans="1:4">
      <c r="A122785">
        <v>2271853</v>
      </c>
      <c r="B122785">
        <v>54</v>
      </c>
      <c r="C122785">
        <v>2.6898766000000001E-3</v>
      </c>
      <c r="D122785">
        <v>0</v>
      </c>
    </row>
    <row r="122786" spans="1:4">
      <c r="A122786">
        <v>1203354</v>
      </c>
      <c r="B122786">
        <v>40</v>
      </c>
      <c r="C122786">
        <v>2.7332685000000002E-4</v>
      </c>
      <c r="D122786">
        <v>0</v>
      </c>
    </row>
    <row r="122787" spans="1:4">
      <c r="A122787">
        <v>48282585</v>
      </c>
      <c r="B122787">
        <v>44</v>
      </c>
      <c r="C122787">
        <v>4.8968250000000003E-4</v>
      </c>
      <c r="D122787">
        <v>0</v>
      </c>
    </row>
    <row r="122788" spans="1:4">
      <c r="A122788">
        <v>66987823</v>
      </c>
      <c r="B122788">
        <v>37</v>
      </c>
      <c r="C122788">
        <v>4.4056299999999999E-4</v>
      </c>
      <c r="D122788">
        <v>0</v>
      </c>
    </row>
    <row r="122789" spans="1:4">
      <c r="A122789">
        <v>72835686</v>
      </c>
      <c r="B122789">
        <v>35</v>
      </c>
      <c r="C122789">
        <v>2.9010720000000002E-4</v>
      </c>
      <c r="D122789">
        <v>0</v>
      </c>
    </row>
    <row r="122790" spans="1:4">
      <c r="A122790">
        <v>50973063</v>
      </c>
      <c r="B122790">
        <v>33</v>
      </c>
      <c r="C122790">
        <v>4.9763330000000003E-4</v>
      </c>
      <c r="D122790">
        <v>0</v>
      </c>
    </row>
    <row r="122791" spans="1:4">
      <c r="A122791">
        <v>51178258</v>
      </c>
      <c r="B122791">
        <v>54</v>
      </c>
      <c r="C122791">
        <v>4.4175456000000004E-3</v>
      </c>
      <c r="D122791">
        <v>0</v>
      </c>
    </row>
    <row r="122792" spans="1:4">
      <c r="A122792">
        <v>68620599</v>
      </c>
      <c r="B122792">
        <v>32</v>
      </c>
      <c r="C122792">
        <v>4.1667336999999999E-4</v>
      </c>
      <c r="D122792">
        <v>0</v>
      </c>
    </row>
    <row r="122793" spans="1:4">
      <c r="A122793">
        <v>97440539</v>
      </c>
      <c r="B122793">
        <v>32</v>
      </c>
      <c r="C122793">
        <v>1.7954251999999999E-4</v>
      </c>
      <c r="D122793">
        <v>0</v>
      </c>
    </row>
    <row r="122794" spans="1:4">
      <c r="A122794">
        <v>107064205</v>
      </c>
      <c r="B122794">
        <v>38</v>
      </c>
      <c r="C122794">
        <v>3.4725624999999997E-4</v>
      </c>
      <c r="D122794">
        <v>0</v>
      </c>
    </row>
    <row r="122795" spans="1:4">
      <c r="A122795">
        <v>3201166</v>
      </c>
      <c r="B122795">
        <v>56</v>
      </c>
      <c r="C122795">
        <v>5.694902E-3</v>
      </c>
      <c r="D122795">
        <v>0</v>
      </c>
    </row>
    <row r="122796" spans="1:4">
      <c r="A122796">
        <v>38179963</v>
      </c>
      <c r="B122796">
        <v>65</v>
      </c>
      <c r="C122796">
        <v>9.3475190000000003E-3</v>
      </c>
      <c r="D122796">
        <v>0</v>
      </c>
    </row>
    <row r="122797" spans="1:4">
      <c r="A122797">
        <v>75088978</v>
      </c>
      <c r="B122797">
        <v>43</v>
      </c>
      <c r="C122797">
        <v>3.6196702000000001E-4</v>
      </c>
      <c r="D122797">
        <v>0</v>
      </c>
    </row>
    <row r="122798" spans="1:4">
      <c r="A122798">
        <v>89041304</v>
      </c>
      <c r="B122798">
        <v>44</v>
      </c>
      <c r="C122798">
        <v>2.8613299999999999E-4</v>
      </c>
      <c r="D122798">
        <v>0</v>
      </c>
    </row>
    <row r="122799" spans="1:4">
      <c r="A122799">
        <v>3869754</v>
      </c>
      <c r="B122799">
        <v>47</v>
      </c>
      <c r="C122799">
        <v>6.9537690000000003E-4</v>
      </c>
      <c r="D122799">
        <v>0</v>
      </c>
    </row>
    <row r="122800" spans="1:4">
      <c r="A122800">
        <v>53508618</v>
      </c>
      <c r="B122800">
        <v>46</v>
      </c>
      <c r="C122800">
        <v>3.8168031999999999E-4</v>
      </c>
      <c r="D122800">
        <v>0</v>
      </c>
    </row>
    <row r="122801" spans="1:4">
      <c r="A122801">
        <v>66650069</v>
      </c>
      <c r="B122801">
        <v>43</v>
      </c>
      <c r="C122801">
        <v>2.2933761999999999E-4</v>
      </c>
      <c r="D122801">
        <v>0</v>
      </c>
    </row>
    <row r="122802" spans="1:4">
      <c r="A122802">
        <v>84454806</v>
      </c>
      <c r="B122802">
        <v>53</v>
      </c>
      <c r="C122802">
        <v>2.1471227999999998E-3</v>
      </c>
      <c r="D122802">
        <v>0</v>
      </c>
    </row>
    <row r="122803" spans="1:4">
      <c r="A122803">
        <v>94154110</v>
      </c>
      <c r="B122803">
        <v>46</v>
      </c>
      <c r="C122803">
        <v>2.0836785E-3</v>
      </c>
      <c r="D122803">
        <v>0</v>
      </c>
    </row>
    <row r="122804" spans="1:4">
      <c r="A122804">
        <v>122939612</v>
      </c>
      <c r="B122804">
        <v>26</v>
      </c>
      <c r="C122804">
        <v>8.8300479999999998E-5</v>
      </c>
      <c r="D122804">
        <v>0</v>
      </c>
    </row>
    <row r="122805" spans="1:4">
      <c r="A122805">
        <v>4688230</v>
      </c>
      <c r="B122805">
        <v>53</v>
      </c>
      <c r="C122805">
        <v>1.0016898999999999E-3</v>
      </c>
      <c r="D122805">
        <v>0</v>
      </c>
    </row>
    <row r="122806" spans="1:4">
      <c r="A122806">
        <v>48934185</v>
      </c>
      <c r="B122806">
        <v>31</v>
      </c>
      <c r="C122806">
        <v>2.6662172999999999E-4</v>
      </c>
      <c r="D122806">
        <v>0</v>
      </c>
    </row>
    <row r="122807" spans="1:4">
      <c r="A122807">
        <v>53823481</v>
      </c>
      <c r="B122807">
        <v>23</v>
      </c>
      <c r="C122807">
        <v>9.8723365000000002E-5</v>
      </c>
      <c r="D122807">
        <v>0</v>
      </c>
    </row>
    <row r="122808" spans="1:4">
      <c r="A122808">
        <v>72854917</v>
      </c>
      <c r="B122808">
        <v>43</v>
      </c>
      <c r="C122808">
        <v>2.7329428000000002E-3</v>
      </c>
      <c r="D122808">
        <v>0</v>
      </c>
    </row>
    <row r="122809" spans="1:4">
      <c r="A122809">
        <v>79042181</v>
      </c>
      <c r="B122809">
        <v>21</v>
      </c>
      <c r="C122809">
        <v>3.3207039999999998E-4</v>
      </c>
      <c r="D122809">
        <v>0</v>
      </c>
    </row>
    <row r="122810" spans="1:4">
      <c r="A122810">
        <v>87136799</v>
      </c>
      <c r="B122810">
        <v>37</v>
      </c>
      <c r="C122810">
        <v>2.8191067E-4</v>
      </c>
      <c r="D122810">
        <v>0</v>
      </c>
    </row>
    <row r="122811" spans="1:4">
      <c r="A122811">
        <v>186457181</v>
      </c>
      <c r="B122811">
        <v>26</v>
      </c>
      <c r="C122811">
        <v>9.5069340000000004E-5</v>
      </c>
      <c r="D122811">
        <v>0</v>
      </c>
    </row>
    <row r="122812" spans="1:4">
      <c r="A122812">
        <v>9414523</v>
      </c>
      <c r="B122812">
        <v>48</v>
      </c>
      <c r="C122812">
        <v>1.0514626E-3</v>
      </c>
      <c r="D122812">
        <v>0</v>
      </c>
    </row>
    <row r="122813" spans="1:4">
      <c r="A122813">
        <v>2140983</v>
      </c>
      <c r="B122813">
        <v>48</v>
      </c>
      <c r="C122813">
        <v>8.1587855999999995E-4</v>
      </c>
      <c r="D122813">
        <v>0</v>
      </c>
    </row>
    <row r="122814" spans="1:4">
      <c r="A122814">
        <v>24100521</v>
      </c>
      <c r="B122814">
        <v>40</v>
      </c>
      <c r="C122814">
        <v>7.3015329999999998E-4</v>
      </c>
      <c r="D122814">
        <v>0</v>
      </c>
    </row>
    <row r="122815" spans="1:4">
      <c r="A122815">
        <v>89862691</v>
      </c>
      <c r="B122815">
        <v>32</v>
      </c>
      <c r="C122815">
        <v>2.8952307000000002E-4</v>
      </c>
      <c r="D122815">
        <v>0</v>
      </c>
    </row>
    <row r="122816" spans="1:4">
      <c r="A122816">
        <v>127381735</v>
      </c>
      <c r="B122816">
        <v>22</v>
      </c>
      <c r="C122816">
        <v>1.3697273E-4</v>
      </c>
      <c r="D122816">
        <v>0</v>
      </c>
    </row>
    <row r="122817" spans="1:4">
      <c r="A122817">
        <v>242387</v>
      </c>
      <c r="B122817">
        <v>45</v>
      </c>
      <c r="C122817">
        <v>4.0529744000000002E-4</v>
      </c>
      <c r="D122817">
        <v>0</v>
      </c>
    </row>
    <row r="122818" spans="1:4">
      <c r="A122818">
        <v>7423855</v>
      </c>
      <c r="B122818">
        <v>23</v>
      </c>
      <c r="C122818">
        <v>3.3207039999999998E-4</v>
      </c>
      <c r="D122818">
        <v>0</v>
      </c>
    </row>
    <row r="122819" spans="1:4">
      <c r="A122819">
        <v>89565609</v>
      </c>
      <c r="B122819">
        <v>19</v>
      </c>
      <c r="C122819">
        <v>9.5069340000000004E-5</v>
      </c>
      <c r="D122819">
        <v>0</v>
      </c>
    </row>
    <row r="122820" spans="1:4">
      <c r="A122820">
        <v>106419600</v>
      </c>
      <c r="B122820">
        <v>58</v>
      </c>
      <c r="C122820">
        <v>4.5733172000000004E-3</v>
      </c>
      <c r="D122820">
        <v>0</v>
      </c>
    </row>
    <row r="122821" spans="1:4">
      <c r="A122821">
        <v>118462768</v>
      </c>
      <c r="B122821">
        <v>55</v>
      </c>
      <c r="C122821">
        <v>1.6523728000000001E-3</v>
      </c>
      <c r="D122821">
        <v>0</v>
      </c>
    </row>
    <row r="122822" spans="1:4">
      <c r="A122822">
        <v>31812116</v>
      </c>
      <c r="B122822">
        <v>60</v>
      </c>
      <c r="C122822">
        <v>6.0551166999999999E-3</v>
      </c>
      <c r="D122822">
        <v>0</v>
      </c>
    </row>
    <row r="122823" spans="1:4">
      <c r="A122823">
        <v>81196757</v>
      </c>
      <c r="B122823">
        <v>41</v>
      </c>
      <c r="C122823">
        <v>1.0123758000000001E-3</v>
      </c>
      <c r="D122823">
        <v>0</v>
      </c>
    </row>
    <row r="122824" spans="1:4">
      <c r="A122824">
        <v>1993079</v>
      </c>
      <c r="B122824">
        <v>52</v>
      </c>
      <c r="C122824">
        <v>2.6148765000000001E-3</v>
      </c>
      <c r="D122824">
        <v>0</v>
      </c>
    </row>
    <row r="122825" spans="1:4">
      <c r="A122825">
        <v>3436491</v>
      </c>
      <c r="B122825">
        <v>69</v>
      </c>
      <c r="C122825">
        <v>8.9569650000000008E-3</v>
      </c>
      <c r="D122825">
        <v>0</v>
      </c>
    </row>
    <row r="122826" spans="1:4">
      <c r="A122826">
        <v>50511689</v>
      </c>
      <c r="B122826">
        <v>58</v>
      </c>
      <c r="C122826">
        <v>6.4647547000000003E-3</v>
      </c>
      <c r="D122826">
        <v>0</v>
      </c>
    </row>
    <row r="122827" spans="1:4">
      <c r="A122827">
        <v>82806150</v>
      </c>
      <c r="B122827">
        <v>45</v>
      </c>
      <c r="C122827">
        <v>4.1300495000000002E-4</v>
      </c>
      <c r="D122827">
        <v>0</v>
      </c>
    </row>
    <row r="122828" spans="1:4">
      <c r="A122828">
        <v>110624968</v>
      </c>
      <c r="B122828">
        <v>35</v>
      </c>
      <c r="C122828">
        <v>4.1667336999999999E-4</v>
      </c>
      <c r="D122828">
        <v>0</v>
      </c>
    </row>
    <row r="122829" spans="1:4">
      <c r="A122829">
        <v>184284197</v>
      </c>
      <c r="B122829">
        <v>22</v>
      </c>
      <c r="C122829">
        <v>1.1147425E-4</v>
      </c>
      <c r="D122829">
        <v>0</v>
      </c>
    </row>
    <row r="122830" spans="1:4">
      <c r="A122830">
        <v>81547209</v>
      </c>
      <c r="B122830">
        <v>55</v>
      </c>
      <c r="C122830">
        <v>2.7705400000000002E-3</v>
      </c>
      <c r="D122830">
        <v>0</v>
      </c>
    </row>
    <row r="122831" spans="1:4">
      <c r="A122831">
        <v>123303644</v>
      </c>
      <c r="B122831">
        <v>32</v>
      </c>
      <c r="C122831">
        <v>2.6662172999999999E-4</v>
      </c>
      <c r="D122831">
        <v>0</v>
      </c>
    </row>
    <row r="122832" spans="1:4">
      <c r="A122832">
        <v>125930048</v>
      </c>
      <c r="B122832">
        <v>28</v>
      </c>
      <c r="C122832">
        <v>9.5069340000000004E-5</v>
      </c>
      <c r="D122832">
        <v>0</v>
      </c>
    </row>
    <row r="122833" spans="1:4">
      <c r="A122833">
        <v>703841</v>
      </c>
      <c r="B122833">
        <v>59</v>
      </c>
      <c r="C122833">
        <v>4.8625552999999998E-3</v>
      </c>
      <c r="D122833">
        <v>0</v>
      </c>
    </row>
    <row r="122834" spans="1:4">
      <c r="A122834">
        <v>1734540</v>
      </c>
      <c r="B122834">
        <v>47</v>
      </c>
      <c r="C122834">
        <v>8.9580210000000005E-4</v>
      </c>
      <c r="D122834">
        <v>0</v>
      </c>
    </row>
    <row r="122835" spans="1:4">
      <c r="A122835">
        <v>70779820</v>
      </c>
      <c r="B122835">
        <v>73</v>
      </c>
      <c r="C122835">
        <v>5.9374429999999997E-3</v>
      </c>
      <c r="D122835">
        <v>0</v>
      </c>
    </row>
    <row r="122836" spans="1:4">
      <c r="A122836">
        <v>76777365</v>
      </c>
      <c r="B122836">
        <v>46</v>
      </c>
      <c r="C122836">
        <v>2.4150351999999999E-3</v>
      </c>
      <c r="D122836">
        <v>0</v>
      </c>
    </row>
    <row r="122837" spans="1:4">
      <c r="A122837">
        <v>115753153</v>
      </c>
      <c r="B122837">
        <v>23</v>
      </c>
      <c r="C122837">
        <v>9.5069340000000004E-5</v>
      </c>
      <c r="D122837">
        <v>0</v>
      </c>
    </row>
    <row r="122838" spans="1:4">
      <c r="A122838">
        <v>150038611</v>
      </c>
      <c r="B122838">
        <v>22</v>
      </c>
      <c r="C122838">
        <v>3.0519873999999998E-4</v>
      </c>
      <c r="D122838">
        <v>0</v>
      </c>
    </row>
    <row r="122839" spans="1:4">
      <c r="A122839">
        <v>1263942</v>
      </c>
      <c r="B122839">
        <v>72</v>
      </c>
      <c r="C122839">
        <v>1.3211795E-2</v>
      </c>
      <c r="D122839">
        <v>0</v>
      </c>
    </row>
    <row r="122840" spans="1:4">
      <c r="A122840">
        <v>66602688</v>
      </c>
      <c r="B122840">
        <v>40</v>
      </c>
      <c r="C122840">
        <v>2.7332685000000002E-4</v>
      </c>
      <c r="D122840">
        <v>0</v>
      </c>
    </row>
    <row r="122841" spans="1:4">
      <c r="A122841">
        <v>81386558</v>
      </c>
      <c r="B122841">
        <v>40</v>
      </c>
      <c r="C122841">
        <v>2.5558329999999998E-4</v>
      </c>
      <c r="D122841">
        <v>0</v>
      </c>
    </row>
    <row r="122842" spans="1:4">
      <c r="A122842">
        <v>87801576</v>
      </c>
      <c r="B122842">
        <v>34</v>
      </c>
      <c r="C122842">
        <v>1.5514397999999999E-4</v>
      </c>
      <c r="D122842">
        <v>0</v>
      </c>
    </row>
    <row r="122843" spans="1:4">
      <c r="A122843">
        <v>91532258</v>
      </c>
      <c r="B122843">
        <v>49</v>
      </c>
      <c r="C122843">
        <v>8.2687113999999995E-4</v>
      </c>
      <c r="D122843">
        <v>0</v>
      </c>
    </row>
    <row r="122844" spans="1:4">
      <c r="A122844">
        <v>7103821</v>
      </c>
      <c r="B122844">
        <v>69</v>
      </c>
      <c r="C122844">
        <v>8.9569650000000008E-3</v>
      </c>
      <c r="D122844">
        <v>0</v>
      </c>
    </row>
    <row r="122845" spans="1:4">
      <c r="A122845">
        <v>51940970</v>
      </c>
      <c r="B122845">
        <v>48</v>
      </c>
      <c r="C122845">
        <v>5.0735525999999996E-4</v>
      </c>
      <c r="D122845">
        <v>0</v>
      </c>
    </row>
    <row r="122846" spans="1:4">
      <c r="A122846">
        <v>86121505</v>
      </c>
      <c r="B122846">
        <v>51</v>
      </c>
      <c r="C122846">
        <v>2.3992014999999998E-3</v>
      </c>
      <c r="D122846">
        <v>0</v>
      </c>
    </row>
    <row r="122847" spans="1:4">
      <c r="A122847">
        <v>95421607</v>
      </c>
      <c r="B122847">
        <v>31</v>
      </c>
      <c r="C122847">
        <v>1.1276007E-4</v>
      </c>
      <c r="D122847">
        <v>0</v>
      </c>
    </row>
    <row r="122848" spans="1:4">
      <c r="A122848">
        <v>98608225</v>
      </c>
      <c r="B122848">
        <v>62</v>
      </c>
      <c r="C122848">
        <v>6.3160109999999998E-3</v>
      </c>
      <c r="D122848">
        <v>0</v>
      </c>
    </row>
    <row r="122849" spans="1:4">
      <c r="A122849">
        <v>104063267</v>
      </c>
      <c r="B122849">
        <v>33</v>
      </c>
      <c r="C122849">
        <v>4.1667336999999999E-4</v>
      </c>
      <c r="D122849">
        <v>0</v>
      </c>
    </row>
    <row r="122850" spans="1:4">
      <c r="A122850">
        <v>121515958</v>
      </c>
      <c r="B122850">
        <v>19</v>
      </c>
      <c r="C122850">
        <v>9.8723365000000002E-5</v>
      </c>
      <c r="D122850">
        <v>0</v>
      </c>
    </row>
    <row r="122851" spans="1:4">
      <c r="A122851">
        <v>5607196</v>
      </c>
      <c r="B122851">
        <v>20</v>
      </c>
      <c r="C122851">
        <v>2.0873872999999999E-4</v>
      </c>
      <c r="D122851">
        <v>0</v>
      </c>
    </row>
    <row r="122852" spans="1:4">
      <c r="A122852">
        <v>31564707</v>
      </c>
      <c r="B122852">
        <v>57</v>
      </c>
      <c r="C122852">
        <v>3.5784235E-3</v>
      </c>
      <c r="D122852">
        <v>0</v>
      </c>
    </row>
    <row r="122853" spans="1:4">
      <c r="A122853">
        <v>87419238</v>
      </c>
      <c r="B122853">
        <v>39</v>
      </c>
      <c r="C122853">
        <v>9.2475160000000001E-4</v>
      </c>
      <c r="D122853">
        <v>0</v>
      </c>
    </row>
    <row r="122854" spans="1:4">
      <c r="A122854">
        <v>94077136</v>
      </c>
      <c r="B122854">
        <v>58</v>
      </c>
      <c r="C122854">
        <v>2.0262827000000001E-3</v>
      </c>
      <c r="D122854">
        <v>0</v>
      </c>
    </row>
    <row r="122855" spans="1:4">
      <c r="A122855">
        <v>125545119</v>
      </c>
      <c r="B122855">
        <v>35</v>
      </c>
      <c r="C122855">
        <v>8.2011480000000004E-5</v>
      </c>
      <c r="D122855">
        <v>0</v>
      </c>
    </row>
    <row r="122856" spans="1:4">
      <c r="A122856">
        <v>1777117</v>
      </c>
      <c r="B122856">
        <v>51</v>
      </c>
      <c r="C122856">
        <v>1.3267638E-3</v>
      </c>
      <c r="D122856">
        <v>0</v>
      </c>
    </row>
    <row r="122857" spans="1:4">
      <c r="A122857">
        <v>67981909</v>
      </c>
      <c r="B122857">
        <v>57</v>
      </c>
      <c r="C122857">
        <v>5.674297E-3</v>
      </c>
      <c r="D122857">
        <v>0</v>
      </c>
    </row>
    <row r="122858" spans="1:4">
      <c r="A122858">
        <v>123135484</v>
      </c>
      <c r="B122858">
        <v>51</v>
      </c>
      <c r="C122858">
        <v>2.3992014999999998E-3</v>
      </c>
      <c r="D122858">
        <v>0</v>
      </c>
    </row>
    <row r="122859" spans="1:4">
      <c r="A122859">
        <v>2617627</v>
      </c>
      <c r="B122859">
        <v>46</v>
      </c>
      <c r="C122859">
        <v>2.0795382999999998E-3</v>
      </c>
      <c r="D122859">
        <v>0</v>
      </c>
    </row>
    <row r="122860" spans="1:4">
      <c r="A122860">
        <v>25506988</v>
      </c>
      <c r="B122860">
        <v>51</v>
      </c>
      <c r="C122860">
        <v>4.6171770000000001E-3</v>
      </c>
      <c r="D122860">
        <v>0</v>
      </c>
    </row>
    <row r="122861" spans="1:4">
      <c r="A122861">
        <v>52306807</v>
      </c>
      <c r="B122861">
        <v>31</v>
      </c>
      <c r="C122861">
        <v>3.8927493999999998E-4</v>
      </c>
      <c r="D122861">
        <v>0</v>
      </c>
    </row>
    <row r="122862" spans="1:4">
      <c r="A122862">
        <v>52579397</v>
      </c>
      <c r="B122862">
        <v>34</v>
      </c>
      <c r="C122862">
        <v>3.8163832999999999E-4</v>
      </c>
      <c r="D122862">
        <v>0</v>
      </c>
    </row>
    <row r="122863" spans="1:4">
      <c r="A122863">
        <v>59975210</v>
      </c>
      <c r="B122863">
        <v>47</v>
      </c>
      <c r="C122863">
        <v>1.8814274000000001E-3</v>
      </c>
      <c r="D122863">
        <v>0</v>
      </c>
    </row>
    <row r="122864" spans="1:4">
      <c r="A122864">
        <v>71558726</v>
      </c>
      <c r="B122864">
        <v>47</v>
      </c>
      <c r="C122864">
        <v>1.1753925000000001E-3</v>
      </c>
      <c r="D122864">
        <v>0</v>
      </c>
    </row>
    <row r="122865" spans="1:4">
      <c r="A122865">
        <v>110049268</v>
      </c>
      <c r="B122865">
        <v>42</v>
      </c>
      <c r="C122865">
        <v>1.8037476000000001E-3</v>
      </c>
      <c r="D122865">
        <v>0</v>
      </c>
    </row>
    <row r="122866" spans="1:4">
      <c r="A122866">
        <v>112047698</v>
      </c>
      <c r="B122866">
        <v>27</v>
      </c>
      <c r="C122866">
        <v>3.3207039999999998E-4</v>
      </c>
      <c r="D122866">
        <v>0</v>
      </c>
    </row>
    <row r="122867" spans="1:4">
      <c r="A122867">
        <v>10465134</v>
      </c>
      <c r="B122867">
        <v>47</v>
      </c>
      <c r="C122867">
        <v>1.4696808E-3</v>
      </c>
      <c r="D122867">
        <v>0</v>
      </c>
    </row>
    <row r="122868" spans="1:4">
      <c r="A122868">
        <v>48487415</v>
      </c>
      <c r="B122868">
        <v>46</v>
      </c>
      <c r="C122868">
        <v>3.4524380000000002E-4</v>
      </c>
      <c r="D122868">
        <v>0</v>
      </c>
    </row>
    <row r="122869" spans="1:4">
      <c r="A122869">
        <v>84581642</v>
      </c>
      <c r="B122869">
        <v>37</v>
      </c>
      <c r="C122869">
        <v>1.3145579000000001E-4</v>
      </c>
      <c r="D122869">
        <v>0</v>
      </c>
    </row>
    <row r="122870" spans="1:4">
      <c r="A122870">
        <v>8079971</v>
      </c>
      <c r="B122870">
        <v>33</v>
      </c>
      <c r="C122870">
        <v>2.7683724000000001E-4</v>
      </c>
      <c r="D122870">
        <v>0</v>
      </c>
    </row>
    <row r="122871" spans="1:4">
      <c r="A122871">
        <v>50072715</v>
      </c>
      <c r="B122871">
        <v>61</v>
      </c>
      <c r="C122871">
        <v>5.0341759999999996E-3</v>
      </c>
      <c r="D122871">
        <v>0</v>
      </c>
    </row>
    <row r="122872" spans="1:4">
      <c r="A122872">
        <v>63252241</v>
      </c>
      <c r="B122872">
        <v>45</v>
      </c>
      <c r="C122872">
        <v>2.9885803999999999E-4</v>
      </c>
      <c r="D122872">
        <v>0</v>
      </c>
    </row>
    <row r="122873" spans="1:4">
      <c r="A122873">
        <v>125507317</v>
      </c>
      <c r="B122873">
        <v>30</v>
      </c>
      <c r="C122873">
        <v>1.1276007E-4</v>
      </c>
      <c r="D122873">
        <v>0</v>
      </c>
    </row>
    <row r="122874" spans="1:4">
      <c r="A122874">
        <v>126306858</v>
      </c>
      <c r="B122874">
        <v>29</v>
      </c>
      <c r="C122874">
        <v>3.5131966999999998E-4</v>
      </c>
      <c r="D122874">
        <v>0</v>
      </c>
    </row>
    <row r="122875" spans="1:4">
      <c r="A122875">
        <v>1293207</v>
      </c>
      <c r="B122875">
        <v>61</v>
      </c>
      <c r="C122875">
        <v>4.5166635000000004E-3</v>
      </c>
      <c r="D122875">
        <v>0</v>
      </c>
    </row>
    <row r="122876" spans="1:4">
      <c r="A122876">
        <v>36300654</v>
      </c>
      <c r="B122876">
        <v>67</v>
      </c>
      <c r="C122876">
        <v>1.6023997000000002E-2</v>
      </c>
      <c r="D122876">
        <v>0</v>
      </c>
    </row>
    <row r="122877" spans="1:4">
      <c r="A122877">
        <v>111096020</v>
      </c>
      <c r="B122877">
        <v>67</v>
      </c>
      <c r="C122877">
        <v>1.1495749499999999E-2</v>
      </c>
      <c r="D122877">
        <v>0</v>
      </c>
    </row>
    <row r="122878" spans="1:4">
      <c r="A122878">
        <v>125973906</v>
      </c>
      <c r="B122878">
        <v>31</v>
      </c>
      <c r="C122878">
        <v>4.1667336999999999E-4</v>
      </c>
      <c r="D122878">
        <v>0</v>
      </c>
    </row>
    <row r="122879" spans="1:4">
      <c r="A122879">
        <v>175483912</v>
      </c>
      <c r="B122879">
        <v>25</v>
      </c>
      <c r="C122879">
        <v>3.3207039999999998E-4</v>
      </c>
      <c r="D122879">
        <v>0</v>
      </c>
    </row>
    <row r="122880" spans="1:4">
      <c r="A122880">
        <v>96064174</v>
      </c>
      <c r="B122880">
        <v>31</v>
      </c>
      <c r="C122880">
        <v>3.4226244E-4</v>
      </c>
      <c r="D122880">
        <v>0</v>
      </c>
    </row>
    <row r="122881" spans="1:4">
      <c r="A122881">
        <v>128621973</v>
      </c>
      <c r="B122881">
        <v>29</v>
      </c>
      <c r="C122881">
        <v>9.5069340000000004E-5</v>
      </c>
      <c r="D122881">
        <v>0</v>
      </c>
    </row>
    <row r="122882" spans="1:4">
      <c r="A122882">
        <v>37364979</v>
      </c>
      <c r="B122882">
        <v>53</v>
      </c>
      <c r="C122882">
        <v>1.1547040000000001E-3</v>
      </c>
      <c r="D122882">
        <v>0</v>
      </c>
    </row>
    <row r="122883" spans="1:4">
      <c r="A122883">
        <v>57145326</v>
      </c>
      <c r="B122883">
        <v>55</v>
      </c>
      <c r="C122883">
        <v>4.1745793999999996E-3</v>
      </c>
      <c r="D122883">
        <v>0</v>
      </c>
    </row>
    <row r="122884" spans="1:4">
      <c r="A122884">
        <v>63938970</v>
      </c>
      <c r="B122884">
        <v>70</v>
      </c>
      <c r="C122884">
        <v>5.4548182999999998E-3</v>
      </c>
      <c r="D122884">
        <v>0</v>
      </c>
    </row>
    <row r="122885" spans="1:4">
      <c r="A122885">
        <v>90965433</v>
      </c>
      <c r="B122885">
        <v>24</v>
      </c>
      <c r="C122885">
        <v>9.5069340000000004E-5</v>
      </c>
      <c r="D122885">
        <v>0</v>
      </c>
    </row>
    <row r="122886" spans="1:4">
      <c r="A122886">
        <v>121027146</v>
      </c>
      <c r="B122886">
        <v>28</v>
      </c>
      <c r="C122886">
        <v>1.0545550999999999E-4</v>
      </c>
      <c r="D122886">
        <v>0</v>
      </c>
    </row>
    <row r="122887" spans="1:4">
      <c r="A122887">
        <v>5483283</v>
      </c>
      <c r="B122887">
        <v>55</v>
      </c>
      <c r="C122887">
        <v>1.867734E-3</v>
      </c>
      <c r="D122887">
        <v>0</v>
      </c>
    </row>
    <row r="122888" spans="1:4">
      <c r="A122888">
        <v>54063976</v>
      </c>
      <c r="B122888">
        <v>35</v>
      </c>
      <c r="C122888">
        <v>4.1667336999999999E-4</v>
      </c>
      <c r="D122888">
        <v>0</v>
      </c>
    </row>
    <row r="122889" spans="1:4">
      <c r="A122889">
        <v>74206052</v>
      </c>
      <c r="B122889">
        <v>47</v>
      </c>
      <c r="C122889">
        <v>7.413141E-4</v>
      </c>
      <c r="D122889">
        <v>0</v>
      </c>
    </row>
    <row r="122890" spans="1:4">
      <c r="A122890">
        <v>114329096</v>
      </c>
      <c r="B122890">
        <v>36</v>
      </c>
      <c r="C122890">
        <v>1.1276007E-4</v>
      </c>
      <c r="D122890">
        <v>0</v>
      </c>
    </row>
    <row r="122891" spans="1:4">
      <c r="A122891">
        <v>6187914</v>
      </c>
      <c r="B122891">
        <v>63</v>
      </c>
      <c r="C122891">
        <v>4.7789399999999998E-3</v>
      </c>
      <c r="D122891">
        <v>0</v>
      </c>
    </row>
    <row r="122892" spans="1:4">
      <c r="A122892">
        <v>23147282</v>
      </c>
      <c r="B122892">
        <v>45</v>
      </c>
      <c r="C122892">
        <v>4.8968250000000003E-4</v>
      </c>
      <c r="D122892">
        <v>0</v>
      </c>
    </row>
    <row r="122893" spans="1:4">
      <c r="A122893">
        <v>64939589</v>
      </c>
      <c r="B122893">
        <v>39</v>
      </c>
      <c r="C122893">
        <v>1.0220260000000001E-3</v>
      </c>
      <c r="D122893">
        <v>0</v>
      </c>
    </row>
    <row r="122894" spans="1:4">
      <c r="A122894">
        <v>72618563</v>
      </c>
      <c r="B122894">
        <v>41</v>
      </c>
      <c r="C122894">
        <v>6.7900727000000003E-4</v>
      </c>
      <c r="D122894">
        <v>0</v>
      </c>
    </row>
    <row r="122895" spans="1:4">
      <c r="A122895">
        <v>115894139</v>
      </c>
      <c r="B122895">
        <v>34</v>
      </c>
      <c r="C122895">
        <v>2.1113796000000001E-4</v>
      </c>
      <c r="D122895">
        <v>0</v>
      </c>
    </row>
    <row r="122896" spans="1:4">
      <c r="A122896">
        <v>170328635</v>
      </c>
      <c r="B122896">
        <v>59</v>
      </c>
      <c r="C122896">
        <v>5.5533494000000001E-3</v>
      </c>
      <c r="D122896">
        <v>0</v>
      </c>
    </row>
    <row r="122897" spans="1:4">
      <c r="A122897">
        <v>179257883</v>
      </c>
      <c r="B122897">
        <v>36</v>
      </c>
      <c r="C122897">
        <v>1.1276007E-4</v>
      </c>
      <c r="D122897">
        <v>0</v>
      </c>
    </row>
    <row r="122898" spans="1:4">
      <c r="A122898">
        <v>70821020</v>
      </c>
      <c r="B122898">
        <v>55</v>
      </c>
      <c r="C122898">
        <v>3.5114484E-3</v>
      </c>
      <c r="D122898">
        <v>0</v>
      </c>
    </row>
    <row r="122899" spans="1:4">
      <c r="A122899">
        <v>84830750</v>
      </c>
      <c r="B122899">
        <v>36</v>
      </c>
      <c r="C122899">
        <v>5.1698979999999999E-5</v>
      </c>
      <c r="D122899">
        <v>0</v>
      </c>
    </row>
    <row r="122900" spans="1:4">
      <c r="A122900">
        <v>1415709</v>
      </c>
      <c r="B122900">
        <v>46</v>
      </c>
      <c r="C122900">
        <v>3.5914947999999999E-4</v>
      </c>
      <c r="D122900">
        <v>0</v>
      </c>
    </row>
    <row r="122901" spans="1:4">
      <c r="A122901">
        <v>102238703</v>
      </c>
      <c r="B122901">
        <v>43</v>
      </c>
      <c r="C122901">
        <v>1.1782044999999999E-3</v>
      </c>
      <c r="D122901">
        <v>0</v>
      </c>
    </row>
    <row r="122902" spans="1:4">
      <c r="A122902">
        <v>125920049</v>
      </c>
      <c r="B122902">
        <v>68</v>
      </c>
      <c r="C122902">
        <v>6.9845174000000001E-3</v>
      </c>
      <c r="D122902">
        <v>0</v>
      </c>
    </row>
    <row r="122903" spans="1:4">
      <c r="A122903">
        <v>52189519</v>
      </c>
      <c r="B122903">
        <v>58</v>
      </c>
      <c r="C122903">
        <v>4.5733172000000004E-3</v>
      </c>
      <c r="D122903">
        <v>0</v>
      </c>
    </row>
    <row r="122904" spans="1:4">
      <c r="A122904">
        <v>79604623</v>
      </c>
      <c r="B122904">
        <v>18</v>
      </c>
      <c r="C122904">
        <v>3.1745763000000002E-4</v>
      </c>
      <c r="D122904">
        <v>0</v>
      </c>
    </row>
    <row r="122905" spans="1:4">
      <c r="A122905">
        <v>8312653</v>
      </c>
      <c r="B122905">
        <v>34</v>
      </c>
      <c r="C122905">
        <v>2.0654040000000001E-4</v>
      </c>
      <c r="D122905">
        <v>0</v>
      </c>
    </row>
    <row r="122906" spans="1:4">
      <c r="A122906">
        <v>107542366</v>
      </c>
      <c r="B122906">
        <v>34</v>
      </c>
      <c r="C122906">
        <v>3.9833876999999999E-4</v>
      </c>
      <c r="D122906">
        <v>0</v>
      </c>
    </row>
    <row r="122907" spans="1:4">
      <c r="A122907">
        <v>118324002</v>
      </c>
      <c r="B122907">
        <v>45</v>
      </c>
      <c r="C122907">
        <v>3.9874849999999999E-4</v>
      </c>
      <c r="D122907">
        <v>0</v>
      </c>
    </row>
    <row r="122908" spans="1:4">
      <c r="A122908">
        <v>80933311</v>
      </c>
      <c r="B122908">
        <v>36</v>
      </c>
      <c r="C122908">
        <v>2.5079554000000001E-4</v>
      </c>
      <c r="D122908">
        <v>0</v>
      </c>
    </row>
    <row r="122909" spans="1:4">
      <c r="A122909">
        <v>187844609</v>
      </c>
      <c r="B122909">
        <v>26</v>
      </c>
      <c r="C122909">
        <v>3.3207039999999998E-4</v>
      </c>
      <c r="D122909">
        <v>0</v>
      </c>
    </row>
    <row r="122910" spans="1:4">
      <c r="A122910">
        <v>9415653</v>
      </c>
      <c r="B122910">
        <v>63</v>
      </c>
      <c r="C122910">
        <v>2.9630483999999999E-3</v>
      </c>
      <c r="D122910">
        <v>0</v>
      </c>
    </row>
    <row r="122911" spans="1:4">
      <c r="A122911">
        <v>10669579</v>
      </c>
      <c r="B122911">
        <v>46</v>
      </c>
      <c r="C122911">
        <v>8.2132090000000004E-4</v>
      </c>
      <c r="D122911">
        <v>0</v>
      </c>
    </row>
    <row r="122912" spans="1:4">
      <c r="A122912">
        <v>103513502</v>
      </c>
      <c r="B122912">
        <v>20</v>
      </c>
      <c r="C122912">
        <v>9.5069340000000004E-5</v>
      </c>
      <c r="D122912">
        <v>0</v>
      </c>
    </row>
    <row r="122913" spans="1:4">
      <c r="A122913">
        <v>120715428</v>
      </c>
      <c r="B122913">
        <v>20</v>
      </c>
      <c r="C122913">
        <v>2.4207354E-4</v>
      </c>
      <c r="D122913">
        <v>0</v>
      </c>
    </row>
    <row r="122914" spans="1:4">
      <c r="A122914">
        <v>95387946</v>
      </c>
      <c r="B122914">
        <v>29</v>
      </c>
      <c r="C122914">
        <v>1.9259921E-4</v>
      </c>
      <c r="D122914">
        <v>0</v>
      </c>
    </row>
    <row r="122915" spans="1:4">
      <c r="A122915">
        <v>182611753</v>
      </c>
      <c r="B122915">
        <v>20</v>
      </c>
      <c r="C122915">
        <v>3.3207039999999998E-4</v>
      </c>
      <c r="D122915">
        <v>0</v>
      </c>
    </row>
    <row r="122916" spans="1:4">
      <c r="A122916">
        <v>101095773</v>
      </c>
      <c r="B122916">
        <v>34</v>
      </c>
      <c r="C122916">
        <v>1.093943E-4</v>
      </c>
      <c r="D122916">
        <v>0</v>
      </c>
    </row>
    <row r="122917" spans="1:4">
      <c r="A122917">
        <v>6409469</v>
      </c>
      <c r="B122917">
        <v>64</v>
      </c>
      <c r="C122917">
        <v>4.6468255999999996E-3</v>
      </c>
      <c r="D122917">
        <v>0</v>
      </c>
    </row>
    <row r="122918" spans="1:4">
      <c r="A122918">
        <v>23979569</v>
      </c>
      <c r="B122918">
        <v>60</v>
      </c>
      <c r="C122918">
        <v>6.2571047000000001E-3</v>
      </c>
      <c r="D122918">
        <v>1</v>
      </c>
    </row>
    <row r="122919" spans="1:4">
      <c r="A122919">
        <v>49795262</v>
      </c>
      <c r="B122919">
        <v>51</v>
      </c>
      <c r="C122919">
        <v>4.6171770000000001E-3</v>
      </c>
      <c r="D122919">
        <v>0</v>
      </c>
    </row>
    <row r="122920" spans="1:4">
      <c r="A122920">
        <v>74206607</v>
      </c>
      <c r="B122920">
        <v>47</v>
      </c>
      <c r="C122920">
        <v>3.4917083000000002E-3</v>
      </c>
      <c r="D122920">
        <v>0</v>
      </c>
    </row>
    <row r="122921" spans="1:4">
      <c r="A122921">
        <v>79233507</v>
      </c>
      <c r="B122921">
        <v>36</v>
      </c>
      <c r="C122921">
        <v>3.0561249999999998E-4</v>
      </c>
      <c r="D122921">
        <v>0</v>
      </c>
    </row>
    <row r="122922" spans="1:4">
      <c r="A122922">
        <v>91128065</v>
      </c>
      <c r="B122922">
        <v>54</v>
      </c>
      <c r="C122922">
        <v>4.4175456000000004E-3</v>
      </c>
      <c r="D122922">
        <v>1</v>
      </c>
    </row>
    <row r="122923" spans="1:4">
      <c r="A122923">
        <v>113439680</v>
      </c>
      <c r="B122923">
        <v>41</v>
      </c>
      <c r="C122923">
        <v>2.7332685000000002E-4</v>
      </c>
      <c r="D122923">
        <v>0</v>
      </c>
    </row>
    <row r="122924" spans="1:4">
      <c r="A122924">
        <v>124791681</v>
      </c>
      <c r="B122924">
        <v>59</v>
      </c>
      <c r="C122924">
        <v>4.931787E-3</v>
      </c>
      <c r="D122924">
        <v>1</v>
      </c>
    </row>
    <row r="122925" spans="1:4">
      <c r="A122925">
        <v>99499624</v>
      </c>
      <c r="B122925">
        <v>38</v>
      </c>
      <c r="C122925">
        <v>4.4056299999999999E-4</v>
      </c>
      <c r="D122925">
        <v>0</v>
      </c>
    </row>
    <row r="122926" spans="1:4">
      <c r="A122926">
        <v>121619447</v>
      </c>
      <c r="B122926">
        <v>28</v>
      </c>
      <c r="C122926">
        <v>2.9756952000000001E-4</v>
      </c>
      <c r="D122926">
        <v>0</v>
      </c>
    </row>
    <row r="122927" spans="1:4">
      <c r="A122927">
        <v>126320299</v>
      </c>
      <c r="B122927">
        <v>23</v>
      </c>
      <c r="C122927">
        <v>9.5069340000000004E-5</v>
      </c>
      <c r="D122927">
        <v>0</v>
      </c>
    </row>
    <row r="122928" spans="1:4">
      <c r="A122928">
        <v>186268578</v>
      </c>
      <c r="B122928">
        <v>25</v>
      </c>
      <c r="C122928">
        <v>3.3207039999999998E-4</v>
      </c>
      <c r="D122928">
        <v>0</v>
      </c>
    </row>
    <row r="122929" spans="1:4">
      <c r="A122929">
        <v>54832596</v>
      </c>
      <c r="B122929">
        <v>64</v>
      </c>
      <c r="C122929">
        <v>9.5933370000000004E-3</v>
      </c>
      <c r="D122929">
        <v>0</v>
      </c>
    </row>
    <row r="122930" spans="1:4">
      <c r="A122930">
        <v>170690440</v>
      </c>
      <c r="B122930">
        <v>42</v>
      </c>
      <c r="C122930">
        <v>2.8864641000000001E-3</v>
      </c>
      <c r="D122930">
        <v>0</v>
      </c>
    </row>
    <row r="122931" spans="1:4">
      <c r="A122931">
        <v>181047308</v>
      </c>
      <c r="B122931">
        <v>40</v>
      </c>
      <c r="C122931">
        <v>1.337998E-3</v>
      </c>
      <c r="D122931">
        <v>0</v>
      </c>
    </row>
    <row r="122932" spans="1:4">
      <c r="A122932">
        <v>35196558</v>
      </c>
      <c r="B122932">
        <v>56</v>
      </c>
      <c r="C122932">
        <v>3.6605246999999999E-3</v>
      </c>
      <c r="D122932">
        <v>0</v>
      </c>
    </row>
    <row r="122933" spans="1:4">
      <c r="A122933">
        <v>53044044</v>
      </c>
      <c r="B122933">
        <v>28</v>
      </c>
      <c r="C122933">
        <v>1.00331345E-4</v>
      </c>
      <c r="D122933">
        <v>0</v>
      </c>
    </row>
    <row r="122934" spans="1:4">
      <c r="A122934">
        <v>90390658</v>
      </c>
      <c r="B122934">
        <v>74</v>
      </c>
      <c r="C122934">
        <v>1.42621845E-2</v>
      </c>
      <c r="D122934">
        <v>0</v>
      </c>
    </row>
    <row r="122935" spans="1:4">
      <c r="A122935">
        <v>52560363</v>
      </c>
      <c r="B122935">
        <v>31</v>
      </c>
      <c r="C122935">
        <v>1.2136018600000001E-4</v>
      </c>
      <c r="D122935">
        <v>0</v>
      </c>
    </row>
    <row r="122936" spans="1:4">
      <c r="A122936">
        <v>55172307</v>
      </c>
      <c r="B122936">
        <v>42</v>
      </c>
      <c r="C122936">
        <v>2.2514744E-3</v>
      </c>
      <c r="D122936">
        <v>0</v>
      </c>
    </row>
    <row r="122937" spans="1:4">
      <c r="A122937">
        <v>103540776</v>
      </c>
      <c r="B122937">
        <v>37</v>
      </c>
      <c r="C122937">
        <v>8.7946030000000003E-5</v>
      </c>
      <c r="D122937">
        <v>0</v>
      </c>
    </row>
    <row r="122938" spans="1:4">
      <c r="A122938">
        <v>23470660</v>
      </c>
      <c r="B122938">
        <v>45</v>
      </c>
      <c r="C122938">
        <v>3.6631914999999998E-4</v>
      </c>
      <c r="D122938">
        <v>0</v>
      </c>
    </row>
    <row r="122939" spans="1:4">
      <c r="A122939">
        <v>170718604</v>
      </c>
      <c r="B122939">
        <v>20</v>
      </c>
      <c r="C122939">
        <v>9.5069340000000004E-5</v>
      </c>
      <c r="D122939">
        <v>0</v>
      </c>
    </row>
    <row r="122940" spans="1:4">
      <c r="A122940">
        <v>1527966</v>
      </c>
      <c r="B122940">
        <v>49</v>
      </c>
      <c r="C122940">
        <v>1.0019422999999999E-3</v>
      </c>
      <c r="D122940">
        <v>0</v>
      </c>
    </row>
    <row r="122941" spans="1:4">
      <c r="A122941">
        <v>10921920</v>
      </c>
      <c r="B122941">
        <v>25</v>
      </c>
      <c r="C122941">
        <v>1.0406041E-4</v>
      </c>
      <c r="D122941">
        <v>0</v>
      </c>
    </row>
    <row r="122942" spans="1:4">
      <c r="A122942">
        <v>25001701</v>
      </c>
      <c r="B122942">
        <v>47</v>
      </c>
      <c r="C122942">
        <v>1.1929384000000001E-3</v>
      </c>
      <c r="D122942">
        <v>0</v>
      </c>
    </row>
    <row r="122943" spans="1:4">
      <c r="A122943">
        <v>41394946</v>
      </c>
      <c r="B122943">
        <v>55</v>
      </c>
      <c r="C122943">
        <v>1.9831979999999998E-3</v>
      </c>
      <c r="D122943">
        <v>0</v>
      </c>
    </row>
    <row r="122944" spans="1:4">
      <c r="A122944">
        <v>64694225</v>
      </c>
      <c r="B122944">
        <v>33</v>
      </c>
      <c r="C122944">
        <v>1.2816636E-4</v>
      </c>
      <c r="D122944">
        <v>0</v>
      </c>
    </row>
    <row r="122945" spans="1:4">
      <c r="A122945">
        <v>66434399</v>
      </c>
      <c r="B122945">
        <v>44</v>
      </c>
      <c r="C122945">
        <v>6.7541369999999995E-4</v>
      </c>
      <c r="D122945">
        <v>0</v>
      </c>
    </row>
    <row r="122946" spans="1:4">
      <c r="A122946">
        <v>91580718</v>
      </c>
      <c r="B122946">
        <v>49</v>
      </c>
      <c r="C122946">
        <v>3.7544416000000001E-3</v>
      </c>
      <c r="D122946">
        <v>0</v>
      </c>
    </row>
    <row r="122947" spans="1:4">
      <c r="A122947">
        <v>93997524</v>
      </c>
      <c r="B122947">
        <v>44</v>
      </c>
      <c r="C122947">
        <v>3.8146588000000001E-3</v>
      </c>
      <c r="D122947">
        <v>0</v>
      </c>
    </row>
    <row r="122948" spans="1:4">
      <c r="A122948">
        <v>182463668</v>
      </c>
      <c r="B122948">
        <v>57</v>
      </c>
      <c r="C122948">
        <v>3.9650164999999998E-3</v>
      </c>
      <c r="D122948">
        <v>0</v>
      </c>
    </row>
    <row r="122949" spans="1:4">
      <c r="A122949">
        <v>30848664</v>
      </c>
      <c r="B122949">
        <v>80</v>
      </c>
      <c r="C122949">
        <v>1.6470700000000001E-2</v>
      </c>
      <c r="D122949">
        <v>0</v>
      </c>
    </row>
    <row r="122950" spans="1:4">
      <c r="A122950">
        <v>39673172</v>
      </c>
      <c r="B122950">
        <v>38</v>
      </c>
      <c r="C122950">
        <v>4.4056299999999999E-4</v>
      </c>
      <c r="D122950">
        <v>0</v>
      </c>
    </row>
    <row r="122951" spans="1:4">
      <c r="A122951">
        <v>68299871</v>
      </c>
      <c r="B122951">
        <v>41</v>
      </c>
      <c r="C122951">
        <v>4.6850754999999998E-4</v>
      </c>
      <c r="D122951">
        <v>0</v>
      </c>
    </row>
    <row r="122952" spans="1:4">
      <c r="A122952">
        <v>82395663</v>
      </c>
      <c r="B122952">
        <v>36</v>
      </c>
      <c r="C122952">
        <v>4.4056299999999999E-4</v>
      </c>
      <c r="D122952">
        <v>0</v>
      </c>
    </row>
    <row r="122953" spans="1:4">
      <c r="A122953">
        <v>89940208</v>
      </c>
      <c r="B122953">
        <v>41</v>
      </c>
      <c r="C122953">
        <v>1.3288264000000001E-3</v>
      </c>
      <c r="D122953">
        <v>0</v>
      </c>
    </row>
    <row r="122954" spans="1:4">
      <c r="A122954">
        <v>10455943</v>
      </c>
      <c r="B122954">
        <v>45</v>
      </c>
      <c r="C122954">
        <v>2.6501290000000002E-3</v>
      </c>
      <c r="D122954">
        <v>0</v>
      </c>
    </row>
    <row r="122955" spans="1:4">
      <c r="A122955">
        <v>65452550</v>
      </c>
      <c r="B122955">
        <v>54</v>
      </c>
      <c r="C122955">
        <v>1.1816403E-3</v>
      </c>
      <c r="D122955">
        <v>0</v>
      </c>
    </row>
    <row r="122956" spans="1:4">
      <c r="A122956">
        <v>98329953</v>
      </c>
      <c r="B122956">
        <v>27</v>
      </c>
      <c r="C122956">
        <v>9.5069340000000004E-5</v>
      </c>
      <c r="D122956">
        <v>0</v>
      </c>
    </row>
    <row r="122957" spans="1:4">
      <c r="A122957">
        <v>125586345</v>
      </c>
      <c r="B122957">
        <v>18</v>
      </c>
      <c r="C122957">
        <v>9.5069340000000004E-5</v>
      </c>
      <c r="D122957">
        <v>0</v>
      </c>
    </row>
    <row r="122958" spans="1:4">
      <c r="A122958">
        <v>186303</v>
      </c>
      <c r="B122958">
        <v>48</v>
      </c>
      <c r="C122958">
        <v>2.6178702000000001E-3</v>
      </c>
      <c r="D122958">
        <v>0</v>
      </c>
    </row>
    <row r="122959" spans="1:4">
      <c r="A122959">
        <v>37894811</v>
      </c>
      <c r="B122959">
        <v>56</v>
      </c>
      <c r="C122959">
        <v>3.7314206999999999E-3</v>
      </c>
      <c r="D122959">
        <v>0</v>
      </c>
    </row>
    <row r="122960" spans="1:4">
      <c r="A122960">
        <v>50599016</v>
      </c>
      <c r="B122960">
        <v>49</v>
      </c>
      <c r="C122960">
        <v>1.4026519000000001E-3</v>
      </c>
      <c r="D122960">
        <v>0</v>
      </c>
    </row>
    <row r="122961" spans="1:4">
      <c r="A122961">
        <v>72936765</v>
      </c>
      <c r="B122961">
        <v>64</v>
      </c>
      <c r="C122961">
        <v>9.5933370000000004E-3</v>
      </c>
      <c r="D122961">
        <v>0</v>
      </c>
    </row>
    <row r="122962" spans="1:4">
      <c r="A122962">
        <v>98567340</v>
      </c>
      <c r="B122962">
        <v>31</v>
      </c>
      <c r="C122962">
        <v>2.3445861E-4</v>
      </c>
      <c r="D122962">
        <v>0</v>
      </c>
    </row>
    <row r="122963" spans="1:4">
      <c r="A122963">
        <v>11939616</v>
      </c>
      <c r="B122963">
        <v>54</v>
      </c>
      <c r="C122963">
        <v>2.1367873999999999E-3</v>
      </c>
      <c r="D122963">
        <v>0</v>
      </c>
    </row>
    <row r="122964" spans="1:4">
      <c r="A122964">
        <v>25542399</v>
      </c>
      <c r="B122964">
        <v>25</v>
      </c>
      <c r="C122964">
        <v>3.3207039999999998E-4</v>
      </c>
      <c r="D122964">
        <v>0</v>
      </c>
    </row>
    <row r="122965" spans="1:4">
      <c r="A122965">
        <v>51402005</v>
      </c>
      <c r="B122965">
        <v>57</v>
      </c>
      <c r="C122965">
        <v>3.5940479999999999E-3</v>
      </c>
      <c r="D122965">
        <v>0</v>
      </c>
    </row>
    <row r="122966" spans="1:4">
      <c r="A122966">
        <v>79006960</v>
      </c>
      <c r="B122966">
        <v>45</v>
      </c>
      <c r="C122966">
        <v>3.7388769999999998E-3</v>
      </c>
      <c r="D122966">
        <v>0</v>
      </c>
    </row>
    <row r="122967" spans="1:4">
      <c r="A122967">
        <v>105560055</v>
      </c>
      <c r="B122967">
        <v>28</v>
      </c>
      <c r="C122967">
        <v>2.5526424999999998E-4</v>
      </c>
      <c r="D122967">
        <v>0</v>
      </c>
    </row>
    <row r="122968" spans="1:4">
      <c r="A122968">
        <v>119562610</v>
      </c>
      <c r="B122968">
        <v>32</v>
      </c>
      <c r="C122968">
        <v>1.326194E-4</v>
      </c>
      <c r="D122968">
        <v>0</v>
      </c>
    </row>
    <row r="122969" spans="1:4">
      <c r="A122969">
        <v>2946630</v>
      </c>
      <c r="B122969">
        <v>46</v>
      </c>
      <c r="C122969">
        <v>2.4150351999999999E-3</v>
      </c>
      <c r="D122969">
        <v>0</v>
      </c>
    </row>
    <row r="122970" spans="1:4">
      <c r="A122970">
        <v>128586004</v>
      </c>
      <c r="B122970">
        <v>36</v>
      </c>
      <c r="C122970">
        <v>1.1276007E-4</v>
      </c>
      <c r="D122970">
        <v>0</v>
      </c>
    </row>
    <row r="122971" spans="1:4">
      <c r="A122971">
        <v>10440575</v>
      </c>
      <c r="B122971">
        <v>47</v>
      </c>
      <c r="C122971">
        <v>7.4906764000000001E-4</v>
      </c>
      <c r="D122971">
        <v>0</v>
      </c>
    </row>
    <row r="122972" spans="1:4">
      <c r="A122972">
        <v>10114659</v>
      </c>
      <c r="B122972">
        <v>21</v>
      </c>
      <c r="C122972">
        <v>3.3207039999999998E-4</v>
      </c>
      <c r="D122972">
        <v>0</v>
      </c>
    </row>
    <row r="122973" spans="1:4">
      <c r="A122973">
        <v>57281321</v>
      </c>
      <c r="B122973">
        <v>42</v>
      </c>
      <c r="C122973">
        <v>5.8294589999999995E-4</v>
      </c>
      <c r="D122973">
        <v>0</v>
      </c>
    </row>
    <row r="122974" spans="1:4">
      <c r="A122974">
        <v>90547637</v>
      </c>
      <c r="B122974">
        <v>68</v>
      </c>
      <c r="C122974">
        <v>5.6300439999999998E-3</v>
      </c>
      <c r="D122974">
        <v>0</v>
      </c>
    </row>
    <row r="122975" spans="1:4">
      <c r="A122975">
        <v>98302473</v>
      </c>
      <c r="B122975">
        <v>64</v>
      </c>
      <c r="C122975">
        <v>3.7709503E-3</v>
      </c>
      <c r="D122975">
        <v>0</v>
      </c>
    </row>
    <row r="122976" spans="1:4">
      <c r="A122976">
        <v>109166586</v>
      </c>
      <c r="B122976">
        <v>38</v>
      </c>
      <c r="C122976">
        <v>1.1900112E-4</v>
      </c>
      <c r="D122976">
        <v>0</v>
      </c>
    </row>
    <row r="122977" spans="1:4">
      <c r="A122977">
        <v>1940510</v>
      </c>
      <c r="B122977">
        <v>59</v>
      </c>
      <c r="C122977">
        <v>3.2757075999999999E-3</v>
      </c>
      <c r="D122977">
        <v>0</v>
      </c>
    </row>
    <row r="122978" spans="1:4">
      <c r="A122978">
        <v>65799996</v>
      </c>
      <c r="B122978">
        <v>39</v>
      </c>
      <c r="C122978">
        <v>9.6711910000000004E-4</v>
      </c>
      <c r="D122978">
        <v>0</v>
      </c>
    </row>
    <row r="122979" spans="1:4">
      <c r="A122979">
        <v>108779430</v>
      </c>
      <c r="B122979">
        <v>42</v>
      </c>
      <c r="C122979">
        <v>2.1218922000000001E-4</v>
      </c>
      <c r="D122979">
        <v>0</v>
      </c>
    </row>
    <row r="122980" spans="1:4">
      <c r="A122980">
        <v>114917773</v>
      </c>
      <c r="B122980">
        <v>18</v>
      </c>
      <c r="C122980">
        <v>3.3207039999999998E-4</v>
      </c>
      <c r="D122980">
        <v>0</v>
      </c>
    </row>
    <row r="122981" spans="1:4">
      <c r="A122981">
        <v>130122152</v>
      </c>
      <c r="B122981">
        <v>36</v>
      </c>
      <c r="C122981">
        <v>2.8191067E-4</v>
      </c>
      <c r="D122981">
        <v>0</v>
      </c>
    </row>
    <row r="122982" spans="1:4">
      <c r="A122982">
        <v>3524575</v>
      </c>
      <c r="B122982">
        <v>46</v>
      </c>
      <c r="C122982">
        <v>5.1871814999999999E-4</v>
      </c>
      <c r="D122982">
        <v>0</v>
      </c>
    </row>
    <row r="122983" spans="1:4">
      <c r="A122983">
        <v>7015538</v>
      </c>
      <c r="B122983">
        <v>63</v>
      </c>
      <c r="C122983">
        <v>4.2409305000000001E-3</v>
      </c>
      <c r="D122983">
        <v>0</v>
      </c>
    </row>
    <row r="122984" spans="1:4">
      <c r="A122984">
        <v>7911825</v>
      </c>
      <c r="B122984">
        <v>34</v>
      </c>
      <c r="C122984">
        <v>4.3001524000000003E-4</v>
      </c>
      <c r="D122984">
        <v>0</v>
      </c>
    </row>
    <row r="122985" spans="1:4">
      <c r="A122985">
        <v>64124588</v>
      </c>
      <c r="B122985">
        <v>67</v>
      </c>
      <c r="C122985">
        <v>1.1495749499999999E-2</v>
      </c>
      <c r="D122985">
        <v>1</v>
      </c>
    </row>
    <row r="122986" spans="1:4">
      <c r="A122986">
        <v>71636360</v>
      </c>
      <c r="B122986">
        <v>37</v>
      </c>
      <c r="C122986">
        <v>5.0347089999999998E-4</v>
      </c>
      <c r="D122986">
        <v>0</v>
      </c>
    </row>
    <row r="122987" spans="1:4">
      <c r="A122987">
        <v>91625640</v>
      </c>
      <c r="B122987">
        <v>28</v>
      </c>
      <c r="C122987">
        <v>2.4463414000000001E-4</v>
      </c>
      <c r="D122987">
        <v>0</v>
      </c>
    </row>
    <row r="122988" spans="1:4">
      <c r="A122988">
        <v>93112101</v>
      </c>
      <c r="B122988">
        <v>35</v>
      </c>
      <c r="C122988">
        <v>1.1276007E-4</v>
      </c>
      <c r="D122988">
        <v>0</v>
      </c>
    </row>
    <row r="122989" spans="1:4">
      <c r="A122989">
        <v>129113946</v>
      </c>
      <c r="B122989">
        <v>29</v>
      </c>
      <c r="C122989">
        <v>2.8209269999999998E-4</v>
      </c>
      <c r="D122989">
        <v>0</v>
      </c>
    </row>
    <row r="122990" spans="1:4">
      <c r="A122990">
        <v>37001608</v>
      </c>
      <c r="B122990">
        <v>56</v>
      </c>
      <c r="C122990">
        <v>3.6605246999999999E-3</v>
      </c>
      <c r="D122990">
        <v>0</v>
      </c>
    </row>
    <row r="122991" spans="1:4">
      <c r="A122991">
        <v>111323910</v>
      </c>
      <c r="B122991">
        <v>35</v>
      </c>
      <c r="C122991">
        <v>1.1276007E-4</v>
      </c>
      <c r="D122991">
        <v>0</v>
      </c>
    </row>
    <row r="122992" spans="1:4">
      <c r="A122992">
        <v>2468055</v>
      </c>
      <c r="B122992">
        <v>51</v>
      </c>
      <c r="C122992">
        <v>2.4552593000000001E-2</v>
      </c>
      <c r="D122992">
        <v>0</v>
      </c>
    </row>
    <row r="122993" spans="1:4">
      <c r="A122993">
        <v>23742331</v>
      </c>
      <c r="B122993">
        <v>41</v>
      </c>
      <c r="C122993">
        <v>2.7332685000000002E-4</v>
      </c>
      <c r="D122993">
        <v>0</v>
      </c>
    </row>
    <row r="122994" spans="1:4">
      <c r="A122994">
        <v>24755215</v>
      </c>
      <c r="B122994">
        <v>19</v>
      </c>
      <c r="C122994">
        <v>1.0430887E-4</v>
      </c>
      <c r="D122994">
        <v>0</v>
      </c>
    </row>
    <row r="122995" spans="1:4">
      <c r="A122995">
        <v>61314025</v>
      </c>
      <c r="B122995">
        <v>56</v>
      </c>
      <c r="C122995">
        <v>3.862936E-3</v>
      </c>
      <c r="D122995">
        <v>0</v>
      </c>
    </row>
    <row r="122996" spans="1:4">
      <c r="A122996">
        <v>66199059</v>
      </c>
      <c r="B122996">
        <v>63</v>
      </c>
      <c r="C122996">
        <v>4.220194E-3</v>
      </c>
      <c r="D122996">
        <v>0</v>
      </c>
    </row>
    <row r="122997" spans="1:4">
      <c r="A122997">
        <v>80505726</v>
      </c>
      <c r="B122997">
        <v>78</v>
      </c>
      <c r="C122997">
        <v>9.7257699999999999E-3</v>
      </c>
      <c r="D122997">
        <v>1</v>
      </c>
    </row>
    <row r="122998" spans="1:4">
      <c r="A122998">
        <v>125671898</v>
      </c>
      <c r="B122998">
        <v>34</v>
      </c>
      <c r="C122998">
        <v>4.1667336999999999E-4</v>
      </c>
      <c r="D122998">
        <v>0</v>
      </c>
    </row>
    <row r="122999" spans="1:4">
      <c r="A122999">
        <v>9966720</v>
      </c>
      <c r="B122999">
        <v>21</v>
      </c>
      <c r="C122999">
        <v>3.2432328000000002E-4</v>
      </c>
      <c r="D122999">
        <v>0</v>
      </c>
    </row>
    <row r="123000" spans="1:4">
      <c r="A123000">
        <v>70870859</v>
      </c>
      <c r="B123000">
        <v>60</v>
      </c>
      <c r="C123000">
        <v>6.0551166999999999E-3</v>
      </c>
      <c r="D123000">
        <v>0</v>
      </c>
    </row>
    <row r="123001" spans="1:4">
      <c r="A123001">
        <v>97878778</v>
      </c>
      <c r="B123001">
        <v>66</v>
      </c>
      <c r="C123001">
        <v>1.0356000000000001E-2</v>
      </c>
      <c r="D123001">
        <v>1</v>
      </c>
    </row>
    <row r="123002" spans="1:4">
      <c r="A123002">
        <v>117812371</v>
      </c>
      <c r="B123002">
        <v>49</v>
      </c>
      <c r="C123002">
        <v>7.2069690000000004E-4</v>
      </c>
      <c r="D123002">
        <v>0</v>
      </c>
    </row>
    <row r="123003" spans="1:4">
      <c r="A123003">
        <v>128580840</v>
      </c>
      <c r="B123003">
        <v>35</v>
      </c>
      <c r="C123003">
        <v>1.1276007E-4</v>
      </c>
      <c r="D123003">
        <v>0</v>
      </c>
    </row>
    <row r="123004" spans="1:4">
      <c r="A123004">
        <v>7293607</v>
      </c>
      <c r="B123004">
        <v>39</v>
      </c>
      <c r="C123004">
        <v>1.1276007E-4</v>
      </c>
      <c r="D123004">
        <v>0</v>
      </c>
    </row>
    <row r="123005" spans="1:4">
      <c r="A123005">
        <v>184692860</v>
      </c>
      <c r="B123005">
        <v>28</v>
      </c>
      <c r="C123005">
        <v>9.5069340000000004E-5</v>
      </c>
      <c r="D123005">
        <v>0</v>
      </c>
    </row>
    <row r="123006" spans="1:4">
      <c r="A123006">
        <v>758441</v>
      </c>
      <c r="B123006">
        <v>53</v>
      </c>
      <c r="C123006">
        <v>2.1512091999999999E-3</v>
      </c>
      <c r="D123006">
        <v>0</v>
      </c>
    </row>
    <row r="123007" spans="1:4">
      <c r="A123007">
        <v>6504311</v>
      </c>
      <c r="B123007">
        <v>22</v>
      </c>
      <c r="C123007">
        <v>3.3207039999999998E-4</v>
      </c>
      <c r="D123007">
        <v>0</v>
      </c>
    </row>
    <row r="123008" spans="1:4">
      <c r="A123008">
        <v>88683254</v>
      </c>
      <c r="B123008">
        <v>37</v>
      </c>
      <c r="C123008">
        <v>7.0783439999999993E-5</v>
      </c>
      <c r="D123008">
        <v>0</v>
      </c>
    </row>
    <row r="123009" spans="1:4">
      <c r="A123009">
        <v>109574482</v>
      </c>
      <c r="B123009">
        <v>47</v>
      </c>
      <c r="C123009">
        <v>4.4280460000000003E-4</v>
      </c>
      <c r="D123009">
        <v>0</v>
      </c>
    </row>
    <row r="123010" spans="1:4">
      <c r="A123010">
        <v>122930851</v>
      </c>
      <c r="B123010">
        <v>25</v>
      </c>
      <c r="C123010">
        <v>2.9098836000000002E-4</v>
      </c>
      <c r="D123010">
        <v>0</v>
      </c>
    </row>
    <row r="123011" spans="1:4">
      <c r="A123011">
        <v>5372056</v>
      </c>
      <c r="B123011">
        <v>61</v>
      </c>
      <c r="C123011">
        <v>5.9153010000000004E-3</v>
      </c>
      <c r="D123011">
        <v>0</v>
      </c>
    </row>
    <row r="123012" spans="1:4">
      <c r="A123012">
        <v>97255325</v>
      </c>
      <c r="B123012">
        <v>33</v>
      </c>
      <c r="C123012">
        <v>8.2011480000000004E-5</v>
      </c>
      <c r="D123012">
        <v>0</v>
      </c>
    </row>
    <row r="123013" spans="1:4">
      <c r="A123013">
        <v>111822522</v>
      </c>
      <c r="B123013">
        <v>46</v>
      </c>
      <c r="C123013">
        <v>2.4150351999999999E-3</v>
      </c>
      <c r="D123013">
        <v>0</v>
      </c>
    </row>
    <row r="123014" spans="1:4">
      <c r="A123014">
        <v>4462577</v>
      </c>
      <c r="B123014">
        <v>55</v>
      </c>
      <c r="C123014">
        <v>2.6272932999999998E-3</v>
      </c>
      <c r="D123014">
        <v>0</v>
      </c>
    </row>
    <row r="123015" spans="1:4">
      <c r="A123015">
        <v>31373745</v>
      </c>
      <c r="B123015">
        <v>27</v>
      </c>
      <c r="C123015">
        <v>3.101752E-4</v>
      </c>
      <c r="D123015">
        <v>0</v>
      </c>
    </row>
    <row r="123016" spans="1:4">
      <c r="A123016">
        <v>116760290</v>
      </c>
      <c r="B123016">
        <v>32</v>
      </c>
      <c r="C123016">
        <v>4.1667336999999999E-4</v>
      </c>
      <c r="D123016">
        <v>0</v>
      </c>
    </row>
    <row r="123017" spans="1:4">
      <c r="A123017">
        <v>90425668</v>
      </c>
      <c r="B123017">
        <v>69</v>
      </c>
      <c r="C123017">
        <v>6.8118492999999997E-3</v>
      </c>
      <c r="D123017">
        <v>0</v>
      </c>
    </row>
    <row r="123018" spans="1:4">
      <c r="A123018">
        <v>98532887</v>
      </c>
      <c r="B123018">
        <v>39</v>
      </c>
      <c r="C123018">
        <v>4.5481598E-4</v>
      </c>
      <c r="D123018">
        <v>0</v>
      </c>
    </row>
    <row r="123019" spans="1:4">
      <c r="A123019">
        <v>115696665</v>
      </c>
      <c r="B123019">
        <v>25</v>
      </c>
      <c r="C123019">
        <v>3.3207039999999998E-4</v>
      </c>
      <c r="D123019">
        <v>0</v>
      </c>
    </row>
    <row r="123020" spans="1:4">
      <c r="A123020">
        <v>186924781</v>
      </c>
      <c r="B123020">
        <v>27</v>
      </c>
      <c r="C123020">
        <v>9.5069340000000004E-5</v>
      </c>
      <c r="D123020">
        <v>0</v>
      </c>
    </row>
    <row r="123021" spans="1:4">
      <c r="A123021">
        <v>4841942</v>
      </c>
      <c r="B123021">
        <v>30</v>
      </c>
      <c r="C123021">
        <v>1.1276007E-4</v>
      </c>
      <c r="D123021">
        <v>0</v>
      </c>
    </row>
    <row r="123022" spans="1:4">
      <c r="A123022">
        <v>66499719</v>
      </c>
      <c r="B123022">
        <v>59</v>
      </c>
      <c r="C123022">
        <v>2.7959222999999998E-3</v>
      </c>
      <c r="D123022">
        <v>0</v>
      </c>
    </row>
    <row r="123023" spans="1:4">
      <c r="A123023">
        <v>89587438</v>
      </c>
      <c r="B123023">
        <v>32</v>
      </c>
      <c r="C123023">
        <v>1.4886232000000001E-4</v>
      </c>
      <c r="D123023">
        <v>0</v>
      </c>
    </row>
    <row r="123024" spans="1:4">
      <c r="A123024">
        <v>121969759</v>
      </c>
      <c r="B123024">
        <v>42</v>
      </c>
      <c r="C123024">
        <v>2.8864641000000001E-3</v>
      </c>
      <c r="D123024">
        <v>0</v>
      </c>
    </row>
    <row r="123025" spans="1:4">
      <c r="A123025">
        <v>54609548</v>
      </c>
      <c r="B123025">
        <v>46</v>
      </c>
      <c r="C123025">
        <v>2.4150351999999999E-3</v>
      </c>
      <c r="D123025">
        <v>0</v>
      </c>
    </row>
    <row r="123026" spans="1:4">
      <c r="A123026">
        <v>97870141</v>
      </c>
      <c r="B123026">
        <v>31</v>
      </c>
      <c r="C123026">
        <v>1.8276229E-4</v>
      </c>
      <c r="D123026">
        <v>0</v>
      </c>
    </row>
    <row r="123027" spans="1:4">
      <c r="A123027">
        <v>181930156</v>
      </c>
      <c r="B123027">
        <v>28</v>
      </c>
      <c r="C123027">
        <v>7.4517774999999998E-5</v>
      </c>
      <c r="D123027">
        <v>0</v>
      </c>
    </row>
    <row r="123028" spans="1:4">
      <c r="A123028">
        <v>5205149</v>
      </c>
      <c r="B123028">
        <v>57</v>
      </c>
      <c r="C123028">
        <v>1.7649435000000001E-3</v>
      </c>
      <c r="D123028">
        <v>0</v>
      </c>
    </row>
    <row r="123029" spans="1:4">
      <c r="A123029">
        <v>25667714</v>
      </c>
      <c r="B123029">
        <v>38</v>
      </c>
      <c r="C123029">
        <v>1.1276007E-4</v>
      </c>
      <c r="D123029">
        <v>0</v>
      </c>
    </row>
    <row r="123030" spans="1:4">
      <c r="A123030">
        <v>36236288</v>
      </c>
      <c r="B123030">
        <v>36</v>
      </c>
      <c r="C123030">
        <v>3.8606417000000001E-4</v>
      </c>
      <c r="D123030">
        <v>0</v>
      </c>
    </row>
    <row r="123031" spans="1:4">
      <c r="A123031">
        <v>85441292</v>
      </c>
      <c r="B123031">
        <v>23</v>
      </c>
      <c r="C123031">
        <v>2.6169159999999997E-4</v>
      </c>
      <c r="D123031">
        <v>0</v>
      </c>
    </row>
    <row r="123032" spans="1:4">
      <c r="A123032">
        <v>1408401</v>
      </c>
      <c r="B123032">
        <v>60</v>
      </c>
      <c r="C123032">
        <v>6.0551166999999999E-3</v>
      </c>
      <c r="D123032">
        <v>0</v>
      </c>
    </row>
    <row r="123033" spans="1:4">
      <c r="A123033">
        <v>65564664</v>
      </c>
      <c r="B123033">
        <v>64</v>
      </c>
      <c r="C123033">
        <v>5.6409746999999998E-3</v>
      </c>
      <c r="D123033">
        <v>0</v>
      </c>
    </row>
    <row r="123034" spans="1:4">
      <c r="A123034">
        <v>66833045</v>
      </c>
      <c r="B123034">
        <v>50</v>
      </c>
      <c r="C123034">
        <v>3.966631E-3</v>
      </c>
      <c r="D123034">
        <v>0</v>
      </c>
    </row>
    <row r="123035" spans="1:4">
      <c r="A123035">
        <v>90956432</v>
      </c>
      <c r="B123035">
        <v>54</v>
      </c>
      <c r="C123035">
        <v>2.1367873999999999E-3</v>
      </c>
      <c r="D123035">
        <v>0</v>
      </c>
    </row>
    <row r="123036" spans="1:4">
      <c r="A123036">
        <v>109596954</v>
      </c>
      <c r="B123036">
        <v>26</v>
      </c>
      <c r="C123036">
        <v>9.2231580000000005E-5</v>
      </c>
      <c r="D123036">
        <v>0</v>
      </c>
    </row>
    <row r="123037" spans="1:4">
      <c r="A123037">
        <v>149617324</v>
      </c>
      <c r="B123037">
        <v>38</v>
      </c>
      <c r="C123037">
        <v>4.4056299999999999E-4</v>
      </c>
      <c r="D123037">
        <v>0</v>
      </c>
    </row>
    <row r="123038" spans="1:4">
      <c r="A123038">
        <v>4064341</v>
      </c>
      <c r="B123038">
        <v>71</v>
      </c>
      <c r="C123038">
        <v>9.0159200000000002E-3</v>
      </c>
      <c r="D123038">
        <v>0</v>
      </c>
    </row>
    <row r="123039" spans="1:4">
      <c r="A123039">
        <v>67658829</v>
      </c>
      <c r="B123039">
        <v>40</v>
      </c>
      <c r="C123039">
        <v>2.0061925000000001E-3</v>
      </c>
      <c r="D123039">
        <v>0</v>
      </c>
    </row>
    <row r="123040" spans="1:4">
      <c r="A123040">
        <v>117571620</v>
      </c>
      <c r="B123040">
        <v>29</v>
      </c>
      <c r="C123040">
        <v>5.3538309999999999E-4</v>
      </c>
      <c r="D123040">
        <v>0</v>
      </c>
    </row>
    <row r="123041" spans="1:4">
      <c r="A123041">
        <v>126199520</v>
      </c>
      <c r="B123041">
        <v>30</v>
      </c>
      <c r="C123041">
        <v>1.1276007E-4</v>
      </c>
      <c r="D123041">
        <v>0</v>
      </c>
    </row>
    <row r="123042" spans="1:4">
      <c r="A123042">
        <v>7612970</v>
      </c>
      <c r="B123042">
        <v>45</v>
      </c>
      <c r="C123042">
        <v>2.7188256999999998E-4</v>
      </c>
      <c r="D123042">
        <v>0</v>
      </c>
    </row>
    <row r="123043" spans="1:4">
      <c r="A123043">
        <v>24020832</v>
      </c>
      <c r="B123043">
        <v>20</v>
      </c>
      <c r="C123043">
        <v>9.5069340000000004E-5</v>
      </c>
      <c r="D123043">
        <v>0</v>
      </c>
    </row>
    <row r="123044" spans="1:4">
      <c r="A123044">
        <v>37333399</v>
      </c>
      <c r="B123044">
        <v>64</v>
      </c>
      <c r="C123044">
        <v>4.5348484999999999E-3</v>
      </c>
      <c r="D123044">
        <v>0</v>
      </c>
    </row>
    <row r="123045" spans="1:4">
      <c r="A123045">
        <v>82542399</v>
      </c>
      <c r="B123045">
        <v>71</v>
      </c>
      <c r="C123045">
        <v>1.7216722E-2</v>
      </c>
      <c r="D123045">
        <v>0</v>
      </c>
    </row>
    <row r="123046" spans="1:4">
      <c r="A123046">
        <v>92424116</v>
      </c>
      <c r="B123046">
        <v>54</v>
      </c>
      <c r="C123046">
        <v>4.4175456000000004E-3</v>
      </c>
      <c r="D123046">
        <v>0</v>
      </c>
    </row>
    <row r="123047" spans="1:4">
      <c r="A123047">
        <v>6567868</v>
      </c>
      <c r="B123047">
        <v>50</v>
      </c>
      <c r="C123047">
        <v>3.4632026000000001E-3</v>
      </c>
      <c r="D123047">
        <v>0</v>
      </c>
    </row>
    <row r="123048" spans="1:4">
      <c r="A123048">
        <v>109192178</v>
      </c>
      <c r="B123048">
        <v>60</v>
      </c>
      <c r="C123048">
        <v>6.0551166999999999E-3</v>
      </c>
      <c r="D123048">
        <v>0</v>
      </c>
    </row>
    <row r="123049" spans="1:4">
      <c r="A123049">
        <v>116398471</v>
      </c>
      <c r="B123049">
        <v>42</v>
      </c>
      <c r="C123049">
        <v>8.0630600000000001E-4</v>
      </c>
      <c r="D123049">
        <v>0</v>
      </c>
    </row>
    <row r="123050" spans="1:4">
      <c r="A123050">
        <v>1097509</v>
      </c>
      <c r="B123050">
        <v>46</v>
      </c>
      <c r="C123050">
        <v>3.4939345999999999E-4</v>
      </c>
      <c r="D123050">
        <v>0</v>
      </c>
    </row>
    <row r="123051" spans="1:4">
      <c r="A123051">
        <v>68477354</v>
      </c>
      <c r="B123051">
        <v>26</v>
      </c>
      <c r="C123051">
        <v>1.5699449E-4</v>
      </c>
      <c r="D123051">
        <v>0</v>
      </c>
    </row>
    <row r="123052" spans="1:4">
      <c r="A123052">
        <v>107133562</v>
      </c>
      <c r="B123052">
        <v>40</v>
      </c>
      <c r="C123052">
        <v>2.7332685000000002E-4</v>
      </c>
      <c r="D123052">
        <v>0</v>
      </c>
    </row>
    <row r="123053" spans="1:4">
      <c r="A123053">
        <v>78317144</v>
      </c>
      <c r="B123053">
        <v>33</v>
      </c>
      <c r="C123053">
        <v>1.0445817999999999E-4</v>
      </c>
      <c r="D123053">
        <v>0</v>
      </c>
    </row>
    <row r="123054" spans="1:4">
      <c r="A123054">
        <v>82054098</v>
      </c>
      <c r="B123054">
        <v>49</v>
      </c>
      <c r="C123054">
        <v>8.2687113999999995E-4</v>
      </c>
      <c r="D123054">
        <v>0</v>
      </c>
    </row>
    <row r="123055" spans="1:4">
      <c r="A123055">
        <v>90847467</v>
      </c>
      <c r="B123055">
        <v>49</v>
      </c>
      <c r="C123055">
        <v>1.1695721000000001E-3</v>
      </c>
      <c r="D123055">
        <v>0</v>
      </c>
    </row>
    <row r="123056" spans="1:4">
      <c r="A123056">
        <v>9106476</v>
      </c>
      <c r="B123056">
        <v>54</v>
      </c>
      <c r="C123056">
        <v>4.4175456000000004E-3</v>
      </c>
      <c r="D123056">
        <v>0</v>
      </c>
    </row>
    <row r="123057" spans="1:4">
      <c r="A123057">
        <v>73670175</v>
      </c>
      <c r="B123057">
        <v>38</v>
      </c>
      <c r="C123057">
        <v>1.6237897E-4</v>
      </c>
      <c r="D123057">
        <v>0</v>
      </c>
    </row>
    <row r="123058" spans="1:4">
      <c r="A123058">
        <v>81819649</v>
      </c>
      <c r="B123058">
        <v>57</v>
      </c>
      <c r="C123058">
        <v>3.7049410999999998E-3</v>
      </c>
      <c r="D123058">
        <v>0</v>
      </c>
    </row>
    <row r="123059" spans="1:4">
      <c r="A123059">
        <v>94615357</v>
      </c>
      <c r="B123059">
        <v>31</v>
      </c>
      <c r="C123059">
        <v>2.3445861E-4</v>
      </c>
      <c r="D123059">
        <v>0</v>
      </c>
    </row>
    <row r="123060" spans="1:4">
      <c r="A123060">
        <v>30844919</v>
      </c>
      <c r="B123060">
        <v>39</v>
      </c>
      <c r="C123060">
        <v>9.6764496999999995E-4</v>
      </c>
      <c r="D123060">
        <v>0</v>
      </c>
    </row>
    <row r="123061" spans="1:4">
      <c r="A123061">
        <v>88737513</v>
      </c>
      <c r="B123061">
        <v>39</v>
      </c>
      <c r="C123061">
        <v>2.7332685000000002E-4</v>
      </c>
      <c r="D123061">
        <v>0</v>
      </c>
    </row>
    <row r="123062" spans="1:4">
      <c r="A123062">
        <v>89125922</v>
      </c>
      <c r="B123062">
        <v>25</v>
      </c>
      <c r="C123062">
        <v>1.1877778000000001E-4</v>
      </c>
      <c r="D123062">
        <v>0</v>
      </c>
    </row>
    <row r="123063" spans="1:4">
      <c r="A123063">
        <v>25125460</v>
      </c>
      <c r="B123063">
        <v>48</v>
      </c>
      <c r="C123063">
        <v>8.1587855999999995E-4</v>
      </c>
      <c r="D123063">
        <v>0</v>
      </c>
    </row>
    <row r="123064" spans="1:4">
      <c r="A123064">
        <v>67395803</v>
      </c>
      <c r="B123064">
        <v>43</v>
      </c>
      <c r="C123064">
        <v>2.8864641000000001E-3</v>
      </c>
      <c r="D123064">
        <v>0</v>
      </c>
    </row>
    <row r="123065" spans="1:4">
      <c r="A123065">
        <v>97762520</v>
      </c>
      <c r="B123065">
        <v>62</v>
      </c>
      <c r="C123065">
        <v>6.6067087E-3</v>
      </c>
      <c r="D123065">
        <v>0</v>
      </c>
    </row>
    <row r="123066" spans="1:4">
      <c r="A123066">
        <v>4241145</v>
      </c>
      <c r="B123066">
        <v>53</v>
      </c>
      <c r="C123066">
        <v>2.1471227999999998E-3</v>
      </c>
      <c r="D123066">
        <v>0</v>
      </c>
    </row>
    <row r="123067" spans="1:4">
      <c r="A123067">
        <v>9019223</v>
      </c>
      <c r="B123067">
        <v>62</v>
      </c>
      <c r="C123067">
        <v>3.5332695000000001E-3</v>
      </c>
      <c r="D123067">
        <v>0</v>
      </c>
    </row>
    <row r="123068" spans="1:4">
      <c r="A123068">
        <v>9791558</v>
      </c>
      <c r="B123068">
        <v>51</v>
      </c>
      <c r="C123068">
        <v>1.6193889999999999E-3</v>
      </c>
      <c r="D123068">
        <v>0</v>
      </c>
    </row>
    <row r="123069" spans="1:4">
      <c r="A123069">
        <v>65082024</v>
      </c>
      <c r="B123069">
        <v>19</v>
      </c>
      <c r="C123069">
        <v>1.8078591999999999E-4</v>
      </c>
      <c r="D123069">
        <v>0</v>
      </c>
    </row>
    <row r="123070" spans="1:4">
      <c r="A123070">
        <v>95831993</v>
      </c>
      <c r="B123070">
        <v>50</v>
      </c>
      <c r="C123070">
        <v>6.3126359999999995E-4</v>
      </c>
      <c r="D123070">
        <v>0</v>
      </c>
    </row>
    <row r="123071" spans="1:4">
      <c r="A123071">
        <v>108876416</v>
      </c>
      <c r="B123071">
        <v>40</v>
      </c>
      <c r="C123071">
        <v>2.7332685000000002E-4</v>
      </c>
      <c r="D123071">
        <v>0</v>
      </c>
    </row>
    <row r="123072" spans="1:4">
      <c r="A123072">
        <v>90649788</v>
      </c>
      <c r="B123072">
        <v>71</v>
      </c>
      <c r="C123072">
        <v>1.7568403999999999E-2</v>
      </c>
      <c r="D123072">
        <v>0</v>
      </c>
    </row>
    <row r="123073" spans="1:4">
      <c r="A123073">
        <v>53780827</v>
      </c>
      <c r="B123073">
        <v>40</v>
      </c>
      <c r="C123073">
        <v>3.8475305000000001E-4</v>
      </c>
      <c r="D123073">
        <v>0</v>
      </c>
    </row>
    <row r="123074" spans="1:4">
      <c r="A123074">
        <v>67297884</v>
      </c>
      <c r="B123074">
        <v>42</v>
      </c>
      <c r="C123074">
        <v>7.2076764999999998E-4</v>
      </c>
      <c r="D123074">
        <v>0</v>
      </c>
    </row>
    <row r="123075" spans="1:4">
      <c r="A123075">
        <v>75348786</v>
      </c>
      <c r="B123075">
        <v>25</v>
      </c>
      <c r="C123075">
        <v>9.5069340000000004E-5</v>
      </c>
      <c r="D123075">
        <v>0</v>
      </c>
    </row>
    <row r="123076" spans="1:4">
      <c r="A123076">
        <v>100343984</v>
      </c>
      <c r="B123076">
        <v>34</v>
      </c>
      <c r="C123076">
        <v>6.6630244999999995E-4</v>
      </c>
      <c r="D123076">
        <v>0</v>
      </c>
    </row>
    <row r="123077" spans="1:4">
      <c r="A123077">
        <v>1800702</v>
      </c>
      <c r="B123077">
        <v>42</v>
      </c>
      <c r="C123077">
        <v>7.7759974999999995E-4</v>
      </c>
      <c r="D123077">
        <v>0</v>
      </c>
    </row>
    <row r="123078" spans="1:4">
      <c r="A123078">
        <v>1984786</v>
      </c>
      <c r="B123078">
        <v>54</v>
      </c>
      <c r="C123078">
        <v>3.0042059000000001E-3</v>
      </c>
      <c r="D123078">
        <v>0</v>
      </c>
    </row>
    <row r="123079" spans="1:4">
      <c r="A123079">
        <v>31989798</v>
      </c>
      <c r="B123079">
        <v>23</v>
      </c>
      <c r="C123079">
        <v>1.4620206000000001E-4</v>
      </c>
      <c r="D123079">
        <v>0</v>
      </c>
    </row>
    <row r="123080" spans="1:4">
      <c r="A123080">
        <v>48673682</v>
      </c>
      <c r="B123080">
        <v>43</v>
      </c>
      <c r="C123080">
        <v>4.5293455999999998E-4</v>
      </c>
      <c r="D123080">
        <v>0</v>
      </c>
    </row>
    <row r="123081" spans="1:4">
      <c r="A123081">
        <v>61862073</v>
      </c>
      <c r="B123081">
        <v>62</v>
      </c>
      <c r="C123081">
        <v>9.1624069999999991E-3</v>
      </c>
      <c r="D123081">
        <v>0</v>
      </c>
    </row>
    <row r="123082" spans="1:4">
      <c r="A123082">
        <v>118090545</v>
      </c>
      <c r="B123082">
        <v>30</v>
      </c>
      <c r="C123082">
        <v>4.1667336999999999E-4</v>
      </c>
      <c r="D123082">
        <v>0</v>
      </c>
    </row>
    <row r="123083" spans="1:4">
      <c r="A123083">
        <v>78226708</v>
      </c>
      <c r="B123083">
        <v>40</v>
      </c>
      <c r="C123083">
        <v>1.2983728E-3</v>
      </c>
      <c r="D123083">
        <v>0</v>
      </c>
    </row>
    <row r="123084" spans="1:4">
      <c r="A123084">
        <v>109188423</v>
      </c>
      <c r="B123084">
        <v>44</v>
      </c>
      <c r="C123084">
        <v>4.8599404000000001E-4</v>
      </c>
      <c r="D123084">
        <v>0</v>
      </c>
    </row>
    <row r="123085" spans="1:4">
      <c r="A123085">
        <v>71411126</v>
      </c>
      <c r="B123085">
        <v>43</v>
      </c>
      <c r="C123085">
        <v>2.7329428000000002E-3</v>
      </c>
      <c r="D123085">
        <v>0</v>
      </c>
    </row>
    <row r="123086" spans="1:4">
      <c r="A123086">
        <v>75885292</v>
      </c>
      <c r="B123086">
        <v>43</v>
      </c>
      <c r="C123086">
        <v>2.7351192E-4</v>
      </c>
      <c r="D123086">
        <v>0</v>
      </c>
    </row>
    <row r="123087" spans="1:4">
      <c r="A123087">
        <v>83945904</v>
      </c>
      <c r="B123087">
        <v>40</v>
      </c>
      <c r="C123087">
        <v>1.2269806999999999E-3</v>
      </c>
      <c r="D123087">
        <v>0</v>
      </c>
    </row>
    <row r="123088" spans="1:4">
      <c r="A123088">
        <v>90954635</v>
      </c>
      <c r="B123088">
        <v>72</v>
      </c>
      <c r="C123088">
        <v>1.3211795E-2</v>
      </c>
      <c r="D123088">
        <v>0</v>
      </c>
    </row>
    <row r="123089" spans="1:4">
      <c r="A123089">
        <v>91321668</v>
      </c>
      <c r="B123089">
        <v>56</v>
      </c>
      <c r="C123089">
        <v>2.0920259999999999E-3</v>
      </c>
      <c r="D123089">
        <v>0</v>
      </c>
    </row>
    <row r="123090" spans="1:4">
      <c r="A123090">
        <v>91654599</v>
      </c>
      <c r="B123090">
        <v>34</v>
      </c>
      <c r="C123090">
        <v>1.1900112E-4</v>
      </c>
      <c r="D123090">
        <v>0</v>
      </c>
    </row>
    <row r="123091" spans="1:4">
      <c r="A123091">
        <v>49693879</v>
      </c>
      <c r="B123091">
        <v>37</v>
      </c>
      <c r="C123091">
        <v>2.9859887000000001E-4</v>
      </c>
      <c r="D123091">
        <v>0</v>
      </c>
    </row>
    <row r="123092" spans="1:4">
      <c r="A123092">
        <v>106195348</v>
      </c>
      <c r="B123092">
        <v>38</v>
      </c>
      <c r="C123092">
        <v>4.2117783E-4</v>
      </c>
      <c r="D123092">
        <v>0</v>
      </c>
    </row>
    <row r="123093" spans="1:4">
      <c r="A123093">
        <v>128796082</v>
      </c>
      <c r="B123093">
        <v>40</v>
      </c>
      <c r="C123093">
        <v>7.5138045999999996E-4</v>
      </c>
      <c r="D123093">
        <v>0</v>
      </c>
    </row>
    <row r="123094" spans="1:4">
      <c r="A123094">
        <v>181041483</v>
      </c>
      <c r="B123094">
        <v>21</v>
      </c>
      <c r="C123094">
        <v>3.3207039999999998E-4</v>
      </c>
      <c r="D123094">
        <v>0</v>
      </c>
    </row>
    <row r="123095" spans="1:4">
      <c r="A123095">
        <v>9144271</v>
      </c>
      <c r="B123095">
        <v>56</v>
      </c>
      <c r="C123095">
        <v>2.5548086999999998E-3</v>
      </c>
      <c r="D123095">
        <v>0</v>
      </c>
    </row>
    <row r="123096" spans="1:4">
      <c r="A123096">
        <v>619386</v>
      </c>
      <c r="B123096">
        <v>46</v>
      </c>
      <c r="C123096">
        <v>8.7957220000000006E-3</v>
      </c>
      <c r="D123096">
        <v>0</v>
      </c>
    </row>
    <row r="123097" spans="1:4">
      <c r="A123097">
        <v>874329</v>
      </c>
      <c r="B123097">
        <v>51</v>
      </c>
      <c r="C123097">
        <v>2.3062802E-3</v>
      </c>
      <c r="D123097">
        <v>0</v>
      </c>
    </row>
    <row r="123098" spans="1:4">
      <c r="A123098">
        <v>103467013</v>
      </c>
      <c r="B123098">
        <v>32</v>
      </c>
      <c r="C123098">
        <v>3.6512867999999998E-4</v>
      </c>
      <c r="D123098">
        <v>0</v>
      </c>
    </row>
    <row r="123099" spans="1:4">
      <c r="A123099">
        <v>139646919</v>
      </c>
      <c r="B123099">
        <v>31</v>
      </c>
      <c r="C123099">
        <v>3.1397515000000003E-4</v>
      </c>
      <c r="D123099">
        <v>0</v>
      </c>
    </row>
    <row r="123100" spans="1:4">
      <c r="A123100">
        <v>11248391</v>
      </c>
      <c r="B123100">
        <v>21</v>
      </c>
      <c r="C123100">
        <v>3.5367470000000002E-4</v>
      </c>
      <c r="D123100">
        <v>0</v>
      </c>
    </row>
    <row r="123101" spans="1:4">
      <c r="A123101">
        <v>80160501</v>
      </c>
      <c r="B123101">
        <v>23</v>
      </c>
      <c r="C123101">
        <v>1.4722497E-4</v>
      </c>
      <c r="D123101">
        <v>0</v>
      </c>
    </row>
    <row r="123102" spans="1:4">
      <c r="A123102">
        <v>97901613</v>
      </c>
      <c r="B123102">
        <v>35</v>
      </c>
      <c r="C123102">
        <v>1.1276007E-4</v>
      </c>
      <c r="D123102">
        <v>0</v>
      </c>
    </row>
    <row r="123103" spans="1:4">
      <c r="A123103">
        <v>121427578</v>
      </c>
      <c r="B123103">
        <v>41</v>
      </c>
      <c r="C123103">
        <v>7.3886389999999996E-4</v>
      </c>
      <c r="D123103">
        <v>0</v>
      </c>
    </row>
    <row r="123104" spans="1:4">
      <c r="A123104">
        <v>88399964</v>
      </c>
      <c r="B123104">
        <v>31</v>
      </c>
      <c r="C123104">
        <v>4.1667336999999999E-4</v>
      </c>
      <c r="D123104">
        <v>0</v>
      </c>
    </row>
    <row r="123105" spans="1:4">
      <c r="A123105">
        <v>109291780</v>
      </c>
      <c r="B123105">
        <v>31</v>
      </c>
      <c r="C123105">
        <v>2.0226903E-4</v>
      </c>
      <c r="D123105">
        <v>0</v>
      </c>
    </row>
    <row r="123106" spans="1:4">
      <c r="A123106">
        <v>186908965</v>
      </c>
      <c r="B123106">
        <v>22</v>
      </c>
      <c r="C123106">
        <v>1.5569883E-4</v>
      </c>
      <c r="D123106">
        <v>0</v>
      </c>
    </row>
    <row r="123107" spans="1:4">
      <c r="A123107">
        <v>1167937</v>
      </c>
      <c r="B123107">
        <v>63</v>
      </c>
      <c r="C123107">
        <v>5.7797339999999999E-3</v>
      </c>
      <c r="D123107">
        <v>0</v>
      </c>
    </row>
    <row r="123108" spans="1:4">
      <c r="A123108">
        <v>97495830</v>
      </c>
      <c r="B123108">
        <v>49</v>
      </c>
      <c r="C123108">
        <v>8.2687113999999995E-4</v>
      </c>
      <c r="D123108">
        <v>0</v>
      </c>
    </row>
    <row r="123109" spans="1:4">
      <c r="A123109">
        <v>93166180</v>
      </c>
      <c r="B123109">
        <v>36</v>
      </c>
      <c r="C123109">
        <v>1.6696834E-4</v>
      </c>
      <c r="D123109">
        <v>0</v>
      </c>
    </row>
    <row r="123110" spans="1:4">
      <c r="A123110">
        <v>112819931</v>
      </c>
      <c r="B123110">
        <v>31</v>
      </c>
      <c r="C123110">
        <v>3.9833876999999999E-4</v>
      </c>
      <c r="D123110">
        <v>0</v>
      </c>
    </row>
    <row r="123111" spans="1:4">
      <c r="A123111">
        <v>63926405</v>
      </c>
      <c r="B123111">
        <v>47</v>
      </c>
      <c r="C123111">
        <v>5.7756660000000005E-4</v>
      </c>
      <c r="D123111">
        <v>0</v>
      </c>
    </row>
    <row r="123112" spans="1:4">
      <c r="A123112">
        <v>98599818</v>
      </c>
      <c r="B123112">
        <v>39</v>
      </c>
      <c r="C123112">
        <v>1.1040609999999999E-3</v>
      </c>
      <c r="D123112">
        <v>0</v>
      </c>
    </row>
    <row r="123113" spans="1:4">
      <c r="A123113">
        <v>95503479</v>
      </c>
      <c r="B123113">
        <v>32</v>
      </c>
      <c r="C123113">
        <v>1.2321034E-4</v>
      </c>
      <c r="D123113">
        <v>0</v>
      </c>
    </row>
    <row r="123114" spans="1:4">
      <c r="A123114">
        <v>117341155</v>
      </c>
      <c r="B123114">
        <v>69</v>
      </c>
      <c r="C123114">
        <v>8.8585859999999999E-3</v>
      </c>
      <c r="D123114">
        <v>0</v>
      </c>
    </row>
    <row r="123115" spans="1:4">
      <c r="A123115">
        <v>125833458</v>
      </c>
      <c r="B123115">
        <v>79</v>
      </c>
      <c r="C123115">
        <v>7.6854940000000002E-3</v>
      </c>
      <c r="D123115">
        <v>0</v>
      </c>
    </row>
    <row r="123116" spans="1:4">
      <c r="A123116">
        <v>47926924</v>
      </c>
      <c r="B123116">
        <v>45</v>
      </c>
      <c r="C123116">
        <v>3.9874849999999999E-4</v>
      </c>
      <c r="D123116">
        <v>0</v>
      </c>
    </row>
    <row r="123117" spans="1:4">
      <c r="A123117">
        <v>73869767</v>
      </c>
      <c r="B123117">
        <v>40</v>
      </c>
      <c r="C123117">
        <v>2.5109557000000001E-4</v>
      </c>
      <c r="D123117">
        <v>0</v>
      </c>
    </row>
    <row r="123118" spans="1:4">
      <c r="A123118">
        <v>86197653</v>
      </c>
      <c r="B123118">
        <v>43</v>
      </c>
      <c r="C123118">
        <v>7.8093919999999999E-4</v>
      </c>
      <c r="D123118">
        <v>0</v>
      </c>
    </row>
    <row r="123119" spans="1:4">
      <c r="A123119">
        <v>9651083</v>
      </c>
      <c r="B123119">
        <v>52</v>
      </c>
      <c r="C123119">
        <v>3.9078139999999999E-3</v>
      </c>
      <c r="D123119">
        <v>0</v>
      </c>
    </row>
    <row r="123120" spans="1:4">
      <c r="A123120">
        <v>99880847</v>
      </c>
      <c r="B123120">
        <v>20</v>
      </c>
      <c r="C123120">
        <v>9.5069340000000004E-5</v>
      </c>
      <c r="D123120">
        <v>0</v>
      </c>
    </row>
    <row r="123121" spans="1:4">
      <c r="A123121">
        <v>24649533</v>
      </c>
      <c r="B123121">
        <v>18</v>
      </c>
      <c r="C123121">
        <v>2.7807257999999999E-4</v>
      </c>
      <c r="D123121">
        <v>0</v>
      </c>
    </row>
    <row r="123122" spans="1:4">
      <c r="A123122">
        <v>55165944</v>
      </c>
      <c r="B123122">
        <v>49</v>
      </c>
      <c r="C123122">
        <v>2.8153572000000002E-3</v>
      </c>
      <c r="D123122">
        <v>0</v>
      </c>
    </row>
    <row r="123123" spans="1:4">
      <c r="A123123">
        <v>83726882</v>
      </c>
      <c r="B123123">
        <v>50</v>
      </c>
      <c r="C123123">
        <v>4.1454424999999998E-3</v>
      </c>
      <c r="D123123">
        <v>0</v>
      </c>
    </row>
    <row r="123124" spans="1:4">
      <c r="A123124">
        <v>91201284</v>
      </c>
      <c r="B123124">
        <v>54</v>
      </c>
      <c r="C123124">
        <v>4.4175456000000004E-3</v>
      </c>
      <c r="D123124">
        <v>0</v>
      </c>
    </row>
    <row r="123125" spans="1:4">
      <c r="A123125">
        <v>132691303</v>
      </c>
      <c r="B123125">
        <v>21</v>
      </c>
      <c r="C123125">
        <v>3.3207039999999998E-4</v>
      </c>
      <c r="D123125">
        <v>0</v>
      </c>
    </row>
    <row r="123126" spans="1:4">
      <c r="A123126">
        <v>25010644</v>
      </c>
      <c r="B123126">
        <v>67</v>
      </c>
      <c r="C123126">
        <v>1.1495749499999999E-2</v>
      </c>
      <c r="D123126">
        <v>0</v>
      </c>
    </row>
    <row r="123127" spans="1:4">
      <c r="A123127">
        <v>66656923</v>
      </c>
      <c r="B123127">
        <v>77</v>
      </c>
      <c r="C123127">
        <v>1.8136906000000001E-2</v>
      </c>
      <c r="D123127">
        <v>0</v>
      </c>
    </row>
    <row r="123128" spans="1:4">
      <c r="A123128">
        <v>5196530</v>
      </c>
      <c r="B123128">
        <v>35</v>
      </c>
      <c r="C123128">
        <v>3.3133928000000001E-4</v>
      </c>
      <c r="D123128">
        <v>0</v>
      </c>
    </row>
    <row r="123129" spans="1:4">
      <c r="A123129">
        <v>85716122</v>
      </c>
      <c r="B123129">
        <v>36</v>
      </c>
      <c r="C123129">
        <v>3.466691E-4</v>
      </c>
      <c r="D123129">
        <v>0</v>
      </c>
    </row>
    <row r="123130" spans="1:4">
      <c r="A123130">
        <v>97066788</v>
      </c>
      <c r="B123130">
        <v>29</v>
      </c>
      <c r="C123130">
        <v>2.3170697000000001E-4</v>
      </c>
      <c r="D123130">
        <v>0</v>
      </c>
    </row>
    <row r="123131" spans="1:4">
      <c r="A123131">
        <v>172772302</v>
      </c>
      <c r="B123131">
        <v>68</v>
      </c>
      <c r="C123131">
        <v>9.2039240000000005E-3</v>
      </c>
      <c r="D123131">
        <v>0</v>
      </c>
    </row>
    <row r="123132" spans="1:4">
      <c r="A123132">
        <v>180624122</v>
      </c>
      <c r="B123132">
        <v>34</v>
      </c>
      <c r="C123132">
        <v>1.422866E-4</v>
      </c>
      <c r="D123132">
        <v>0</v>
      </c>
    </row>
    <row r="123133" spans="1:4">
      <c r="A123133">
        <v>23628455</v>
      </c>
      <c r="B123133">
        <v>65</v>
      </c>
      <c r="C123133">
        <v>6.3349790000000001E-3</v>
      </c>
      <c r="D123133">
        <v>0</v>
      </c>
    </row>
    <row r="123134" spans="1:4">
      <c r="A123134">
        <v>75738582</v>
      </c>
      <c r="B123134">
        <v>38</v>
      </c>
      <c r="C123134">
        <v>6.2513065999999996E-4</v>
      </c>
      <c r="D123134">
        <v>0</v>
      </c>
    </row>
    <row r="123135" spans="1:4">
      <c r="A123135">
        <v>81375048</v>
      </c>
      <c r="B123135">
        <v>21</v>
      </c>
      <c r="C123135">
        <v>2.7043839999999999E-4</v>
      </c>
      <c r="D123135">
        <v>0</v>
      </c>
    </row>
    <row r="123136" spans="1:4">
      <c r="A123136">
        <v>105665292</v>
      </c>
      <c r="B123136">
        <v>54</v>
      </c>
      <c r="C123136">
        <v>1.7375851000000001E-3</v>
      </c>
      <c r="D123136">
        <v>0</v>
      </c>
    </row>
    <row r="123137" spans="1:4">
      <c r="A123137">
        <v>180807123</v>
      </c>
      <c r="B123137">
        <v>39</v>
      </c>
      <c r="C123137">
        <v>9.6727990000000002E-4</v>
      </c>
      <c r="D123137">
        <v>0</v>
      </c>
    </row>
    <row r="123138" spans="1:4">
      <c r="A123138">
        <v>68711924</v>
      </c>
      <c r="B123138">
        <v>48</v>
      </c>
      <c r="C123138">
        <v>7.4812170000000005E-4</v>
      </c>
      <c r="D123138">
        <v>0</v>
      </c>
    </row>
    <row r="123139" spans="1:4">
      <c r="A123139">
        <v>80919044</v>
      </c>
      <c r="B123139">
        <v>39</v>
      </c>
      <c r="C123139">
        <v>3.8387064999999997E-4</v>
      </c>
      <c r="D123139">
        <v>0</v>
      </c>
    </row>
    <row r="123140" spans="1:4">
      <c r="A123140">
        <v>124030090</v>
      </c>
      <c r="B123140">
        <v>37</v>
      </c>
      <c r="C123140">
        <v>4.4056299999999999E-4</v>
      </c>
      <c r="D123140">
        <v>0</v>
      </c>
    </row>
    <row r="123141" spans="1:4">
      <c r="A123141">
        <v>5760549</v>
      </c>
      <c r="B123141">
        <v>43</v>
      </c>
      <c r="C123141">
        <v>2.6129545E-3</v>
      </c>
      <c r="D123141">
        <v>0</v>
      </c>
    </row>
    <row r="123142" spans="1:4">
      <c r="A123142">
        <v>106852204</v>
      </c>
      <c r="B123142">
        <v>76</v>
      </c>
      <c r="C123142">
        <v>1.6470700000000001E-2</v>
      </c>
      <c r="D123142">
        <v>0</v>
      </c>
    </row>
    <row r="123143" spans="1:4">
      <c r="A123143">
        <v>128368848</v>
      </c>
      <c r="B123143">
        <v>61</v>
      </c>
      <c r="C123143">
        <v>5.9153010000000004E-3</v>
      </c>
      <c r="D123143">
        <v>0</v>
      </c>
    </row>
    <row r="123144" spans="1:4">
      <c r="A123144">
        <v>5316186</v>
      </c>
      <c r="B123144">
        <v>34</v>
      </c>
      <c r="C123144">
        <v>1.1174830400000001E-4</v>
      </c>
      <c r="D123144">
        <v>0</v>
      </c>
    </row>
    <row r="123145" spans="1:4">
      <c r="A123145">
        <v>53838619</v>
      </c>
      <c r="B123145">
        <v>59</v>
      </c>
      <c r="C123145">
        <v>5.5533494000000001E-3</v>
      </c>
      <c r="D123145">
        <v>0</v>
      </c>
    </row>
    <row r="123146" spans="1:4">
      <c r="A123146">
        <v>64480673</v>
      </c>
      <c r="B123146">
        <v>51</v>
      </c>
      <c r="C123146">
        <v>8.2374080000000005E-4</v>
      </c>
      <c r="D123146">
        <v>0</v>
      </c>
    </row>
    <row r="123147" spans="1:4">
      <c r="A123147">
        <v>111527379</v>
      </c>
      <c r="B123147">
        <v>54</v>
      </c>
      <c r="C123147">
        <v>4.4175456000000004E-3</v>
      </c>
      <c r="D123147">
        <v>0</v>
      </c>
    </row>
    <row r="123148" spans="1:4">
      <c r="A123148">
        <v>51170122</v>
      </c>
      <c r="B123148">
        <v>21</v>
      </c>
      <c r="C123148">
        <v>1.02551065E-4</v>
      </c>
      <c r="D123148">
        <v>0</v>
      </c>
    </row>
    <row r="123149" spans="1:4">
      <c r="A123149">
        <v>61257456</v>
      </c>
      <c r="B123149">
        <v>49</v>
      </c>
      <c r="C123149">
        <v>8.2687113999999995E-4</v>
      </c>
      <c r="D123149">
        <v>0</v>
      </c>
    </row>
    <row r="123150" spans="1:4">
      <c r="A123150">
        <v>78603814</v>
      </c>
      <c r="B123150">
        <v>44</v>
      </c>
      <c r="C123150">
        <v>7.1631530000000002E-4</v>
      </c>
      <c r="D123150">
        <v>0</v>
      </c>
    </row>
    <row r="123151" spans="1:4">
      <c r="A123151">
        <v>86958228</v>
      </c>
      <c r="B123151">
        <v>40</v>
      </c>
      <c r="C123151">
        <v>9.7376410000000004E-4</v>
      </c>
      <c r="D123151">
        <v>0</v>
      </c>
    </row>
    <row r="123152" spans="1:4">
      <c r="A123152">
        <v>90179301</v>
      </c>
      <c r="B123152">
        <v>34</v>
      </c>
      <c r="C123152">
        <v>4.1667336999999999E-4</v>
      </c>
      <c r="D123152">
        <v>0</v>
      </c>
    </row>
    <row r="123153" spans="1:4">
      <c r="A123153">
        <v>51580073</v>
      </c>
      <c r="B123153">
        <v>45</v>
      </c>
      <c r="C123153">
        <v>3.9874849999999999E-4</v>
      </c>
      <c r="D123153">
        <v>0</v>
      </c>
    </row>
    <row r="123154" spans="1:4">
      <c r="A123154">
        <v>102353882</v>
      </c>
      <c r="B123154">
        <v>32</v>
      </c>
      <c r="C123154">
        <v>4.1667336999999999E-4</v>
      </c>
      <c r="D123154">
        <v>0</v>
      </c>
    </row>
    <row r="123155" spans="1:4">
      <c r="A123155">
        <v>7032179</v>
      </c>
      <c r="B123155">
        <v>61</v>
      </c>
      <c r="C123155">
        <v>5.9153010000000004E-3</v>
      </c>
      <c r="D123155">
        <v>0</v>
      </c>
    </row>
    <row r="123156" spans="1:4">
      <c r="A123156">
        <v>23326117</v>
      </c>
      <c r="B123156">
        <v>68</v>
      </c>
      <c r="C123156">
        <v>5.6170313999999999E-3</v>
      </c>
      <c r="D123156">
        <v>0</v>
      </c>
    </row>
    <row r="123157" spans="1:4">
      <c r="A123157">
        <v>30906727</v>
      </c>
      <c r="B123157">
        <v>49</v>
      </c>
      <c r="C123157">
        <v>8.2687113999999995E-4</v>
      </c>
      <c r="D123157">
        <v>0</v>
      </c>
    </row>
    <row r="123158" spans="1:4">
      <c r="A123158">
        <v>56916016</v>
      </c>
      <c r="B123158">
        <v>71</v>
      </c>
      <c r="C123158">
        <v>1.1421816E-2</v>
      </c>
      <c r="D123158">
        <v>0</v>
      </c>
    </row>
    <row r="123159" spans="1:4">
      <c r="A123159">
        <v>79188627</v>
      </c>
      <c r="B123159">
        <v>33</v>
      </c>
      <c r="C123159">
        <v>3.9833876999999999E-4</v>
      </c>
      <c r="D123159">
        <v>0</v>
      </c>
    </row>
    <row r="123160" spans="1:4">
      <c r="A123160">
        <v>89224587</v>
      </c>
      <c r="B123160">
        <v>39</v>
      </c>
      <c r="C123160">
        <v>1.2269806999999999E-3</v>
      </c>
      <c r="D123160">
        <v>0</v>
      </c>
    </row>
    <row r="123161" spans="1:4">
      <c r="A123161">
        <v>127749389</v>
      </c>
      <c r="B123161">
        <v>49</v>
      </c>
      <c r="C123161">
        <v>1.4026519000000001E-3</v>
      </c>
      <c r="D123161">
        <v>0</v>
      </c>
    </row>
    <row r="123162" spans="1:4">
      <c r="A123162">
        <v>1862490</v>
      </c>
      <c r="B123162">
        <v>50</v>
      </c>
      <c r="C123162">
        <v>9.5514883E-4</v>
      </c>
      <c r="D123162">
        <v>0</v>
      </c>
    </row>
    <row r="123163" spans="1:4">
      <c r="A123163">
        <v>72900003</v>
      </c>
      <c r="B123163">
        <v>38</v>
      </c>
      <c r="C123163">
        <v>4.8049300000000002E-4</v>
      </c>
      <c r="D123163">
        <v>0</v>
      </c>
    </row>
    <row r="123164" spans="1:4">
      <c r="A123164">
        <v>98006462</v>
      </c>
      <c r="B123164">
        <v>46</v>
      </c>
      <c r="C123164">
        <v>1.9620592E-3</v>
      </c>
      <c r="D123164">
        <v>0</v>
      </c>
    </row>
    <row r="123165" spans="1:4">
      <c r="A123165">
        <v>8798718</v>
      </c>
      <c r="B123165">
        <v>63</v>
      </c>
      <c r="C123165">
        <v>3.0147675E-3</v>
      </c>
      <c r="D123165">
        <v>0</v>
      </c>
    </row>
    <row r="123166" spans="1:4">
      <c r="A123166">
        <v>75007269</v>
      </c>
      <c r="B123166">
        <v>40</v>
      </c>
      <c r="C123166">
        <v>1.1712372E-3</v>
      </c>
      <c r="D123166">
        <v>0</v>
      </c>
    </row>
    <row r="123167" spans="1:4">
      <c r="A123167">
        <v>183287868</v>
      </c>
      <c r="B123167">
        <v>39</v>
      </c>
      <c r="C123167">
        <v>2.7332685000000002E-4</v>
      </c>
      <c r="D123167">
        <v>0</v>
      </c>
    </row>
    <row r="123168" spans="1:4">
      <c r="A123168">
        <v>7377558</v>
      </c>
      <c r="B123168">
        <v>88</v>
      </c>
      <c r="C123168">
        <v>1.6470700000000001E-2</v>
      </c>
      <c r="D123168">
        <v>0</v>
      </c>
    </row>
    <row r="123169" spans="1:4">
      <c r="A123169">
        <v>31448383</v>
      </c>
      <c r="B123169">
        <v>65</v>
      </c>
      <c r="C123169">
        <v>1.0387873000000001E-2</v>
      </c>
      <c r="D123169">
        <v>0</v>
      </c>
    </row>
    <row r="123170" spans="1:4">
      <c r="A123170">
        <v>79568026</v>
      </c>
      <c r="B123170">
        <v>37</v>
      </c>
      <c r="C123170">
        <v>3.2117156999999998E-4</v>
      </c>
      <c r="D123170">
        <v>0</v>
      </c>
    </row>
    <row r="123171" spans="1:4">
      <c r="A123171">
        <v>90411438</v>
      </c>
      <c r="B123171">
        <v>39</v>
      </c>
      <c r="C123171">
        <v>1.2269806999999999E-3</v>
      </c>
      <c r="D123171">
        <v>0</v>
      </c>
    </row>
    <row r="123172" spans="1:4">
      <c r="A123172">
        <v>111439121</v>
      </c>
      <c r="B123172">
        <v>30</v>
      </c>
      <c r="C123172">
        <v>3.4410506000000002E-4</v>
      </c>
      <c r="D123172">
        <v>0</v>
      </c>
    </row>
    <row r="123173" spans="1:4">
      <c r="A123173">
        <v>77667367</v>
      </c>
      <c r="B123173">
        <v>77</v>
      </c>
      <c r="C123173">
        <v>1.6470700000000001E-2</v>
      </c>
      <c r="D123173">
        <v>0</v>
      </c>
    </row>
    <row r="123174" spans="1:4">
      <c r="A123174">
        <v>121440365</v>
      </c>
      <c r="B123174">
        <v>31</v>
      </c>
      <c r="C123174">
        <v>3.6735326E-4</v>
      </c>
      <c r="D123174">
        <v>0</v>
      </c>
    </row>
    <row r="123175" spans="1:4">
      <c r="A123175">
        <v>146083669</v>
      </c>
      <c r="B123175">
        <v>31</v>
      </c>
      <c r="C123175">
        <v>1.1900112E-4</v>
      </c>
      <c r="D123175">
        <v>0</v>
      </c>
    </row>
    <row r="123176" spans="1:4">
      <c r="A123176">
        <v>10415939</v>
      </c>
      <c r="B123176">
        <v>44</v>
      </c>
      <c r="C123176">
        <v>4.8968250000000003E-4</v>
      </c>
      <c r="D123176">
        <v>0</v>
      </c>
    </row>
    <row r="123177" spans="1:4">
      <c r="A123177">
        <v>117577897</v>
      </c>
      <c r="B123177">
        <v>34</v>
      </c>
      <c r="C123177">
        <v>3.9833876999999999E-4</v>
      </c>
      <c r="D123177">
        <v>0</v>
      </c>
    </row>
    <row r="123178" spans="1:4">
      <c r="A123178">
        <v>181996850</v>
      </c>
      <c r="B123178">
        <v>19</v>
      </c>
      <c r="C123178">
        <v>9.5069340000000004E-5</v>
      </c>
      <c r="D123178">
        <v>0</v>
      </c>
    </row>
    <row r="123179" spans="1:4">
      <c r="A123179">
        <v>186884043</v>
      </c>
      <c r="B123179">
        <v>44</v>
      </c>
      <c r="C123179">
        <v>2.5969762E-3</v>
      </c>
      <c r="D123179">
        <v>0</v>
      </c>
    </row>
    <row r="123180" spans="1:4">
      <c r="A123180">
        <v>72880527</v>
      </c>
      <c r="B123180">
        <v>39</v>
      </c>
      <c r="C123180">
        <v>2.3670205999999999E-4</v>
      </c>
      <c r="D123180">
        <v>0</v>
      </c>
    </row>
    <row r="123181" spans="1:4">
      <c r="A123181">
        <v>90652231</v>
      </c>
      <c r="B123181">
        <v>68</v>
      </c>
      <c r="C123181">
        <v>9.2039240000000005E-3</v>
      </c>
      <c r="D123181">
        <v>0</v>
      </c>
    </row>
    <row r="123182" spans="1:4">
      <c r="A123182">
        <v>106211559</v>
      </c>
      <c r="B123182">
        <v>31</v>
      </c>
      <c r="C123182">
        <v>4.1667336999999999E-4</v>
      </c>
      <c r="D123182">
        <v>0</v>
      </c>
    </row>
    <row r="123183" spans="1:4">
      <c r="A123183">
        <v>115450437</v>
      </c>
      <c r="B123183">
        <v>36</v>
      </c>
      <c r="C123183">
        <v>2.0410582E-4</v>
      </c>
      <c r="D123183">
        <v>0</v>
      </c>
    </row>
    <row r="123184" spans="1:4">
      <c r="A123184">
        <v>123635311</v>
      </c>
      <c r="B123184">
        <v>27</v>
      </c>
      <c r="C123184">
        <v>3.0588940000000003E-4</v>
      </c>
      <c r="D123184">
        <v>0</v>
      </c>
    </row>
    <row r="123185" spans="1:4">
      <c r="A123185">
        <v>125482529</v>
      </c>
      <c r="B123185">
        <v>56</v>
      </c>
      <c r="C123185">
        <v>5.694902E-3</v>
      </c>
      <c r="D123185">
        <v>0</v>
      </c>
    </row>
    <row r="123186" spans="1:4">
      <c r="A123186">
        <v>9693210</v>
      </c>
      <c r="B123186">
        <v>30</v>
      </c>
      <c r="C123186">
        <v>3.3877106E-4</v>
      </c>
      <c r="D123186">
        <v>0</v>
      </c>
    </row>
    <row r="123187" spans="1:4">
      <c r="A123187">
        <v>63094352</v>
      </c>
      <c r="B123187">
        <v>67</v>
      </c>
      <c r="C123187">
        <v>5.3203623E-3</v>
      </c>
      <c r="D123187">
        <v>0</v>
      </c>
    </row>
    <row r="123188" spans="1:4">
      <c r="A123188">
        <v>66973774</v>
      </c>
      <c r="B123188">
        <v>35</v>
      </c>
      <c r="C123188">
        <v>4.1667336999999999E-4</v>
      </c>
      <c r="D123188">
        <v>0</v>
      </c>
    </row>
    <row r="123189" spans="1:4">
      <c r="A123189">
        <v>71360761</v>
      </c>
      <c r="B123189">
        <v>42</v>
      </c>
      <c r="C123189">
        <v>3.1653767999999997E-4</v>
      </c>
      <c r="D123189">
        <v>0</v>
      </c>
    </row>
    <row r="123190" spans="1:4">
      <c r="A123190">
        <v>85305398</v>
      </c>
      <c r="B123190">
        <v>39</v>
      </c>
      <c r="C123190">
        <v>1.2269806999999999E-3</v>
      </c>
      <c r="D123190">
        <v>0</v>
      </c>
    </row>
    <row r="123191" spans="1:4">
      <c r="A123191">
        <v>107595249</v>
      </c>
      <c r="B123191">
        <v>31</v>
      </c>
      <c r="C123191">
        <v>3.2842392000000001E-4</v>
      </c>
      <c r="D123191">
        <v>0</v>
      </c>
    </row>
    <row r="123192" spans="1:4">
      <c r="A123192">
        <v>110045391</v>
      </c>
      <c r="B123192">
        <v>31</v>
      </c>
      <c r="C123192">
        <v>1.1276007E-4</v>
      </c>
      <c r="D123192">
        <v>0</v>
      </c>
    </row>
    <row r="123193" spans="1:4">
      <c r="A123193">
        <v>200932563</v>
      </c>
      <c r="B123193">
        <v>44</v>
      </c>
      <c r="C123193">
        <v>3.7337013E-3</v>
      </c>
      <c r="D123193">
        <v>0</v>
      </c>
    </row>
    <row r="123194" spans="1:4">
      <c r="A123194">
        <v>38819487</v>
      </c>
      <c r="B123194">
        <v>42</v>
      </c>
      <c r="C123194">
        <v>2.9822813999999997E-4</v>
      </c>
      <c r="D123194">
        <v>0</v>
      </c>
    </row>
    <row r="123195" spans="1:4">
      <c r="A123195">
        <v>63153489</v>
      </c>
      <c r="B123195">
        <v>42</v>
      </c>
      <c r="C123195">
        <v>2.8273545E-3</v>
      </c>
      <c r="D123195">
        <v>0</v>
      </c>
    </row>
    <row r="123196" spans="1:4">
      <c r="A123196">
        <v>97899000</v>
      </c>
      <c r="B123196">
        <v>48</v>
      </c>
      <c r="C123196">
        <v>2.8153572000000002E-3</v>
      </c>
      <c r="D123196">
        <v>0</v>
      </c>
    </row>
    <row r="123197" spans="1:4">
      <c r="A123197">
        <v>123804690</v>
      </c>
      <c r="B123197">
        <v>23</v>
      </c>
      <c r="C123197">
        <v>3.3207039999999998E-4</v>
      </c>
      <c r="D123197">
        <v>0</v>
      </c>
    </row>
    <row r="123198" spans="1:4">
      <c r="A123198">
        <v>6067736</v>
      </c>
      <c r="B123198">
        <v>55</v>
      </c>
      <c r="C123198">
        <v>4.4175456000000004E-3</v>
      </c>
      <c r="D123198">
        <v>0</v>
      </c>
    </row>
    <row r="123199" spans="1:4">
      <c r="A123199">
        <v>40078848</v>
      </c>
      <c r="B123199">
        <v>63</v>
      </c>
      <c r="C123199">
        <v>7.9248730000000007E-3</v>
      </c>
      <c r="D123199">
        <v>0</v>
      </c>
    </row>
    <row r="123200" spans="1:4">
      <c r="A123200">
        <v>93984301</v>
      </c>
      <c r="B123200">
        <v>32</v>
      </c>
      <c r="C123200">
        <v>4.0811917E-4</v>
      </c>
      <c r="D123200">
        <v>0</v>
      </c>
    </row>
    <row r="123201" spans="1:4">
      <c r="A123201">
        <v>101972304</v>
      </c>
      <c r="B123201">
        <v>54</v>
      </c>
      <c r="C123201">
        <v>2.1367873999999999E-3</v>
      </c>
      <c r="D123201">
        <v>0</v>
      </c>
    </row>
    <row r="123202" spans="1:4">
      <c r="A123202">
        <v>117739457</v>
      </c>
      <c r="B123202">
        <v>33</v>
      </c>
      <c r="C123202">
        <v>4.7310285E-4</v>
      </c>
      <c r="D123202">
        <v>0</v>
      </c>
    </row>
    <row r="123203" spans="1:4">
      <c r="A123203">
        <v>185129565</v>
      </c>
      <c r="B123203">
        <v>38</v>
      </c>
      <c r="C123203">
        <v>4.4056299999999999E-4</v>
      </c>
      <c r="D123203">
        <v>0</v>
      </c>
    </row>
    <row r="123204" spans="1:4">
      <c r="A123204">
        <v>186807375</v>
      </c>
      <c r="B123204">
        <v>27</v>
      </c>
      <c r="C123204">
        <v>9.5069340000000004E-5</v>
      </c>
      <c r="D123204">
        <v>0</v>
      </c>
    </row>
    <row r="123205" spans="1:4">
      <c r="A123205">
        <v>1199699</v>
      </c>
      <c r="B123205">
        <v>61</v>
      </c>
      <c r="C123205">
        <v>5.0341759999999996E-3</v>
      </c>
      <c r="D123205">
        <v>0</v>
      </c>
    </row>
    <row r="123206" spans="1:4">
      <c r="A123206">
        <v>7142332</v>
      </c>
      <c r="B123206">
        <v>32</v>
      </c>
      <c r="C123206">
        <v>1.1276007E-4</v>
      </c>
      <c r="D123206">
        <v>0</v>
      </c>
    </row>
    <row r="123207" spans="1:4">
      <c r="A123207">
        <v>9553914</v>
      </c>
      <c r="B123207">
        <v>21</v>
      </c>
      <c r="C123207">
        <v>4.2066021999999999E-4</v>
      </c>
      <c r="D123207">
        <v>0</v>
      </c>
    </row>
    <row r="123208" spans="1:4">
      <c r="A123208">
        <v>24915851</v>
      </c>
      <c r="B123208">
        <v>38</v>
      </c>
      <c r="C123208">
        <v>1.8425550000000001E-4</v>
      </c>
      <c r="D123208">
        <v>0</v>
      </c>
    </row>
    <row r="123209" spans="1:4">
      <c r="A123209">
        <v>97375866</v>
      </c>
      <c r="B123209">
        <v>36</v>
      </c>
      <c r="C123209">
        <v>6.718963E-5</v>
      </c>
      <c r="D123209">
        <v>0</v>
      </c>
    </row>
    <row r="123210" spans="1:4">
      <c r="A123210">
        <v>31474480</v>
      </c>
      <c r="B123210">
        <v>48</v>
      </c>
      <c r="C123210">
        <v>7.4812170000000005E-4</v>
      </c>
      <c r="D123210">
        <v>0</v>
      </c>
    </row>
    <row r="123211" spans="1:4">
      <c r="A123211">
        <v>36181945</v>
      </c>
      <c r="B123211">
        <v>24</v>
      </c>
      <c r="C123211">
        <v>3.3207039999999998E-4</v>
      </c>
      <c r="D123211">
        <v>0</v>
      </c>
    </row>
    <row r="123212" spans="1:4">
      <c r="A123212">
        <v>120404156</v>
      </c>
      <c r="B123212">
        <v>31</v>
      </c>
      <c r="C123212">
        <v>1.1276007E-4</v>
      </c>
      <c r="D123212">
        <v>0</v>
      </c>
    </row>
    <row r="123213" spans="1:4">
      <c r="A123213">
        <v>178762025</v>
      </c>
      <c r="B123213">
        <v>23</v>
      </c>
      <c r="C123213">
        <v>1.255083E-4</v>
      </c>
      <c r="D123213">
        <v>0</v>
      </c>
    </row>
    <row r="123214" spans="1:4">
      <c r="A123214">
        <v>92943775</v>
      </c>
      <c r="B123214">
        <v>37</v>
      </c>
      <c r="C123214">
        <v>1.1276007E-4</v>
      </c>
      <c r="D123214">
        <v>0</v>
      </c>
    </row>
    <row r="123215" spans="1:4">
      <c r="A123215">
        <v>123671521</v>
      </c>
      <c r="B123215">
        <v>32</v>
      </c>
      <c r="C123215">
        <v>1.0671086000000001E-4</v>
      </c>
      <c r="D123215">
        <v>0</v>
      </c>
    </row>
    <row r="123216" spans="1:4">
      <c r="A123216">
        <v>129841934</v>
      </c>
      <c r="B123216">
        <v>30</v>
      </c>
      <c r="C123216">
        <v>2.3265488999999999E-4</v>
      </c>
      <c r="D123216">
        <v>0</v>
      </c>
    </row>
    <row r="123217" spans="1:4">
      <c r="A123217">
        <v>52060966</v>
      </c>
      <c r="B123217">
        <v>76</v>
      </c>
      <c r="C123217">
        <v>1.6470700000000001E-2</v>
      </c>
      <c r="D123217">
        <v>0</v>
      </c>
    </row>
    <row r="123218" spans="1:4">
      <c r="A123218">
        <v>68227304</v>
      </c>
      <c r="B123218">
        <v>38</v>
      </c>
      <c r="C123218">
        <v>5.1004130000000003E-4</v>
      </c>
      <c r="D123218">
        <v>0</v>
      </c>
    </row>
    <row r="123219" spans="1:4">
      <c r="A123219">
        <v>73459496</v>
      </c>
      <c r="B123219">
        <v>41</v>
      </c>
      <c r="C123219">
        <v>6.7541783000000003E-4</v>
      </c>
      <c r="D123219">
        <v>0</v>
      </c>
    </row>
    <row r="123220" spans="1:4">
      <c r="A123220">
        <v>91292918</v>
      </c>
      <c r="B123220">
        <v>44</v>
      </c>
      <c r="C123220">
        <v>2.1009683E-3</v>
      </c>
      <c r="D123220">
        <v>0</v>
      </c>
    </row>
    <row r="123221" spans="1:4">
      <c r="A123221">
        <v>97230617</v>
      </c>
      <c r="B123221">
        <v>32</v>
      </c>
      <c r="C123221">
        <v>4.1667336999999999E-4</v>
      </c>
      <c r="D123221">
        <v>0</v>
      </c>
    </row>
    <row r="123222" spans="1:4">
      <c r="A123222">
        <v>107747147</v>
      </c>
      <c r="B123222">
        <v>54</v>
      </c>
      <c r="C123222">
        <v>2.1367873999999999E-3</v>
      </c>
      <c r="D123222">
        <v>0</v>
      </c>
    </row>
    <row r="123223" spans="1:4">
      <c r="A123223">
        <v>25599183</v>
      </c>
      <c r="B123223">
        <v>45</v>
      </c>
      <c r="C123223">
        <v>3.9874849999999999E-4</v>
      </c>
      <c r="D123223">
        <v>0</v>
      </c>
    </row>
    <row r="123224" spans="1:4">
      <c r="A123224">
        <v>86148458</v>
      </c>
      <c r="B123224">
        <v>34</v>
      </c>
      <c r="C123224">
        <v>4.7520225000000001E-4</v>
      </c>
      <c r="D123224">
        <v>0</v>
      </c>
    </row>
    <row r="123225" spans="1:4">
      <c r="A123225">
        <v>96481386</v>
      </c>
      <c r="B123225">
        <v>68</v>
      </c>
      <c r="C123225">
        <v>2.0166046999999999E-2</v>
      </c>
      <c r="D123225">
        <v>0</v>
      </c>
    </row>
    <row r="123226" spans="1:4">
      <c r="A123226">
        <v>8116632</v>
      </c>
      <c r="B123226">
        <v>21</v>
      </c>
      <c r="C123226">
        <v>1.4293962000000001E-4</v>
      </c>
      <c r="D123226">
        <v>0</v>
      </c>
    </row>
    <row r="123227" spans="1:4">
      <c r="A123227">
        <v>39992885</v>
      </c>
      <c r="B123227">
        <v>67</v>
      </c>
      <c r="C123227">
        <v>8.2624180000000005E-3</v>
      </c>
      <c r="D123227">
        <v>0</v>
      </c>
    </row>
    <row r="123228" spans="1:4">
      <c r="A123228">
        <v>72456988</v>
      </c>
      <c r="B123228">
        <v>47</v>
      </c>
      <c r="C123228">
        <v>3.4917083000000002E-3</v>
      </c>
      <c r="D123228">
        <v>0</v>
      </c>
    </row>
    <row r="123229" spans="1:4">
      <c r="A123229">
        <v>100007969</v>
      </c>
      <c r="B123229">
        <v>48</v>
      </c>
      <c r="C123229">
        <v>7.4812170000000005E-4</v>
      </c>
      <c r="D123229">
        <v>0</v>
      </c>
    </row>
    <row r="123230" spans="1:4">
      <c r="A123230">
        <v>107272806</v>
      </c>
      <c r="B123230">
        <v>60</v>
      </c>
      <c r="C123230">
        <v>4.7491983999999998E-3</v>
      </c>
      <c r="D123230">
        <v>0</v>
      </c>
    </row>
    <row r="123231" spans="1:4">
      <c r="A123231">
        <v>125272804</v>
      </c>
      <c r="B123231">
        <v>30</v>
      </c>
      <c r="C123231">
        <v>3.4436598E-4</v>
      </c>
      <c r="D123231">
        <v>0</v>
      </c>
    </row>
    <row r="123232" spans="1:4">
      <c r="A123232">
        <v>24677954</v>
      </c>
      <c r="B123232">
        <v>18</v>
      </c>
      <c r="C123232">
        <v>3.0588940000000003E-4</v>
      </c>
      <c r="D123232">
        <v>0</v>
      </c>
    </row>
    <row r="123233" spans="1:4">
      <c r="A123233">
        <v>51074983</v>
      </c>
      <c r="B123233">
        <v>34</v>
      </c>
      <c r="C123233">
        <v>2.4881726000000002E-4</v>
      </c>
      <c r="D123233">
        <v>0</v>
      </c>
    </row>
    <row r="123234" spans="1:4">
      <c r="A123234">
        <v>85538271</v>
      </c>
      <c r="B123234">
        <v>18</v>
      </c>
      <c r="C123234">
        <v>3.0588940000000003E-4</v>
      </c>
      <c r="D123234">
        <v>0</v>
      </c>
    </row>
    <row r="123235" spans="1:4">
      <c r="A123235">
        <v>120723201</v>
      </c>
      <c r="B123235">
        <v>43</v>
      </c>
      <c r="C123235">
        <v>1.9523804000000001E-4</v>
      </c>
      <c r="D123235">
        <v>0</v>
      </c>
    </row>
    <row r="123236" spans="1:4">
      <c r="A123236">
        <v>186834064</v>
      </c>
      <c r="B123236">
        <v>26</v>
      </c>
      <c r="C123236">
        <v>3.3207039999999998E-4</v>
      </c>
      <c r="D123236">
        <v>0</v>
      </c>
    </row>
    <row r="123237" spans="1:4">
      <c r="A123237">
        <v>55063076</v>
      </c>
      <c r="B123237">
        <v>63</v>
      </c>
      <c r="C123237">
        <v>9.5303909999999992E-3</v>
      </c>
      <c r="D123237">
        <v>0</v>
      </c>
    </row>
    <row r="123238" spans="1:4">
      <c r="A123238">
        <v>160295563</v>
      </c>
      <c r="B123238">
        <v>53</v>
      </c>
      <c r="C123238">
        <v>4.303744E-3</v>
      </c>
      <c r="D123238">
        <v>0</v>
      </c>
    </row>
    <row r="123239" spans="1:4">
      <c r="A123239">
        <v>83738738</v>
      </c>
      <c r="B123239">
        <v>26</v>
      </c>
      <c r="C123239">
        <v>3.3207039999999998E-4</v>
      </c>
      <c r="D123239">
        <v>0</v>
      </c>
    </row>
    <row r="123240" spans="1:4">
      <c r="A123240">
        <v>91137999</v>
      </c>
      <c r="B123240">
        <v>70</v>
      </c>
      <c r="C123240">
        <v>9.1927469999999994E-3</v>
      </c>
      <c r="D123240">
        <v>0</v>
      </c>
    </row>
    <row r="123241" spans="1:4">
      <c r="A123241">
        <v>114241893</v>
      </c>
      <c r="B123241">
        <v>32</v>
      </c>
      <c r="C123241">
        <v>3.9134556000000001E-4</v>
      </c>
      <c r="D123241">
        <v>0</v>
      </c>
    </row>
    <row r="123242" spans="1:4">
      <c r="A123242">
        <v>123724617</v>
      </c>
      <c r="B123242">
        <v>35</v>
      </c>
      <c r="C123242">
        <v>5.3258760000000004E-4</v>
      </c>
      <c r="D123242">
        <v>0</v>
      </c>
    </row>
    <row r="123243" spans="1:4">
      <c r="A123243">
        <v>38068275</v>
      </c>
      <c r="B123243">
        <v>59</v>
      </c>
      <c r="C123243">
        <v>3.927514E-3</v>
      </c>
      <c r="D123243">
        <v>0</v>
      </c>
    </row>
    <row r="123244" spans="1:4">
      <c r="A123244">
        <v>80277105</v>
      </c>
      <c r="B123244">
        <v>32</v>
      </c>
      <c r="C123244">
        <v>4.1667336999999999E-4</v>
      </c>
      <c r="D123244">
        <v>0</v>
      </c>
    </row>
    <row r="123245" spans="1:4">
      <c r="A123245">
        <v>80475592</v>
      </c>
      <c r="B123245">
        <v>20</v>
      </c>
      <c r="C123245">
        <v>3.3207039999999998E-4</v>
      </c>
      <c r="D123245">
        <v>0</v>
      </c>
    </row>
    <row r="123246" spans="1:4">
      <c r="A123246">
        <v>93579768</v>
      </c>
      <c r="B123246">
        <v>38</v>
      </c>
      <c r="C123246">
        <v>3.4980006999999998E-4</v>
      </c>
      <c r="D123246">
        <v>0</v>
      </c>
    </row>
    <row r="123247" spans="1:4">
      <c r="A123247">
        <v>116215202</v>
      </c>
      <c r="B123247">
        <v>30</v>
      </c>
      <c r="C123247">
        <v>1.1276007E-4</v>
      </c>
      <c r="D123247">
        <v>0</v>
      </c>
    </row>
    <row r="123248" spans="1:4">
      <c r="A123248">
        <v>7145706</v>
      </c>
      <c r="B123248">
        <v>58</v>
      </c>
      <c r="C123248">
        <v>3.1586154000000002E-3</v>
      </c>
      <c r="D123248">
        <v>0</v>
      </c>
    </row>
    <row r="123249" spans="1:4">
      <c r="A123249">
        <v>52103815</v>
      </c>
      <c r="B123249">
        <v>33</v>
      </c>
      <c r="C123249">
        <v>4.1667336999999999E-4</v>
      </c>
      <c r="D123249">
        <v>0</v>
      </c>
    </row>
    <row r="123250" spans="1:4">
      <c r="A123250">
        <v>128858022</v>
      </c>
      <c r="B123250">
        <v>37</v>
      </c>
      <c r="C123250">
        <v>2.7505401999999997E-4</v>
      </c>
      <c r="D123250">
        <v>0</v>
      </c>
    </row>
    <row r="123251" spans="1:4">
      <c r="A123251">
        <v>87368352</v>
      </c>
      <c r="B123251">
        <v>35</v>
      </c>
      <c r="C123251">
        <v>4.1667336999999999E-4</v>
      </c>
      <c r="D123251">
        <v>0</v>
      </c>
    </row>
    <row r="123252" spans="1:4">
      <c r="A123252">
        <v>11034681</v>
      </c>
      <c r="B123252">
        <v>67</v>
      </c>
      <c r="C123252">
        <v>8.2624180000000005E-3</v>
      </c>
      <c r="D123252">
        <v>0</v>
      </c>
    </row>
    <row r="123253" spans="1:4">
      <c r="A123253">
        <v>37196192</v>
      </c>
      <c r="B123253">
        <v>40</v>
      </c>
      <c r="C123253">
        <v>8.4120630000000004E-4</v>
      </c>
      <c r="D123253">
        <v>0</v>
      </c>
    </row>
    <row r="123254" spans="1:4">
      <c r="A123254">
        <v>102091270</v>
      </c>
      <c r="B123254">
        <v>43</v>
      </c>
      <c r="C123254">
        <v>4.5748730000000001E-4</v>
      </c>
      <c r="D123254">
        <v>0</v>
      </c>
    </row>
    <row r="123255" spans="1:4">
      <c r="A123255">
        <v>102846861</v>
      </c>
      <c r="B123255">
        <v>25</v>
      </c>
      <c r="C123255">
        <v>3.3207039999999998E-4</v>
      </c>
      <c r="D123255">
        <v>0</v>
      </c>
    </row>
    <row r="123256" spans="1:4">
      <c r="A123256">
        <v>105369984</v>
      </c>
      <c r="B123256">
        <v>33</v>
      </c>
      <c r="C123256">
        <v>4.1667336999999999E-4</v>
      </c>
      <c r="D123256">
        <v>0</v>
      </c>
    </row>
    <row r="123257" spans="1:4">
      <c r="A123257">
        <v>24520041</v>
      </c>
      <c r="B123257">
        <v>47</v>
      </c>
      <c r="C123257">
        <v>3.4917083000000002E-3</v>
      </c>
      <c r="D123257">
        <v>0</v>
      </c>
    </row>
    <row r="123258" spans="1:4">
      <c r="A123258">
        <v>102790590</v>
      </c>
      <c r="B123258">
        <v>71</v>
      </c>
      <c r="C123258">
        <v>1.4079331E-2</v>
      </c>
      <c r="D123258">
        <v>1</v>
      </c>
    </row>
    <row r="123259" spans="1:4">
      <c r="A123259">
        <v>107609123</v>
      </c>
      <c r="B123259">
        <v>51</v>
      </c>
      <c r="C123259">
        <v>2.3992014999999998E-3</v>
      </c>
      <c r="D123259">
        <v>0</v>
      </c>
    </row>
    <row r="123260" spans="1:4">
      <c r="A123260">
        <v>131637711</v>
      </c>
      <c r="B123260">
        <v>44</v>
      </c>
      <c r="C123260">
        <v>2.1390100000000002E-3</v>
      </c>
      <c r="D123260">
        <v>0</v>
      </c>
    </row>
    <row r="123261" spans="1:4">
      <c r="A123261">
        <v>49933853</v>
      </c>
      <c r="B123261">
        <v>39</v>
      </c>
      <c r="C123261">
        <v>9.6091069999999995E-4</v>
      </c>
      <c r="D123261">
        <v>0</v>
      </c>
    </row>
    <row r="123262" spans="1:4">
      <c r="A123262">
        <v>66288341</v>
      </c>
      <c r="B123262">
        <v>25</v>
      </c>
      <c r="C123262">
        <v>7.4775526E-5</v>
      </c>
      <c r="D123262">
        <v>0</v>
      </c>
    </row>
    <row r="123263" spans="1:4">
      <c r="A123263">
        <v>105260541</v>
      </c>
      <c r="B123263">
        <v>51</v>
      </c>
      <c r="C123263">
        <v>1.4321805999999999E-3</v>
      </c>
      <c r="D123263">
        <v>0</v>
      </c>
    </row>
    <row r="123264" spans="1:4">
      <c r="A123264">
        <v>123702233</v>
      </c>
      <c r="B123264">
        <v>38</v>
      </c>
      <c r="C123264">
        <v>1.1276007E-4</v>
      </c>
      <c r="D123264">
        <v>0</v>
      </c>
    </row>
    <row r="123265" spans="1:4">
      <c r="A123265">
        <v>8006627</v>
      </c>
      <c r="B123265">
        <v>27</v>
      </c>
      <c r="C123265">
        <v>1.4426510000000001E-4</v>
      </c>
      <c r="D123265">
        <v>0</v>
      </c>
    </row>
    <row r="123266" spans="1:4">
      <c r="A123266">
        <v>76279445</v>
      </c>
      <c r="B123266">
        <v>40</v>
      </c>
      <c r="C123266">
        <v>1.2838941000000001E-3</v>
      </c>
      <c r="D123266">
        <v>0</v>
      </c>
    </row>
    <row r="123267" spans="1:4">
      <c r="A123267">
        <v>80264532</v>
      </c>
      <c r="B123267">
        <v>38</v>
      </c>
      <c r="C123267">
        <v>4.4056299999999999E-4</v>
      </c>
      <c r="D123267">
        <v>0</v>
      </c>
    </row>
    <row r="123268" spans="1:4">
      <c r="A123268">
        <v>107263054</v>
      </c>
      <c r="B123268">
        <v>63</v>
      </c>
      <c r="C123268">
        <v>5.1228786000000002E-3</v>
      </c>
      <c r="D123268">
        <v>0</v>
      </c>
    </row>
    <row r="123269" spans="1:4">
      <c r="A123269">
        <v>119966191</v>
      </c>
      <c r="B123269">
        <v>29</v>
      </c>
      <c r="C123269">
        <v>6.9144509999999996E-5</v>
      </c>
      <c r="D123269">
        <v>0</v>
      </c>
    </row>
    <row r="123270" spans="1:4">
      <c r="A123270">
        <v>8601584</v>
      </c>
      <c r="B123270">
        <v>31</v>
      </c>
      <c r="C123270">
        <v>4.1667336999999999E-4</v>
      </c>
      <c r="D123270">
        <v>0</v>
      </c>
    </row>
    <row r="123271" spans="1:4">
      <c r="A123271">
        <v>51146429</v>
      </c>
      <c r="B123271">
        <v>57</v>
      </c>
      <c r="C123271">
        <v>3.8975375000000001E-3</v>
      </c>
      <c r="D123271">
        <v>0</v>
      </c>
    </row>
    <row r="123272" spans="1:4">
      <c r="A123272">
        <v>75801693</v>
      </c>
      <c r="B123272">
        <v>51</v>
      </c>
      <c r="C123272">
        <v>2.2486366999999998E-3</v>
      </c>
      <c r="D123272">
        <v>0</v>
      </c>
    </row>
    <row r="123273" spans="1:4">
      <c r="A123273">
        <v>93988432</v>
      </c>
      <c r="B123273">
        <v>37</v>
      </c>
      <c r="C123273">
        <v>9.2223315999999999E-5</v>
      </c>
      <c r="D123273">
        <v>0</v>
      </c>
    </row>
    <row r="123274" spans="1:4">
      <c r="A123274">
        <v>127747779</v>
      </c>
      <c r="B123274">
        <v>32</v>
      </c>
      <c r="C123274">
        <v>1.6173089999999999E-4</v>
      </c>
      <c r="D123274">
        <v>0</v>
      </c>
    </row>
    <row r="123275" spans="1:4">
      <c r="A123275">
        <v>140013310</v>
      </c>
      <c r="B123275">
        <v>30</v>
      </c>
      <c r="C123275">
        <v>1.1276007E-4</v>
      </c>
      <c r="D123275">
        <v>0</v>
      </c>
    </row>
    <row r="123276" spans="1:4">
      <c r="A123276">
        <v>23165177</v>
      </c>
      <c r="B123276">
        <v>48</v>
      </c>
      <c r="C123276">
        <v>2.8153572000000002E-3</v>
      </c>
      <c r="D123276">
        <v>0</v>
      </c>
    </row>
    <row r="123277" spans="1:4">
      <c r="A123277">
        <v>84084358</v>
      </c>
      <c r="B123277">
        <v>42</v>
      </c>
      <c r="C123277">
        <v>3.7243292999999998E-4</v>
      </c>
      <c r="D123277">
        <v>0</v>
      </c>
    </row>
    <row r="123278" spans="1:4">
      <c r="A123278">
        <v>24646670</v>
      </c>
      <c r="B123278">
        <v>18</v>
      </c>
      <c r="C123278">
        <v>3.0588940000000003E-4</v>
      </c>
      <c r="D123278">
        <v>0</v>
      </c>
    </row>
    <row r="123279" spans="1:4">
      <c r="A123279">
        <v>77732632</v>
      </c>
      <c r="B123279">
        <v>42</v>
      </c>
      <c r="C123279">
        <v>1.2809163000000001E-3</v>
      </c>
      <c r="D123279">
        <v>0</v>
      </c>
    </row>
    <row r="123280" spans="1:4">
      <c r="A123280">
        <v>110539902</v>
      </c>
      <c r="B123280">
        <v>37</v>
      </c>
      <c r="C123280">
        <v>4.4056299999999999E-4</v>
      </c>
      <c r="D123280">
        <v>0</v>
      </c>
    </row>
    <row r="123281" spans="1:4">
      <c r="A123281">
        <v>3435120</v>
      </c>
      <c r="B123281">
        <v>47</v>
      </c>
      <c r="C123281">
        <v>1.4877327000000001E-3</v>
      </c>
      <c r="D123281">
        <v>0</v>
      </c>
    </row>
    <row r="123282" spans="1:4">
      <c r="A123282">
        <v>52007917</v>
      </c>
      <c r="B123282">
        <v>46</v>
      </c>
      <c r="C123282">
        <v>1.5048727E-3</v>
      </c>
      <c r="D123282">
        <v>0</v>
      </c>
    </row>
    <row r="123283" spans="1:4">
      <c r="A123283">
        <v>67580322</v>
      </c>
      <c r="B123283">
        <v>95</v>
      </c>
      <c r="C123283">
        <v>1.6470700000000001E-2</v>
      </c>
      <c r="D123283">
        <v>0</v>
      </c>
    </row>
    <row r="123284" spans="1:4">
      <c r="A123284">
        <v>90361237</v>
      </c>
      <c r="B123284">
        <v>44</v>
      </c>
      <c r="C123284">
        <v>4.8968250000000003E-4</v>
      </c>
      <c r="D123284">
        <v>0</v>
      </c>
    </row>
    <row r="123285" spans="1:4">
      <c r="A123285">
        <v>99956467</v>
      </c>
      <c r="B123285">
        <v>18</v>
      </c>
      <c r="C123285">
        <v>9.5069340000000004E-5</v>
      </c>
      <c r="D123285">
        <v>0</v>
      </c>
    </row>
    <row r="123286" spans="1:4">
      <c r="A123286">
        <v>170360011</v>
      </c>
      <c r="B123286">
        <v>33</v>
      </c>
      <c r="C123286">
        <v>1.1276007E-4</v>
      </c>
      <c r="D123286">
        <v>0</v>
      </c>
    </row>
    <row r="123287" spans="1:4">
      <c r="A123287">
        <v>180327041</v>
      </c>
      <c r="B123287">
        <v>41</v>
      </c>
      <c r="C123287">
        <v>2.3740655000000001E-4</v>
      </c>
      <c r="D123287">
        <v>0</v>
      </c>
    </row>
    <row r="123288" spans="1:4">
      <c r="A123288">
        <v>23695620</v>
      </c>
      <c r="B123288">
        <v>43</v>
      </c>
      <c r="C123288">
        <v>9.6152569999999999E-4</v>
      </c>
      <c r="D123288">
        <v>0</v>
      </c>
    </row>
    <row r="123289" spans="1:4">
      <c r="A123289">
        <v>55313307</v>
      </c>
      <c r="B123289">
        <v>45</v>
      </c>
      <c r="C123289">
        <v>3.6631914999999998E-4</v>
      </c>
      <c r="D123289">
        <v>0</v>
      </c>
    </row>
    <row r="123290" spans="1:4">
      <c r="A123290">
        <v>108663104</v>
      </c>
      <c r="B123290">
        <v>28</v>
      </c>
      <c r="C123290">
        <v>3.5131966999999998E-4</v>
      </c>
      <c r="D123290">
        <v>0</v>
      </c>
    </row>
    <row r="123291" spans="1:4">
      <c r="A123291">
        <v>24409087</v>
      </c>
      <c r="B123291">
        <v>46</v>
      </c>
      <c r="C123291">
        <v>3.5395872000000002E-4</v>
      </c>
      <c r="D123291">
        <v>0</v>
      </c>
    </row>
    <row r="123292" spans="1:4">
      <c r="A123292">
        <v>86980306</v>
      </c>
      <c r="B123292">
        <v>63</v>
      </c>
      <c r="C123292">
        <v>4.2409305000000001E-3</v>
      </c>
      <c r="D123292">
        <v>0</v>
      </c>
    </row>
    <row r="123293" spans="1:4">
      <c r="A123293">
        <v>90334416</v>
      </c>
      <c r="B123293">
        <v>52</v>
      </c>
      <c r="C123293">
        <v>1.8789932000000001E-3</v>
      </c>
      <c r="D123293">
        <v>0</v>
      </c>
    </row>
    <row r="123294" spans="1:4">
      <c r="A123294">
        <v>187433765</v>
      </c>
      <c r="B123294">
        <v>26</v>
      </c>
      <c r="C123294">
        <v>3.3207039999999998E-4</v>
      </c>
      <c r="D123294">
        <v>0</v>
      </c>
    </row>
    <row r="123295" spans="1:4">
      <c r="A123295">
        <v>4213788</v>
      </c>
      <c r="B123295">
        <v>64</v>
      </c>
      <c r="C123295">
        <v>5.0951512999999997E-3</v>
      </c>
      <c r="D123295">
        <v>0</v>
      </c>
    </row>
    <row r="123296" spans="1:4">
      <c r="A123296">
        <v>6128168</v>
      </c>
      <c r="B123296">
        <v>24</v>
      </c>
      <c r="C123296">
        <v>6.5855180000000001E-4</v>
      </c>
      <c r="D123296">
        <v>0</v>
      </c>
    </row>
    <row r="123297" spans="1:4">
      <c r="A123297">
        <v>54642020</v>
      </c>
      <c r="B123297">
        <v>42</v>
      </c>
      <c r="C123297">
        <v>2.0433296000000002E-3</v>
      </c>
      <c r="D123297">
        <v>0</v>
      </c>
    </row>
    <row r="123298" spans="1:4">
      <c r="A123298">
        <v>72930390</v>
      </c>
      <c r="B123298">
        <v>41</v>
      </c>
      <c r="C123298">
        <v>8.6046354000000002E-4</v>
      </c>
      <c r="D123298">
        <v>0</v>
      </c>
    </row>
    <row r="123299" spans="1:4">
      <c r="A123299">
        <v>74990126</v>
      </c>
      <c r="B123299">
        <v>44</v>
      </c>
      <c r="C123299">
        <v>4.0680873000000003E-3</v>
      </c>
      <c r="D123299">
        <v>0</v>
      </c>
    </row>
    <row r="123300" spans="1:4">
      <c r="A123300">
        <v>80072422</v>
      </c>
      <c r="B123300">
        <v>43</v>
      </c>
      <c r="C123300">
        <v>3.2997179999999998E-4</v>
      </c>
      <c r="D123300">
        <v>0</v>
      </c>
    </row>
    <row r="123301" spans="1:4">
      <c r="A123301">
        <v>28771036</v>
      </c>
      <c r="B123301">
        <v>20</v>
      </c>
      <c r="C123301">
        <v>6.9144509999999996E-5</v>
      </c>
      <c r="D123301">
        <v>0</v>
      </c>
    </row>
    <row r="123302" spans="1:4">
      <c r="A123302">
        <v>38459102</v>
      </c>
      <c r="B123302">
        <v>56</v>
      </c>
      <c r="C123302">
        <v>3.6605246999999999E-3</v>
      </c>
      <c r="D123302">
        <v>0</v>
      </c>
    </row>
    <row r="123303" spans="1:4">
      <c r="A123303">
        <v>50239267</v>
      </c>
      <c r="B123303">
        <v>18</v>
      </c>
      <c r="C123303">
        <v>3.3207039999999998E-4</v>
      </c>
      <c r="D123303">
        <v>0</v>
      </c>
    </row>
    <row r="123304" spans="1:4">
      <c r="A123304">
        <v>93100244</v>
      </c>
      <c r="B123304">
        <v>33</v>
      </c>
      <c r="C123304">
        <v>3.1925808E-4</v>
      </c>
      <c r="D123304">
        <v>0</v>
      </c>
    </row>
    <row r="123305" spans="1:4">
      <c r="A123305">
        <v>99987058</v>
      </c>
      <c r="B123305">
        <v>51</v>
      </c>
      <c r="C123305">
        <v>2.3992014999999998E-3</v>
      </c>
      <c r="D123305">
        <v>0</v>
      </c>
    </row>
    <row r="123306" spans="1:4">
      <c r="A123306">
        <v>3223433</v>
      </c>
      <c r="B123306">
        <v>48</v>
      </c>
      <c r="C123306">
        <v>4.6019600000000004E-3</v>
      </c>
      <c r="D123306">
        <v>0</v>
      </c>
    </row>
    <row r="123307" spans="1:4">
      <c r="A123307">
        <v>11601876</v>
      </c>
      <c r="B123307">
        <v>23</v>
      </c>
      <c r="C123307">
        <v>9.5069340000000004E-5</v>
      </c>
      <c r="D123307">
        <v>0</v>
      </c>
    </row>
    <row r="123308" spans="1:4">
      <c r="A123308">
        <v>38897376</v>
      </c>
      <c r="B123308">
        <v>50</v>
      </c>
      <c r="C123308">
        <v>1.2413763999999999E-3</v>
      </c>
      <c r="D123308">
        <v>0</v>
      </c>
    </row>
    <row r="123309" spans="1:4">
      <c r="A123309">
        <v>53093364</v>
      </c>
      <c r="B123309">
        <v>54</v>
      </c>
      <c r="C123309">
        <v>4.4175456000000004E-3</v>
      </c>
      <c r="D123309">
        <v>0</v>
      </c>
    </row>
    <row r="123310" spans="1:4">
      <c r="A123310">
        <v>9891827</v>
      </c>
      <c r="B123310">
        <v>24</v>
      </c>
      <c r="C123310">
        <v>3.1745763000000002E-4</v>
      </c>
      <c r="D123310">
        <v>0</v>
      </c>
    </row>
    <row r="123311" spans="1:4">
      <c r="A123311">
        <v>24556160</v>
      </c>
      <c r="B123311">
        <v>46</v>
      </c>
      <c r="C123311">
        <v>3.4959853000000001E-4</v>
      </c>
      <c r="D123311">
        <v>0</v>
      </c>
    </row>
    <row r="123312" spans="1:4">
      <c r="A123312">
        <v>187558365</v>
      </c>
      <c r="B123312">
        <v>41</v>
      </c>
      <c r="C123312">
        <v>1.3288264000000001E-3</v>
      </c>
      <c r="D123312">
        <v>0</v>
      </c>
    </row>
    <row r="123313" spans="1:4">
      <c r="A123313">
        <v>71326835</v>
      </c>
      <c r="B123313">
        <v>58</v>
      </c>
      <c r="C123313">
        <v>6.4647547000000003E-3</v>
      </c>
      <c r="D123313">
        <v>0</v>
      </c>
    </row>
    <row r="123314" spans="1:4">
      <c r="A123314">
        <v>77081997</v>
      </c>
      <c r="B123314">
        <v>42</v>
      </c>
      <c r="C123314">
        <v>2.2999937999999999E-4</v>
      </c>
      <c r="D123314">
        <v>0</v>
      </c>
    </row>
    <row r="123315" spans="1:4">
      <c r="A123315">
        <v>89992472</v>
      </c>
      <c r="B123315">
        <v>23</v>
      </c>
      <c r="C123315">
        <v>9.5069340000000004E-5</v>
      </c>
      <c r="D123315">
        <v>0</v>
      </c>
    </row>
    <row r="123316" spans="1:4">
      <c r="A123316">
        <v>100703666</v>
      </c>
      <c r="B123316">
        <v>52</v>
      </c>
      <c r="C123316">
        <v>2.0393682999999998E-3</v>
      </c>
      <c r="D123316">
        <v>0</v>
      </c>
    </row>
    <row r="123317" spans="1:4">
      <c r="A123317">
        <v>110884226</v>
      </c>
      <c r="B123317">
        <v>62</v>
      </c>
      <c r="C123317">
        <v>1.0584292E-2</v>
      </c>
      <c r="D123317">
        <v>0</v>
      </c>
    </row>
    <row r="123318" spans="1:4">
      <c r="A123318">
        <v>187042831</v>
      </c>
      <c r="B123318">
        <v>26</v>
      </c>
      <c r="C123318">
        <v>9.5069340000000004E-5</v>
      </c>
      <c r="D123318">
        <v>0</v>
      </c>
    </row>
    <row r="123319" spans="1:4">
      <c r="A123319">
        <v>65614248</v>
      </c>
      <c r="B123319">
        <v>38</v>
      </c>
      <c r="C123319">
        <v>4.2117783E-4</v>
      </c>
      <c r="D123319">
        <v>0</v>
      </c>
    </row>
    <row r="123320" spans="1:4">
      <c r="A123320">
        <v>71672858</v>
      </c>
      <c r="B123320">
        <v>54</v>
      </c>
      <c r="C123320">
        <v>4.4175456000000004E-3</v>
      </c>
      <c r="D123320">
        <v>0</v>
      </c>
    </row>
    <row r="123321" spans="1:4">
      <c r="A123321">
        <v>83038957</v>
      </c>
      <c r="B123321">
        <v>19</v>
      </c>
      <c r="C123321">
        <v>9.5069340000000004E-5</v>
      </c>
      <c r="D123321">
        <v>0</v>
      </c>
    </row>
    <row r="123322" spans="1:4">
      <c r="A123322">
        <v>98047795</v>
      </c>
      <c r="B123322">
        <v>23</v>
      </c>
      <c r="C123322">
        <v>7.7923849999999998E-5</v>
      </c>
      <c r="D123322">
        <v>0</v>
      </c>
    </row>
    <row r="123323" spans="1:4">
      <c r="A123323">
        <v>125256569</v>
      </c>
      <c r="B123323">
        <v>31</v>
      </c>
      <c r="C123323">
        <v>2.6662172999999999E-4</v>
      </c>
      <c r="D123323">
        <v>0</v>
      </c>
    </row>
    <row r="123324" spans="1:4">
      <c r="A123324">
        <v>11546873</v>
      </c>
      <c r="B123324">
        <v>19</v>
      </c>
      <c r="C123324">
        <v>1.16534786E-4</v>
      </c>
      <c r="D123324">
        <v>0</v>
      </c>
    </row>
    <row r="123325" spans="1:4">
      <c r="A123325">
        <v>80158073</v>
      </c>
      <c r="B123325">
        <v>43</v>
      </c>
      <c r="C123325">
        <v>2.0128404999999999E-3</v>
      </c>
      <c r="D123325">
        <v>0</v>
      </c>
    </row>
    <row r="123326" spans="1:4">
      <c r="A123326">
        <v>91113241</v>
      </c>
      <c r="B123326">
        <v>70</v>
      </c>
      <c r="C123326">
        <v>1.117712E-2</v>
      </c>
      <c r="D123326">
        <v>0</v>
      </c>
    </row>
    <row r="123327" spans="1:4">
      <c r="A123327">
        <v>97790923</v>
      </c>
      <c r="B123327">
        <v>61</v>
      </c>
      <c r="C123327">
        <v>5.0341759999999996E-3</v>
      </c>
      <c r="D123327">
        <v>0</v>
      </c>
    </row>
    <row r="123328" spans="1:4">
      <c r="A123328">
        <v>114802456</v>
      </c>
      <c r="B123328">
        <v>26</v>
      </c>
      <c r="C123328">
        <v>2.4233472E-4</v>
      </c>
      <c r="D123328">
        <v>0</v>
      </c>
    </row>
    <row r="123329" spans="1:4">
      <c r="A123329">
        <v>91427920</v>
      </c>
      <c r="B123329">
        <v>42</v>
      </c>
      <c r="C123329">
        <v>3.823508E-4</v>
      </c>
      <c r="D123329">
        <v>0</v>
      </c>
    </row>
    <row r="123330" spans="1:4">
      <c r="A123330">
        <v>97589137</v>
      </c>
      <c r="B123330">
        <v>38</v>
      </c>
      <c r="C123330">
        <v>3.6275448E-4</v>
      </c>
      <c r="D123330">
        <v>0</v>
      </c>
    </row>
    <row r="123331" spans="1:4">
      <c r="A123331">
        <v>3972740</v>
      </c>
      <c r="B123331">
        <v>57</v>
      </c>
      <c r="C123331">
        <v>3.8205090000000001E-3</v>
      </c>
      <c r="D123331">
        <v>0</v>
      </c>
    </row>
    <row r="123332" spans="1:4">
      <c r="A123332">
        <v>11978458</v>
      </c>
      <c r="B123332">
        <v>42</v>
      </c>
      <c r="C123332">
        <v>5.4312480000000003E-4</v>
      </c>
      <c r="D123332">
        <v>0</v>
      </c>
    </row>
    <row r="123333" spans="1:4">
      <c r="A123333">
        <v>81777871</v>
      </c>
      <c r="B123333">
        <v>35</v>
      </c>
      <c r="C123333">
        <v>3.8044484000000002E-4</v>
      </c>
      <c r="D123333">
        <v>0</v>
      </c>
    </row>
    <row r="123334" spans="1:4">
      <c r="A123334">
        <v>87178009</v>
      </c>
      <c r="B123334">
        <v>41</v>
      </c>
      <c r="C123334">
        <v>1.3288264000000001E-3</v>
      </c>
      <c r="D123334">
        <v>0</v>
      </c>
    </row>
    <row r="123335" spans="1:4">
      <c r="A123335">
        <v>96313440</v>
      </c>
      <c r="B123335">
        <v>43</v>
      </c>
      <c r="C123335">
        <v>1.5650116E-3</v>
      </c>
      <c r="D123335">
        <v>0</v>
      </c>
    </row>
    <row r="123336" spans="1:4">
      <c r="A123336">
        <v>7847271</v>
      </c>
      <c r="B123336">
        <v>37</v>
      </c>
      <c r="C123336">
        <v>1.1276007E-4</v>
      </c>
      <c r="D123336">
        <v>0</v>
      </c>
    </row>
    <row r="123337" spans="1:4">
      <c r="A123337">
        <v>8807438</v>
      </c>
      <c r="B123337">
        <v>47</v>
      </c>
      <c r="C123337">
        <v>3.4917083000000002E-3</v>
      </c>
      <c r="D123337">
        <v>0</v>
      </c>
    </row>
    <row r="123338" spans="1:4">
      <c r="A123338">
        <v>9922088</v>
      </c>
      <c r="B123338">
        <v>27</v>
      </c>
      <c r="C123338">
        <v>3.3207039999999998E-4</v>
      </c>
      <c r="D123338">
        <v>0</v>
      </c>
    </row>
    <row r="123339" spans="1:4">
      <c r="A123339">
        <v>53993159</v>
      </c>
      <c r="B123339">
        <v>41</v>
      </c>
      <c r="C123339">
        <v>2.4918541E-3</v>
      </c>
      <c r="D123339">
        <v>0</v>
      </c>
    </row>
    <row r="123340" spans="1:4">
      <c r="A123340">
        <v>73368160</v>
      </c>
      <c r="B123340">
        <v>50</v>
      </c>
      <c r="C123340">
        <v>1.2413763999999999E-3</v>
      </c>
      <c r="D123340">
        <v>0</v>
      </c>
    </row>
    <row r="123341" spans="1:4">
      <c r="A123341">
        <v>94914023</v>
      </c>
      <c r="B123341">
        <v>56</v>
      </c>
      <c r="C123341">
        <v>5.694902E-3</v>
      </c>
      <c r="D123341">
        <v>0</v>
      </c>
    </row>
    <row r="123342" spans="1:4">
      <c r="A123342">
        <v>101539235</v>
      </c>
      <c r="B123342">
        <v>19</v>
      </c>
      <c r="C123342">
        <v>3.3207039999999998E-4</v>
      </c>
      <c r="D123342">
        <v>0</v>
      </c>
    </row>
    <row r="123343" spans="1:4">
      <c r="A123343">
        <v>25071422</v>
      </c>
      <c r="B123343">
        <v>36</v>
      </c>
      <c r="C123343">
        <v>4.4056299999999999E-4</v>
      </c>
      <c r="D123343">
        <v>0</v>
      </c>
    </row>
    <row r="123344" spans="1:4">
      <c r="A123344">
        <v>85704293</v>
      </c>
      <c r="B123344">
        <v>32</v>
      </c>
      <c r="C123344">
        <v>4.1296319999999998E-4</v>
      </c>
      <c r="D123344">
        <v>0</v>
      </c>
    </row>
    <row r="123345" spans="1:4">
      <c r="A123345">
        <v>33078336</v>
      </c>
      <c r="B123345">
        <v>46</v>
      </c>
      <c r="C123345">
        <v>1.540191E-3</v>
      </c>
      <c r="D123345">
        <v>0</v>
      </c>
    </row>
    <row r="123346" spans="1:4">
      <c r="A123346">
        <v>50066157</v>
      </c>
      <c r="B123346">
        <v>43</v>
      </c>
      <c r="C123346">
        <v>3.425592E-4</v>
      </c>
      <c r="D123346">
        <v>0</v>
      </c>
    </row>
    <row r="123347" spans="1:4">
      <c r="A123347">
        <v>117243096</v>
      </c>
      <c r="B123347">
        <v>41</v>
      </c>
      <c r="C123347">
        <v>1.4092481999999999E-3</v>
      </c>
      <c r="D123347">
        <v>0</v>
      </c>
    </row>
    <row r="123348" spans="1:4">
      <c r="A123348">
        <v>624352</v>
      </c>
      <c r="B123348">
        <v>50</v>
      </c>
      <c r="C123348">
        <v>1.2413763999999999E-3</v>
      </c>
      <c r="D123348">
        <v>0</v>
      </c>
    </row>
    <row r="123349" spans="1:4">
      <c r="A123349">
        <v>6153538</v>
      </c>
      <c r="B123349">
        <v>20</v>
      </c>
      <c r="C123349">
        <v>3.3207039999999998E-4</v>
      </c>
      <c r="D123349">
        <v>0</v>
      </c>
    </row>
    <row r="123350" spans="1:4">
      <c r="A123350">
        <v>8142555</v>
      </c>
      <c r="B123350">
        <v>70</v>
      </c>
      <c r="C123350">
        <v>1.117712E-2</v>
      </c>
      <c r="D123350">
        <v>0</v>
      </c>
    </row>
    <row r="123351" spans="1:4">
      <c r="A123351">
        <v>78281061</v>
      </c>
      <c r="B123351">
        <v>41</v>
      </c>
      <c r="C123351">
        <v>2.5109557000000001E-4</v>
      </c>
      <c r="D123351">
        <v>0</v>
      </c>
    </row>
    <row r="123352" spans="1:4">
      <c r="A123352">
        <v>90065771</v>
      </c>
      <c r="B123352">
        <v>28</v>
      </c>
      <c r="C123352">
        <v>1.1996407E-4</v>
      </c>
      <c r="D123352">
        <v>0</v>
      </c>
    </row>
    <row r="123353" spans="1:4">
      <c r="A123353">
        <v>3577591</v>
      </c>
      <c r="B123353">
        <v>58</v>
      </c>
      <c r="C123353">
        <v>1.6534894000000001E-3</v>
      </c>
      <c r="D123353">
        <v>0</v>
      </c>
    </row>
    <row r="123354" spans="1:4">
      <c r="A123354">
        <v>64712744</v>
      </c>
      <c r="B123354">
        <v>43</v>
      </c>
      <c r="C123354">
        <v>7.5920776000000002E-4</v>
      </c>
      <c r="D123354">
        <v>0</v>
      </c>
    </row>
    <row r="123355" spans="1:4">
      <c r="A123355">
        <v>79841960</v>
      </c>
      <c r="B123355">
        <v>46</v>
      </c>
      <c r="C123355">
        <v>2.4593956000000002E-4</v>
      </c>
      <c r="D123355">
        <v>0</v>
      </c>
    </row>
    <row r="123356" spans="1:4">
      <c r="A123356">
        <v>89542095</v>
      </c>
      <c r="B123356">
        <v>34</v>
      </c>
      <c r="C123356">
        <v>1.6795035E-4</v>
      </c>
      <c r="D123356">
        <v>0</v>
      </c>
    </row>
    <row r="123357" spans="1:4">
      <c r="A123357">
        <v>93630834</v>
      </c>
      <c r="B123357">
        <v>32</v>
      </c>
      <c r="C123357">
        <v>1.4942948E-4</v>
      </c>
      <c r="D123357">
        <v>0</v>
      </c>
    </row>
    <row r="123358" spans="1:4">
      <c r="A123358">
        <v>108376994</v>
      </c>
      <c r="B123358">
        <v>59</v>
      </c>
      <c r="C123358">
        <v>4.4250176E-3</v>
      </c>
      <c r="D123358">
        <v>0</v>
      </c>
    </row>
    <row r="123359" spans="1:4">
      <c r="A123359">
        <v>6070013</v>
      </c>
      <c r="B123359">
        <v>61</v>
      </c>
      <c r="C123359">
        <v>5.9153010000000004E-3</v>
      </c>
      <c r="D123359">
        <v>0</v>
      </c>
    </row>
    <row r="123360" spans="1:4">
      <c r="A123360">
        <v>6459581</v>
      </c>
      <c r="B123360">
        <v>44</v>
      </c>
      <c r="C123360">
        <v>5.6385449999999998E-4</v>
      </c>
      <c r="D123360">
        <v>0</v>
      </c>
    </row>
    <row r="123361" spans="1:4">
      <c r="A123361">
        <v>32638899</v>
      </c>
      <c r="B123361">
        <v>40</v>
      </c>
      <c r="C123361">
        <v>5.8623659999999995E-4</v>
      </c>
      <c r="D123361">
        <v>0</v>
      </c>
    </row>
    <row r="123362" spans="1:4">
      <c r="A123362">
        <v>52246609</v>
      </c>
      <c r="B123362">
        <v>65</v>
      </c>
      <c r="C123362">
        <v>7.4333497000000004E-3</v>
      </c>
      <c r="D123362">
        <v>0</v>
      </c>
    </row>
    <row r="123363" spans="1:4">
      <c r="A123363">
        <v>66547033</v>
      </c>
      <c r="B123363">
        <v>40</v>
      </c>
      <c r="C123363">
        <v>1.8953462000000001E-4</v>
      </c>
      <c r="D123363">
        <v>0</v>
      </c>
    </row>
    <row r="123364" spans="1:4">
      <c r="A123364">
        <v>128990380</v>
      </c>
      <c r="B123364">
        <v>24</v>
      </c>
      <c r="C123364">
        <v>3.3207039999999998E-4</v>
      </c>
      <c r="D123364">
        <v>0</v>
      </c>
    </row>
    <row r="123365" spans="1:4">
      <c r="A123365">
        <v>181335124</v>
      </c>
      <c r="B123365">
        <v>21</v>
      </c>
      <c r="C123365">
        <v>9.5069340000000004E-5</v>
      </c>
      <c r="D123365">
        <v>0</v>
      </c>
    </row>
    <row r="123366" spans="1:4">
      <c r="A123366">
        <v>8957027</v>
      </c>
      <c r="B123366">
        <v>39</v>
      </c>
      <c r="C123366">
        <v>2.7332685000000002E-4</v>
      </c>
      <c r="D123366">
        <v>0</v>
      </c>
    </row>
    <row r="123367" spans="1:4">
      <c r="A123367">
        <v>91772070</v>
      </c>
      <c r="B123367">
        <v>18</v>
      </c>
      <c r="C123367">
        <v>3.3207039999999998E-4</v>
      </c>
      <c r="D123367">
        <v>0</v>
      </c>
    </row>
    <row r="123368" spans="1:4">
      <c r="A123368">
        <v>83618421</v>
      </c>
      <c r="B123368">
        <v>19</v>
      </c>
      <c r="C123368">
        <v>3.3207039999999998E-4</v>
      </c>
      <c r="D123368">
        <v>0</v>
      </c>
    </row>
    <row r="123369" spans="1:4">
      <c r="A123369">
        <v>89866807</v>
      </c>
      <c r="B123369">
        <v>49</v>
      </c>
      <c r="C123369">
        <v>8.2687113999999995E-4</v>
      </c>
      <c r="D123369">
        <v>0</v>
      </c>
    </row>
    <row r="123370" spans="1:4">
      <c r="A123370">
        <v>125660859</v>
      </c>
      <c r="B123370">
        <v>40</v>
      </c>
      <c r="C123370">
        <v>6.442094E-4</v>
      </c>
      <c r="D123370">
        <v>0</v>
      </c>
    </row>
    <row r="123371" spans="1:4">
      <c r="A123371">
        <v>1319720</v>
      </c>
      <c r="B123371">
        <v>51</v>
      </c>
      <c r="C123371">
        <v>1.8017199999999999E-3</v>
      </c>
      <c r="D123371">
        <v>0</v>
      </c>
    </row>
    <row r="123372" spans="1:4">
      <c r="A123372">
        <v>3135489</v>
      </c>
      <c r="B123372">
        <v>67</v>
      </c>
      <c r="C123372">
        <v>1.1495749499999999E-2</v>
      </c>
      <c r="D123372">
        <v>0</v>
      </c>
    </row>
    <row r="123373" spans="1:4">
      <c r="A123373">
        <v>37179380</v>
      </c>
      <c r="B123373">
        <v>21</v>
      </c>
      <c r="C123373">
        <v>3.5367470000000002E-4</v>
      </c>
      <c r="D123373">
        <v>0</v>
      </c>
    </row>
    <row r="123374" spans="1:4">
      <c r="A123374">
        <v>93951414</v>
      </c>
      <c r="B123374">
        <v>64</v>
      </c>
      <c r="C123374">
        <v>9.5933370000000004E-3</v>
      </c>
      <c r="D123374">
        <v>0</v>
      </c>
    </row>
    <row r="123375" spans="1:4">
      <c r="A123375">
        <v>2488879</v>
      </c>
      <c r="B123375">
        <v>43</v>
      </c>
      <c r="C123375">
        <v>2.7329428000000002E-3</v>
      </c>
      <c r="D123375">
        <v>0</v>
      </c>
    </row>
    <row r="123376" spans="1:4">
      <c r="A123376">
        <v>71442569</v>
      </c>
      <c r="B123376">
        <v>68</v>
      </c>
      <c r="C123376">
        <v>1.3075676E-2</v>
      </c>
      <c r="D123376">
        <v>0</v>
      </c>
    </row>
    <row r="123377" spans="1:4">
      <c r="A123377">
        <v>78398433</v>
      </c>
      <c r="B123377">
        <v>45</v>
      </c>
      <c r="C123377">
        <v>2.3199355000000001E-3</v>
      </c>
      <c r="D123377">
        <v>0</v>
      </c>
    </row>
    <row r="123378" spans="1:4">
      <c r="A123378">
        <v>113820384</v>
      </c>
      <c r="B123378">
        <v>30</v>
      </c>
      <c r="C123378">
        <v>4.1667336999999999E-4</v>
      </c>
      <c r="D123378">
        <v>0</v>
      </c>
    </row>
    <row r="123379" spans="1:4">
      <c r="A123379">
        <v>8210081</v>
      </c>
      <c r="B123379">
        <v>48</v>
      </c>
      <c r="C123379">
        <v>2.6245894999999998E-3</v>
      </c>
      <c r="D123379">
        <v>0</v>
      </c>
    </row>
    <row r="123380" spans="1:4">
      <c r="A123380">
        <v>82450963</v>
      </c>
      <c r="B123380">
        <v>44</v>
      </c>
      <c r="C123380">
        <v>2.498952E-3</v>
      </c>
      <c r="D123380">
        <v>0</v>
      </c>
    </row>
    <row r="123381" spans="1:4">
      <c r="A123381">
        <v>89838831</v>
      </c>
      <c r="B123381">
        <v>38</v>
      </c>
      <c r="C123381">
        <v>2.8191067E-4</v>
      </c>
      <c r="D123381">
        <v>0</v>
      </c>
    </row>
    <row r="123382" spans="1:4">
      <c r="A123382">
        <v>108007945</v>
      </c>
      <c r="B123382">
        <v>39</v>
      </c>
      <c r="C123382">
        <v>1.4742149999999999E-4</v>
      </c>
      <c r="D123382">
        <v>0</v>
      </c>
    </row>
    <row r="123383" spans="1:4">
      <c r="A123383">
        <v>180003953</v>
      </c>
      <c r="B123383">
        <v>27</v>
      </c>
      <c r="C123383">
        <v>2.4181379E-4</v>
      </c>
      <c r="D123383">
        <v>0</v>
      </c>
    </row>
    <row r="123384" spans="1:4">
      <c r="A123384">
        <v>183796933</v>
      </c>
      <c r="B123384">
        <v>31</v>
      </c>
      <c r="C123384">
        <v>3.1856089999999999E-4</v>
      </c>
      <c r="D123384">
        <v>0</v>
      </c>
    </row>
    <row r="123385" spans="1:4">
      <c r="A123385">
        <v>186380034</v>
      </c>
      <c r="B123385">
        <v>22</v>
      </c>
      <c r="C123385">
        <v>9.5069340000000004E-5</v>
      </c>
      <c r="D123385">
        <v>0</v>
      </c>
    </row>
    <row r="123386" spans="1:4">
      <c r="A123386">
        <v>70889588</v>
      </c>
      <c r="B123386">
        <v>21</v>
      </c>
      <c r="C123386">
        <v>2.6405804000000001E-4</v>
      </c>
      <c r="D123386">
        <v>0</v>
      </c>
    </row>
    <row r="123387" spans="1:4">
      <c r="A123387">
        <v>100739818</v>
      </c>
      <c r="B123387">
        <v>48</v>
      </c>
      <c r="C123387">
        <v>2.8153572000000002E-3</v>
      </c>
      <c r="D123387">
        <v>0</v>
      </c>
    </row>
    <row r="123388" spans="1:4">
      <c r="A123388">
        <v>186180979</v>
      </c>
      <c r="B123388">
        <v>36</v>
      </c>
      <c r="C123388">
        <v>9.5232110000000007E-5</v>
      </c>
      <c r="D123388">
        <v>0</v>
      </c>
    </row>
    <row r="123389" spans="1:4">
      <c r="A123389">
        <v>9706736</v>
      </c>
      <c r="B123389">
        <v>45</v>
      </c>
      <c r="C123389">
        <v>2.2947589999999999E-3</v>
      </c>
      <c r="D123389">
        <v>0</v>
      </c>
    </row>
    <row r="123390" spans="1:4">
      <c r="A123390">
        <v>73479989</v>
      </c>
      <c r="B123390">
        <v>51</v>
      </c>
      <c r="C123390">
        <v>1.6531731E-3</v>
      </c>
      <c r="D123390">
        <v>0</v>
      </c>
    </row>
    <row r="123391" spans="1:4">
      <c r="A123391">
        <v>97078587</v>
      </c>
      <c r="B123391">
        <v>42</v>
      </c>
      <c r="C123391">
        <v>1.2809163000000001E-3</v>
      </c>
      <c r="D123391">
        <v>0</v>
      </c>
    </row>
    <row r="123392" spans="1:4">
      <c r="A123392">
        <v>128731673</v>
      </c>
      <c r="B123392">
        <v>18</v>
      </c>
      <c r="C123392">
        <v>3.3207039999999998E-4</v>
      </c>
      <c r="D123392">
        <v>0</v>
      </c>
    </row>
    <row r="123393" spans="1:4">
      <c r="A123393">
        <v>25556686</v>
      </c>
      <c r="B123393">
        <v>67</v>
      </c>
      <c r="C123393">
        <v>1.1495749499999999E-2</v>
      </c>
      <c r="D123393">
        <v>0</v>
      </c>
    </row>
    <row r="123394" spans="1:4">
      <c r="A123394">
        <v>96586861</v>
      </c>
      <c r="B123394">
        <v>19</v>
      </c>
      <c r="C123394">
        <v>3.3207039999999998E-4</v>
      </c>
      <c r="D123394">
        <v>0</v>
      </c>
    </row>
    <row r="123395" spans="1:4">
      <c r="A123395">
        <v>178016646</v>
      </c>
      <c r="B123395">
        <v>24</v>
      </c>
      <c r="C123395">
        <v>6.9144509999999996E-5</v>
      </c>
      <c r="D123395">
        <v>0</v>
      </c>
    </row>
    <row r="123396" spans="1:4">
      <c r="A123396">
        <v>91189505</v>
      </c>
      <c r="B123396">
        <v>67</v>
      </c>
      <c r="C123396">
        <v>8.0040395000000007E-3</v>
      </c>
      <c r="D123396">
        <v>0</v>
      </c>
    </row>
    <row r="123397" spans="1:4">
      <c r="A123397">
        <v>103230536</v>
      </c>
      <c r="B123397">
        <v>20</v>
      </c>
      <c r="C123397">
        <v>6.5920760000000005E-5</v>
      </c>
      <c r="D123397">
        <v>0</v>
      </c>
    </row>
    <row r="123398" spans="1:4">
      <c r="A123398">
        <v>8933367</v>
      </c>
      <c r="B123398">
        <v>35</v>
      </c>
      <c r="C123398">
        <v>8.8906534E-5</v>
      </c>
      <c r="D123398">
        <v>0</v>
      </c>
    </row>
    <row r="123399" spans="1:4">
      <c r="A123399">
        <v>52041124</v>
      </c>
      <c r="B123399">
        <v>79</v>
      </c>
      <c r="C123399">
        <v>1.4100005000000001E-2</v>
      </c>
      <c r="D123399">
        <v>0</v>
      </c>
    </row>
    <row r="123400" spans="1:4">
      <c r="A123400">
        <v>79749353</v>
      </c>
      <c r="B123400">
        <v>49</v>
      </c>
      <c r="C123400">
        <v>3.9355809999999996E-3</v>
      </c>
      <c r="D123400">
        <v>0</v>
      </c>
    </row>
    <row r="123401" spans="1:4">
      <c r="A123401">
        <v>122339829</v>
      </c>
      <c r="B123401">
        <v>27</v>
      </c>
      <c r="C123401">
        <v>8.7701649999999997E-5</v>
      </c>
      <c r="D123401">
        <v>0</v>
      </c>
    </row>
    <row r="123402" spans="1:4">
      <c r="A123402">
        <v>126376019</v>
      </c>
      <c r="B123402">
        <v>27</v>
      </c>
      <c r="C123402">
        <v>3.3207039999999998E-4</v>
      </c>
      <c r="D123402">
        <v>0</v>
      </c>
    </row>
    <row r="123403" spans="1:4">
      <c r="A123403">
        <v>23239402</v>
      </c>
      <c r="B123403">
        <v>53</v>
      </c>
      <c r="C123403">
        <v>1.7302525E-3</v>
      </c>
      <c r="D123403">
        <v>0</v>
      </c>
    </row>
    <row r="123404" spans="1:4">
      <c r="A123404">
        <v>79096662</v>
      </c>
      <c r="B123404">
        <v>42</v>
      </c>
      <c r="C123404">
        <v>3.4060075999999998E-4</v>
      </c>
      <c r="D123404">
        <v>0</v>
      </c>
    </row>
    <row r="123405" spans="1:4">
      <c r="A123405">
        <v>529822</v>
      </c>
      <c r="B123405">
        <v>55</v>
      </c>
      <c r="C123405">
        <v>3.0883540999999998E-3</v>
      </c>
      <c r="D123405">
        <v>0</v>
      </c>
    </row>
    <row r="123406" spans="1:4">
      <c r="A123406">
        <v>681855</v>
      </c>
      <c r="B123406">
        <v>43</v>
      </c>
      <c r="C123406">
        <v>3.6196702000000001E-4</v>
      </c>
      <c r="D123406">
        <v>0</v>
      </c>
    </row>
    <row r="123407" spans="1:4">
      <c r="A123407">
        <v>172784249</v>
      </c>
      <c r="B123407">
        <v>72</v>
      </c>
      <c r="C123407">
        <v>1.3211795E-2</v>
      </c>
      <c r="D123407">
        <v>0</v>
      </c>
    </row>
    <row r="123408" spans="1:4">
      <c r="A123408">
        <v>3263512</v>
      </c>
      <c r="B123408">
        <v>49</v>
      </c>
      <c r="C123408">
        <v>8.2687113999999995E-4</v>
      </c>
      <c r="D123408">
        <v>0</v>
      </c>
    </row>
    <row r="123409" spans="1:4">
      <c r="A123409">
        <v>7122681</v>
      </c>
      <c r="B123409">
        <v>20</v>
      </c>
      <c r="C123409">
        <v>1.0521193E-4</v>
      </c>
      <c r="D123409">
        <v>0</v>
      </c>
    </row>
    <row r="123410" spans="1:4">
      <c r="A123410">
        <v>39904938</v>
      </c>
      <c r="B123410">
        <v>53</v>
      </c>
      <c r="C123410">
        <v>4.303744E-3</v>
      </c>
      <c r="D123410">
        <v>0</v>
      </c>
    </row>
    <row r="123411" spans="1:4">
      <c r="A123411">
        <v>68954303</v>
      </c>
      <c r="B123411">
        <v>69</v>
      </c>
      <c r="C123411">
        <v>8.9569650000000008E-3</v>
      </c>
      <c r="D123411">
        <v>0</v>
      </c>
    </row>
    <row r="123412" spans="1:4">
      <c r="A123412">
        <v>90183837</v>
      </c>
      <c r="B123412">
        <v>43</v>
      </c>
      <c r="C123412">
        <v>2.7329428000000002E-3</v>
      </c>
      <c r="D123412">
        <v>0</v>
      </c>
    </row>
    <row r="123413" spans="1:4">
      <c r="A123413">
        <v>99350637</v>
      </c>
      <c r="B123413">
        <v>61</v>
      </c>
      <c r="C123413">
        <v>5.0341759999999996E-3</v>
      </c>
      <c r="D123413">
        <v>0</v>
      </c>
    </row>
    <row r="123414" spans="1:4">
      <c r="A123414">
        <v>89659031</v>
      </c>
      <c r="B123414">
        <v>32</v>
      </c>
      <c r="C123414">
        <v>6.9793255999999994E-5</v>
      </c>
      <c r="D123414">
        <v>0</v>
      </c>
    </row>
    <row r="123415" spans="1:4">
      <c r="A123415">
        <v>93478971</v>
      </c>
      <c r="B123415">
        <v>81</v>
      </c>
      <c r="C123415">
        <v>7.6854940000000002E-3</v>
      </c>
      <c r="D123415">
        <v>0</v>
      </c>
    </row>
    <row r="123416" spans="1:4">
      <c r="A123416">
        <v>120269434</v>
      </c>
      <c r="B123416">
        <v>46</v>
      </c>
      <c r="C123416">
        <v>1.2933193999999999E-3</v>
      </c>
      <c r="D123416">
        <v>0</v>
      </c>
    </row>
    <row r="123417" spans="1:4">
      <c r="A123417">
        <v>128547146</v>
      </c>
      <c r="B123417">
        <v>50</v>
      </c>
      <c r="C123417">
        <v>3.9355809999999996E-3</v>
      </c>
      <c r="D123417">
        <v>0</v>
      </c>
    </row>
    <row r="123418" spans="1:4">
      <c r="A123418">
        <v>23062210</v>
      </c>
      <c r="B123418">
        <v>55</v>
      </c>
      <c r="C123418">
        <v>2.4741795000000001E-3</v>
      </c>
      <c r="D123418">
        <v>0</v>
      </c>
    </row>
    <row r="123419" spans="1:4">
      <c r="A123419">
        <v>68155348</v>
      </c>
      <c r="B123419">
        <v>40</v>
      </c>
      <c r="C123419">
        <v>1.2269806999999999E-3</v>
      </c>
      <c r="D123419">
        <v>0</v>
      </c>
    </row>
    <row r="123420" spans="1:4">
      <c r="A123420">
        <v>77496470</v>
      </c>
      <c r="B123420">
        <v>18</v>
      </c>
      <c r="C123420">
        <v>9.5069340000000004E-5</v>
      </c>
      <c r="D123420">
        <v>0</v>
      </c>
    </row>
    <row r="123421" spans="1:4">
      <c r="A123421">
        <v>77894770</v>
      </c>
      <c r="B123421">
        <v>34</v>
      </c>
      <c r="C123421">
        <v>6.9793255999999994E-5</v>
      </c>
      <c r="D123421">
        <v>0</v>
      </c>
    </row>
    <row r="123422" spans="1:4">
      <c r="A123422">
        <v>96617658</v>
      </c>
      <c r="B123422">
        <v>28</v>
      </c>
      <c r="C123422">
        <v>2.0075556000000001E-4</v>
      </c>
      <c r="D123422">
        <v>0</v>
      </c>
    </row>
    <row r="123423" spans="1:4">
      <c r="A123423">
        <v>151231864</v>
      </c>
      <c r="B123423">
        <v>27</v>
      </c>
      <c r="C123423">
        <v>3.3207039999999998E-4</v>
      </c>
      <c r="D123423">
        <v>0</v>
      </c>
    </row>
    <row r="123424" spans="1:4">
      <c r="A123424">
        <v>180687137</v>
      </c>
      <c r="B123424">
        <v>28</v>
      </c>
      <c r="C123424">
        <v>9.5069340000000004E-5</v>
      </c>
      <c r="D123424">
        <v>0</v>
      </c>
    </row>
    <row r="123425" spans="1:4">
      <c r="A123425">
        <v>6822580</v>
      </c>
      <c r="B123425">
        <v>53</v>
      </c>
      <c r="C123425">
        <v>1.7374271E-3</v>
      </c>
      <c r="D123425">
        <v>0</v>
      </c>
    </row>
    <row r="123426" spans="1:4">
      <c r="A123426">
        <v>93390802</v>
      </c>
      <c r="B123426">
        <v>33</v>
      </c>
      <c r="C123426">
        <v>2.7763971999999999E-4</v>
      </c>
      <c r="D123426">
        <v>0</v>
      </c>
    </row>
    <row r="123427" spans="1:4">
      <c r="A123427">
        <v>114300988</v>
      </c>
      <c r="B123427">
        <v>31</v>
      </c>
      <c r="C123427">
        <v>2.6524346000000003E-4</v>
      </c>
      <c r="D123427">
        <v>0</v>
      </c>
    </row>
    <row r="123428" spans="1:4">
      <c r="A123428">
        <v>139744995</v>
      </c>
      <c r="B123428">
        <v>28</v>
      </c>
      <c r="C123428">
        <v>2.8664575000000002E-4</v>
      </c>
      <c r="D123428">
        <v>0</v>
      </c>
    </row>
    <row r="123429" spans="1:4">
      <c r="A123429">
        <v>1993235</v>
      </c>
      <c r="B123429">
        <v>45</v>
      </c>
      <c r="C123429">
        <v>3.1587687999999999E-4</v>
      </c>
      <c r="D123429">
        <v>0</v>
      </c>
    </row>
    <row r="123430" spans="1:4">
      <c r="A123430">
        <v>2810725</v>
      </c>
      <c r="B123430">
        <v>69</v>
      </c>
      <c r="C123430">
        <v>1.2718049E-2</v>
      </c>
      <c r="D123430">
        <v>0</v>
      </c>
    </row>
    <row r="123431" spans="1:4">
      <c r="A123431">
        <v>11397336</v>
      </c>
      <c r="B123431">
        <v>38</v>
      </c>
      <c r="C123431">
        <v>6.0037130000000004E-4</v>
      </c>
      <c r="D123431">
        <v>0</v>
      </c>
    </row>
    <row r="123432" spans="1:4">
      <c r="A123432">
        <v>91827971</v>
      </c>
      <c r="B123432">
        <v>53</v>
      </c>
      <c r="C123432">
        <v>2.1471227999999998E-3</v>
      </c>
      <c r="D123432">
        <v>0</v>
      </c>
    </row>
    <row r="123433" spans="1:4">
      <c r="A123433">
        <v>97831860</v>
      </c>
      <c r="B123433">
        <v>30</v>
      </c>
      <c r="C123433">
        <v>4.1667336999999999E-4</v>
      </c>
      <c r="D123433">
        <v>0</v>
      </c>
    </row>
    <row r="123434" spans="1:4">
      <c r="A123434">
        <v>53806252</v>
      </c>
      <c r="B123434">
        <v>38</v>
      </c>
      <c r="C123434">
        <v>4.4056299999999999E-4</v>
      </c>
      <c r="D123434">
        <v>0</v>
      </c>
    </row>
    <row r="123435" spans="1:4">
      <c r="A123435">
        <v>68785376</v>
      </c>
      <c r="B123435">
        <v>47</v>
      </c>
      <c r="C123435">
        <v>6.9537690000000003E-4</v>
      </c>
      <c r="D123435">
        <v>0</v>
      </c>
    </row>
    <row r="123436" spans="1:4">
      <c r="A123436">
        <v>73552464</v>
      </c>
      <c r="B123436">
        <v>48</v>
      </c>
      <c r="C123436">
        <v>2.0721444999999999E-3</v>
      </c>
      <c r="D123436">
        <v>0</v>
      </c>
    </row>
    <row r="123437" spans="1:4">
      <c r="A123437">
        <v>116939545</v>
      </c>
      <c r="B123437">
        <v>30</v>
      </c>
      <c r="C123437">
        <v>4.1808501999999998E-4</v>
      </c>
      <c r="D123437">
        <v>0</v>
      </c>
    </row>
    <row r="123438" spans="1:4">
      <c r="A123438">
        <v>179369737</v>
      </c>
      <c r="B123438">
        <v>62</v>
      </c>
      <c r="C123438">
        <v>9.3694369999999996E-3</v>
      </c>
      <c r="D123438">
        <v>0</v>
      </c>
    </row>
    <row r="123439" spans="1:4">
      <c r="A123439">
        <v>1430963</v>
      </c>
      <c r="B123439">
        <v>48</v>
      </c>
      <c r="C123439">
        <v>1.8459826999999999E-3</v>
      </c>
      <c r="D123439">
        <v>0</v>
      </c>
    </row>
    <row r="123440" spans="1:4">
      <c r="A123440">
        <v>25265923</v>
      </c>
      <c r="B123440">
        <v>59</v>
      </c>
      <c r="C123440">
        <v>4.2454093E-3</v>
      </c>
      <c r="D123440">
        <v>0</v>
      </c>
    </row>
    <row r="123441" spans="1:4">
      <c r="A123441">
        <v>53976477</v>
      </c>
      <c r="B123441">
        <v>42</v>
      </c>
      <c r="C123441">
        <v>2.8864641000000001E-3</v>
      </c>
      <c r="D123441">
        <v>0</v>
      </c>
    </row>
    <row r="123442" spans="1:4">
      <c r="A123442">
        <v>104933352</v>
      </c>
      <c r="B123442">
        <v>44</v>
      </c>
      <c r="C123442">
        <v>2.8004089999999998E-3</v>
      </c>
      <c r="D123442">
        <v>0</v>
      </c>
    </row>
    <row r="123443" spans="1:4">
      <c r="A123443">
        <v>126109519</v>
      </c>
      <c r="B123443">
        <v>33</v>
      </c>
      <c r="C123443">
        <v>1.1276007E-4</v>
      </c>
      <c r="D123443">
        <v>0</v>
      </c>
    </row>
    <row r="123444" spans="1:4">
      <c r="A123444">
        <v>65757229</v>
      </c>
      <c r="B123444">
        <v>47</v>
      </c>
      <c r="C123444">
        <v>5.4635380000000002E-4</v>
      </c>
      <c r="D123444">
        <v>0</v>
      </c>
    </row>
    <row r="123445" spans="1:4">
      <c r="A123445">
        <v>75220211</v>
      </c>
      <c r="B123445">
        <v>33</v>
      </c>
      <c r="C123445">
        <v>1.1276007E-4</v>
      </c>
      <c r="D123445">
        <v>0</v>
      </c>
    </row>
    <row r="123446" spans="1:4">
      <c r="A123446">
        <v>102917110</v>
      </c>
      <c r="B123446">
        <v>36</v>
      </c>
      <c r="C123446">
        <v>1.1276007E-4</v>
      </c>
      <c r="D123446">
        <v>0</v>
      </c>
    </row>
    <row r="123447" spans="1:4">
      <c r="A123447">
        <v>24684210</v>
      </c>
      <c r="B123447">
        <v>26</v>
      </c>
      <c r="C123447">
        <v>1.2964616000000001E-4</v>
      </c>
      <c r="D123447">
        <v>0</v>
      </c>
    </row>
    <row r="123448" spans="1:4">
      <c r="A123448">
        <v>102529928</v>
      </c>
      <c r="B123448">
        <v>21</v>
      </c>
      <c r="C123448">
        <v>1.4630344E-4</v>
      </c>
      <c r="D123448">
        <v>0</v>
      </c>
    </row>
    <row r="123449" spans="1:4">
      <c r="A123449">
        <v>115030023</v>
      </c>
      <c r="B123449">
        <v>63</v>
      </c>
      <c r="C123449">
        <v>6.4288490000000004E-3</v>
      </c>
      <c r="D123449">
        <v>0</v>
      </c>
    </row>
    <row r="123450" spans="1:4">
      <c r="A123450">
        <v>24713108</v>
      </c>
      <c r="B123450">
        <v>55</v>
      </c>
      <c r="C123450">
        <v>4.1745793999999996E-3</v>
      </c>
      <c r="D123450">
        <v>0</v>
      </c>
    </row>
    <row r="123451" spans="1:4">
      <c r="A123451">
        <v>52086747</v>
      </c>
      <c r="B123451">
        <v>39</v>
      </c>
      <c r="C123451">
        <v>2.7332685000000002E-4</v>
      </c>
      <c r="D123451">
        <v>0</v>
      </c>
    </row>
    <row r="123452" spans="1:4">
      <c r="A123452">
        <v>29655963</v>
      </c>
      <c r="B123452">
        <v>39</v>
      </c>
      <c r="C123452">
        <v>4.1699641999999999E-4</v>
      </c>
      <c r="D123452">
        <v>0</v>
      </c>
    </row>
    <row r="123453" spans="1:4">
      <c r="A123453">
        <v>97439795</v>
      </c>
      <c r="B123453">
        <v>35</v>
      </c>
      <c r="C123453">
        <v>5.7107855999999997E-4</v>
      </c>
      <c r="D123453">
        <v>0</v>
      </c>
    </row>
    <row r="123454" spans="1:4">
      <c r="A123454">
        <v>99197937</v>
      </c>
      <c r="B123454">
        <v>41</v>
      </c>
      <c r="C123454">
        <v>1.3288264000000001E-3</v>
      </c>
      <c r="D123454">
        <v>0</v>
      </c>
    </row>
    <row r="123455" spans="1:4">
      <c r="A123455">
        <v>119792858</v>
      </c>
      <c r="B123455">
        <v>38</v>
      </c>
      <c r="C123455">
        <v>3.6893028000000003E-4</v>
      </c>
      <c r="D123455">
        <v>0</v>
      </c>
    </row>
    <row r="123456" spans="1:4">
      <c r="A123456">
        <v>187452822</v>
      </c>
      <c r="B123456">
        <v>31</v>
      </c>
      <c r="C123456">
        <v>1.16459356E-4</v>
      </c>
      <c r="D123456">
        <v>0</v>
      </c>
    </row>
    <row r="123457" spans="1:4">
      <c r="A123457">
        <v>25234012</v>
      </c>
      <c r="B123457">
        <v>43</v>
      </c>
      <c r="C123457">
        <v>2.7329428000000002E-3</v>
      </c>
      <c r="D123457">
        <v>0</v>
      </c>
    </row>
    <row r="123458" spans="1:4">
      <c r="A123458">
        <v>86441720</v>
      </c>
      <c r="B123458">
        <v>37</v>
      </c>
      <c r="C123458">
        <v>4.4056299999999999E-4</v>
      </c>
      <c r="D123458">
        <v>0</v>
      </c>
    </row>
    <row r="123459" spans="1:4">
      <c r="A123459">
        <v>102059374</v>
      </c>
      <c r="B123459">
        <v>23</v>
      </c>
      <c r="C123459">
        <v>3.3207039999999998E-4</v>
      </c>
      <c r="D123459">
        <v>0</v>
      </c>
    </row>
    <row r="123460" spans="1:4">
      <c r="A123460">
        <v>31556003</v>
      </c>
      <c r="B123460">
        <v>47</v>
      </c>
      <c r="C123460">
        <v>9.321434E-4</v>
      </c>
      <c r="D123460">
        <v>0</v>
      </c>
    </row>
    <row r="123461" spans="1:4">
      <c r="A123461">
        <v>24703909</v>
      </c>
      <c r="B123461">
        <v>40</v>
      </c>
      <c r="C123461">
        <v>2.8845295000000002E-4</v>
      </c>
      <c r="D123461">
        <v>0</v>
      </c>
    </row>
    <row r="123462" spans="1:4">
      <c r="A123462">
        <v>53189847</v>
      </c>
      <c r="B123462">
        <v>39</v>
      </c>
      <c r="C123462">
        <v>1.9610315E-3</v>
      </c>
      <c r="D123462">
        <v>0</v>
      </c>
    </row>
    <row r="123463" spans="1:4">
      <c r="A123463">
        <v>10153425</v>
      </c>
      <c r="B123463">
        <v>69</v>
      </c>
      <c r="C123463">
        <v>1.9500900000000002E-2</v>
      </c>
      <c r="D123463">
        <v>0</v>
      </c>
    </row>
    <row r="123464" spans="1:4">
      <c r="A123464">
        <v>25873909</v>
      </c>
      <c r="B123464">
        <v>47</v>
      </c>
      <c r="C123464">
        <v>1.5609717E-3</v>
      </c>
      <c r="D123464">
        <v>0</v>
      </c>
    </row>
    <row r="123465" spans="1:4">
      <c r="A123465">
        <v>48510743</v>
      </c>
      <c r="B123465">
        <v>63</v>
      </c>
      <c r="C123465">
        <v>4.0815249999999999E-3</v>
      </c>
      <c r="D123465">
        <v>0</v>
      </c>
    </row>
    <row r="123466" spans="1:4">
      <c r="A123466">
        <v>104728291</v>
      </c>
      <c r="B123466">
        <v>30</v>
      </c>
      <c r="C123466">
        <v>1.2075863E-4</v>
      </c>
      <c r="D123466">
        <v>0</v>
      </c>
    </row>
    <row r="123467" spans="1:4">
      <c r="A123467">
        <v>125168285</v>
      </c>
      <c r="B123467">
        <v>71</v>
      </c>
      <c r="C123467">
        <v>2.2211649999999999E-2</v>
      </c>
      <c r="D123467">
        <v>1</v>
      </c>
    </row>
    <row r="123468" spans="1:4">
      <c r="A123468">
        <v>23911406</v>
      </c>
      <c r="B123468">
        <v>41</v>
      </c>
      <c r="C123468">
        <v>8.1814959999999999E-4</v>
      </c>
      <c r="D123468">
        <v>0</v>
      </c>
    </row>
    <row r="123469" spans="1:4">
      <c r="A123469">
        <v>63471271</v>
      </c>
      <c r="B123469">
        <v>57</v>
      </c>
      <c r="C123469">
        <v>2.4692897999999998E-3</v>
      </c>
      <c r="D123469">
        <v>0</v>
      </c>
    </row>
    <row r="123470" spans="1:4">
      <c r="A123470">
        <v>66788909</v>
      </c>
      <c r="B123470">
        <v>45</v>
      </c>
      <c r="C123470">
        <v>2.2906796000000001E-3</v>
      </c>
      <c r="D123470">
        <v>0</v>
      </c>
    </row>
    <row r="123471" spans="1:4">
      <c r="A123471">
        <v>125192243</v>
      </c>
      <c r="B123471">
        <v>42</v>
      </c>
      <c r="C123471">
        <v>3.823508E-4</v>
      </c>
      <c r="D123471">
        <v>0</v>
      </c>
    </row>
    <row r="123472" spans="1:4">
      <c r="A123472">
        <v>83970640</v>
      </c>
      <c r="B123472">
        <v>52</v>
      </c>
      <c r="C123472">
        <v>3.2791763000000001E-3</v>
      </c>
      <c r="D123472">
        <v>0</v>
      </c>
    </row>
    <row r="123473" spans="1:4">
      <c r="A123473">
        <v>107195082</v>
      </c>
      <c r="B123473">
        <v>72</v>
      </c>
      <c r="C123473">
        <v>5.2544903000000002E-3</v>
      </c>
      <c r="D123473">
        <v>0</v>
      </c>
    </row>
    <row r="123474" spans="1:4">
      <c r="A123474">
        <v>112606206</v>
      </c>
      <c r="B123474">
        <v>35</v>
      </c>
      <c r="C123474">
        <v>3.3760521999999998E-4</v>
      </c>
      <c r="D123474">
        <v>0</v>
      </c>
    </row>
    <row r="123475" spans="1:4">
      <c r="A123475">
        <v>124415734</v>
      </c>
      <c r="B123475">
        <v>39</v>
      </c>
      <c r="C123475">
        <v>2.1318634E-4</v>
      </c>
      <c r="D123475">
        <v>0</v>
      </c>
    </row>
    <row r="123476" spans="1:4">
      <c r="A123476">
        <v>125338508</v>
      </c>
      <c r="B123476">
        <v>34</v>
      </c>
      <c r="C123476">
        <v>2.6662172999999999E-4</v>
      </c>
      <c r="D123476">
        <v>0</v>
      </c>
    </row>
    <row r="123477" spans="1:4">
      <c r="A123477">
        <v>125808979</v>
      </c>
      <c r="B123477">
        <v>36</v>
      </c>
      <c r="C123477">
        <v>1.1276007E-4</v>
      </c>
      <c r="D123477">
        <v>0</v>
      </c>
    </row>
    <row r="123478" spans="1:4">
      <c r="A123478">
        <v>54386371</v>
      </c>
      <c r="B123478">
        <v>36</v>
      </c>
      <c r="C123478">
        <v>3.3978087999999998E-4</v>
      </c>
      <c r="D123478">
        <v>0</v>
      </c>
    </row>
    <row r="123479" spans="1:4">
      <c r="A123479">
        <v>84947909</v>
      </c>
      <c r="B123479">
        <v>85</v>
      </c>
      <c r="C123479">
        <v>1.6470700000000001E-2</v>
      </c>
      <c r="D123479">
        <v>0</v>
      </c>
    </row>
    <row r="123480" spans="1:4">
      <c r="A123480">
        <v>95028980</v>
      </c>
      <c r="B123480">
        <v>20</v>
      </c>
      <c r="C123480">
        <v>9.5069340000000004E-5</v>
      </c>
      <c r="D123480">
        <v>0</v>
      </c>
    </row>
    <row r="123481" spans="1:4">
      <c r="A123481">
        <v>105500794</v>
      </c>
      <c r="B123481">
        <v>52</v>
      </c>
      <c r="C123481">
        <v>1.8789932000000001E-3</v>
      </c>
      <c r="D123481">
        <v>0</v>
      </c>
    </row>
    <row r="123482" spans="1:4">
      <c r="A123482">
        <v>110908348</v>
      </c>
      <c r="B123482">
        <v>48</v>
      </c>
      <c r="C123482">
        <v>7.4812170000000005E-4</v>
      </c>
      <c r="D123482">
        <v>0</v>
      </c>
    </row>
    <row r="123483" spans="1:4">
      <c r="A123483">
        <v>85252071</v>
      </c>
      <c r="B123483">
        <v>33</v>
      </c>
      <c r="C123483">
        <v>2.6662172999999999E-4</v>
      </c>
      <c r="D123483">
        <v>0</v>
      </c>
    </row>
    <row r="123484" spans="1:4">
      <c r="A123484">
        <v>109721109</v>
      </c>
      <c r="B123484">
        <v>40</v>
      </c>
      <c r="C123484">
        <v>1.1730331E-3</v>
      </c>
      <c r="D123484">
        <v>0</v>
      </c>
    </row>
    <row r="123485" spans="1:4">
      <c r="A123485">
        <v>6179731</v>
      </c>
      <c r="B123485">
        <v>20</v>
      </c>
      <c r="C123485">
        <v>3.3207039999999998E-4</v>
      </c>
      <c r="D123485">
        <v>0</v>
      </c>
    </row>
    <row r="123486" spans="1:4">
      <c r="A123486">
        <v>31386468</v>
      </c>
      <c r="B123486">
        <v>26</v>
      </c>
      <c r="C123486">
        <v>1.6000969999999999E-4</v>
      </c>
      <c r="D123486">
        <v>0</v>
      </c>
    </row>
    <row r="123487" spans="1:4">
      <c r="A123487">
        <v>76093086</v>
      </c>
      <c r="B123487">
        <v>37</v>
      </c>
      <c r="C123487">
        <v>6.7825866000000002E-4</v>
      </c>
      <c r="D123487">
        <v>0</v>
      </c>
    </row>
    <row r="123488" spans="1:4">
      <c r="A123488">
        <v>81060030</v>
      </c>
      <c r="B123488">
        <v>43</v>
      </c>
      <c r="C123488">
        <v>2.9517005E-3</v>
      </c>
      <c r="D123488">
        <v>0</v>
      </c>
    </row>
    <row r="123489" spans="1:4">
      <c r="A123489">
        <v>125735760</v>
      </c>
      <c r="B123489">
        <v>35</v>
      </c>
      <c r="C123489">
        <v>8.2011480000000004E-5</v>
      </c>
      <c r="D123489">
        <v>0</v>
      </c>
    </row>
    <row r="123490" spans="1:4">
      <c r="A123490">
        <v>125853670</v>
      </c>
      <c r="B123490">
        <v>34</v>
      </c>
      <c r="C123490">
        <v>1.1276007E-4</v>
      </c>
      <c r="D123490">
        <v>0</v>
      </c>
    </row>
    <row r="123491" spans="1:4">
      <c r="A123491">
        <v>2562180</v>
      </c>
      <c r="B123491">
        <v>66</v>
      </c>
      <c r="C123491">
        <v>7.4516519999999996E-3</v>
      </c>
      <c r="D123491">
        <v>0</v>
      </c>
    </row>
    <row r="123492" spans="1:4">
      <c r="A123492">
        <v>98478901</v>
      </c>
      <c r="B123492">
        <v>41</v>
      </c>
      <c r="C123492">
        <v>1.2773374000000001E-3</v>
      </c>
      <c r="D123492">
        <v>0</v>
      </c>
    </row>
    <row r="123493" spans="1:4">
      <c r="A123493">
        <v>105951527</v>
      </c>
      <c r="B123493">
        <v>40</v>
      </c>
      <c r="C123493">
        <v>1.7189204E-3</v>
      </c>
      <c r="D123493">
        <v>0</v>
      </c>
    </row>
    <row r="123494" spans="1:4">
      <c r="A123494">
        <v>125483593</v>
      </c>
      <c r="B123494">
        <v>59</v>
      </c>
      <c r="C123494">
        <v>5.1048747000000004E-3</v>
      </c>
      <c r="D123494">
        <v>0</v>
      </c>
    </row>
    <row r="123495" spans="1:4">
      <c r="A123495">
        <v>86164874</v>
      </c>
      <c r="B123495">
        <v>37</v>
      </c>
      <c r="C123495">
        <v>1.1900112E-4</v>
      </c>
      <c r="D123495">
        <v>0</v>
      </c>
    </row>
    <row r="123496" spans="1:4">
      <c r="A123496">
        <v>127019131</v>
      </c>
      <c r="B123496">
        <v>33</v>
      </c>
      <c r="C123496">
        <v>1.1276007E-4</v>
      </c>
      <c r="D123496">
        <v>0</v>
      </c>
    </row>
    <row r="123497" spans="1:4">
      <c r="A123497">
        <v>2999200</v>
      </c>
      <c r="B123497">
        <v>54</v>
      </c>
      <c r="C123497">
        <v>2.1367873999999999E-3</v>
      </c>
      <c r="D123497">
        <v>0</v>
      </c>
    </row>
    <row r="123498" spans="1:4">
      <c r="A123498">
        <v>11221281</v>
      </c>
      <c r="B123498">
        <v>36</v>
      </c>
      <c r="C123498">
        <v>1.3641133999999999E-4</v>
      </c>
      <c r="D123498">
        <v>0</v>
      </c>
    </row>
    <row r="123499" spans="1:4">
      <c r="A123499">
        <v>79175747</v>
      </c>
      <c r="B123499">
        <v>62</v>
      </c>
      <c r="C123499">
        <v>6.3160109999999998E-3</v>
      </c>
      <c r="D123499">
        <v>0</v>
      </c>
    </row>
    <row r="123500" spans="1:4">
      <c r="A123500">
        <v>84183491</v>
      </c>
      <c r="B123500">
        <v>29</v>
      </c>
      <c r="C123500">
        <v>7.3654799999999998E-5</v>
      </c>
      <c r="D123500">
        <v>0</v>
      </c>
    </row>
    <row r="123501" spans="1:4">
      <c r="A123501">
        <v>97855398</v>
      </c>
      <c r="B123501">
        <v>63</v>
      </c>
      <c r="C123501">
        <v>7.9248730000000007E-3</v>
      </c>
      <c r="D123501">
        <v>0</v>
      </c>
    </row>
    <row r="123502" spans="1:4">
      <c r="A123502">
        <v>102670352</v>
      </c>
      <c r="B123502">
        <v>39</v>
      </c>
      <c r="C123502">
        <v>2.7726596000000002E-4</v>
      </c>
      <c r="D123502">
        <v>0</v>
      </c>
    </row>
    <row r="123503" spans="1:4">
      <c r="A123503">
        <v>53296725</v>
      </c>
      <c r="B123503">
        <v>41</v>
      </c>
      <c r="C123503">
        <v>1.3392332000000001E-3</v>
      </c>
      <c r="D123503">
        <v>0</v>
      </c>
    </row>
    <row r="123504" spans="1:4">
      <c r="A123504">
        <v>64351908</v>
      </c>
      <c r="B123504">
        <v>41</v>
      </c>
      <c r="C123504">
        <v>2.7332685000000002E-4</v>
      </c>
      <c r="D123504">
        <v>0</v>
      </c>
    </row>
    <row r="123505" spans="1:4">
      <c r="A123505">
        <v>4848321</v>
      </c>
      <c r="B123505">
        <v>71</v>
      </c>
      <c r="C123505">
        <v>8.8528170000000007E-3</v>
      </c>
      <c r="D123505">
        <v>0</v>
      </c>
    </row>
    <row r="123506" spans="1:4">
      <c r="A123506">
        <v>80274458</v>
      </c>
      <c r="B123506">
        <v>76</v>
      </c>
      <c r="C123506">
        <v>1.7390731999999999E-2</v>
      </c>
      <c r="D123506">
        <v>1</v>
      </c>
    </row>
    <row r="123507" spans="1:4">
      <c r="A123507">
        <v>99614272</v>
      </c>
      <c r="B123507">
        <v>55</v>
      </c>
      <c r="C123507">
        <v>4.1745793999999996E-3</v>
      </c>
      <c r="D123507">
        <v>0</v>
      </c>
    </row>
    <row r="123508" spans="1:4">
      <c r="A123508">
        <v>113054725</v>
      </c>
      <c r="B123508">
        <v>32</v>
      </c>
      <c r="C123508">
        <v>4.1667336999999999E-4</v>
      </c>
      <c r="D123508">
        <v>0</v>
      </c>
    </row>
    <row r="123509" spans="1:4">
      <c r="A123509">
        <v>2444379</v>
      </c>
      <c r="B123509">
        <v>55</v>
      </c>
      <c r="C123509">
        <v>1.7980232E-3</v>
      </c>
      <c r="D123509">
        <v>0</v>
      </c>
    </row>
    <row r="123510" spans="1:4">
      <c r="A123510">
        <v>4832702</v>
      </c>
      <c r="B123510">
        <v>26</v>
      </c>
      <c r="C123510">
        <v>3.4092239999999999E-4</v>
      </c>
      <c r="D123510">
        <v>0</v>
      </c>
    </row>
    <row r="123511" spans="1:4">
      <c r="A123511">
        <v>68091329</v>
      </c>
      <c r="B123511">
        <v>42</v>
      </c>
      <c r="C123511">
        <v>3.823508E-4</v>
      </c>
      <c r="D123511">
        <v>0</v>
      </c>
    </row>
    <row r="123512" spans="1:4">
      <c r="A123512">
        <v>70799692</v>
      </c>
      <c r="B123512">
        <v>25</v>
      </c>
      <c r="C123512">
        <v>2.4233472E-4</v>
      </c>
      <c r="D123512">
        <v>0</v>
      </c>
    </row>
    <row r="123513" spans="1:4">
      <c r="A123513">
        <v>90970986</v>
      </c>
      <c r="B123513">
        <v>49</v>
      </c>
      <c r="C123513">
        <v>9.1413105999999997E-4</v>
      </c>
      <c r="D123513">
        <v>0</v>
      </c>
    </row>
    <row r="123514" spans="1:4">
      <c r="A123514">
        <v>29715900</v>
      </c>
      <c r="B123514">
        <v>19</v>
      </c>
      <c r="C123514">
        <v>3.0898162999999998E-4</v>
      </c>
      <c r="D123514">
        <v>0</v>
      </c>
    </row>
    <row r="123515" spans="1:4">
      <c r="A123515">
        <v>37754140</v>
      </c>
      <c r="B123515">
        <v>56</v>
      </c>
      <c r="C123515">
        <v>1.7739106000000001E-3</v>
      </c>
      <c r="D123515">
        <v>0</v>
      </c>
    </row>
    <row r="123516" spans="1:4">
      <c r="A123516">
        <v>68309044</v>
      </c>
      <c r="B123516">
        <v>40</v>
      </c>
      <c r="C123516">
        <v>7.5657990000000004E-4</v>
      </c>
      <c r="D123516">
        <v>0</v>
      </c>
    </row>
    <row r="123517" spans="1:4">
      <c r="A123517">
        <v>107995564</v>
      </c>
      <c r="B123517">
        <v>39</v>
      </c>
      <c r="C123517">
        <v>9.7637734E-4</v>
      </c>
      <c r="D123517">
        <v>0</v>
      </c>
    </row>
    <row r="123518" spans="1:4">
      <c r="A123518">
        <v>90357053</v>
      </c>
      <c r="B123518">
        <v>62</v>
      </c>
      <c r="C123518">
        <v>6.6067087E-3</v>
      </c>
      <c r="D123518">
        <v>0</v>
      </c>
    </row>
    <row r="123519" spans="1:4">
      <c r="A123519">
        <v>121323816</v>
      </c>
      <c r="B123519">
        <v>30</v>
      </c>
      <c r="C123519">
        <v>1.1276007E-4</v>
      </c>
      <c r="D123519">
        <v>0</v>
      </c>
    </row>
    <row r="123520" spans="1:4">
      <c r="A123520">
        <v>2606349</v>
      </c>
      <c r="B123520">
        <v>58</v>
      </c>
      <c r="C123520">
        <v>2.2442930000000001E-3</v>
      </c>
      <c r="D123520">
        <v>0</v>
      </c>
    </row>
    <row r="123521" spans="1:4">
      <c r="A123521">
        <v>38887411</v>
      </c>
      <c r="B123521">
        <v>19</v>
      </c>
      <c r="C123521">
        <v>3.3207039999999998E-4</v>
      </c>
      <c r="D123521">
        <v>0</v>
      </c>
    </row>
    <row r="123522" spans="1:4">
      <c r="A123522">
        <v>48877845</v>
      </c>
      <c r="B123522">
        <v>52</v>
      </c>
      <c r="C123522">
        <v>3.9078139999999999E-3</v>
      </c>
      <c r="D123522">
        <v>0</v>
      </c>
    </row>
    <row r="123523" spans="1:4">
      <c r="A123523">
        <v>126832360</v>
      </c>
      <c r="B123523">
        <v>48</v>
      </c>
      <c r="C123523">
        <v>7.4812170000000005E-4</v>
      </c>
      <c r="D123523">
        <v>0</v>
      </c>
    </row>
    <row r="123524" spans="1:4">
      <c r="A123524">
        <v>81141119</v>
      </c>
      <c r="B123524">
        <v>67</v>
      </c>
      <c r="C123524">
        <v>1.1495749499999999E-2</v>
      </c>
      <c r="D123524">
        <v>0</v>
      </c>
    </row>
    <row r="123525" spans="1:4">
      <c r="A123525">
        <v>5120677</v>
      </c>
      <c r="B123525">
        <v>34</v>
      </c>
      <c r="C123525">
        <v>1.7792996E-4</v>
      </c>
      <c r="D123525">
        <v>0</v>
      </c>
    </row>
    <row r="123526" spans="1:4">
      <c r="A123526">
        <v>116482621</v>
      </c>
      <c r="B123526">
        <v>66</v>
      </c>
      <c r="C123526">
        <v>4.7526929999999997E-3</v>
      </c>
      <c r="D123526">
        <v>0</v>
      </c>
    </row>
    <row r="123527" spans="1:4">
      <c r="A123527">
        <v>126157576</v>
      </c>
      <c r="B123527">
        <v>66</v>
      </c>
      <c r="C123527">
        <v>1.0356000000000001E-2</v>
      </c>
      <c r="D123527">
        <v>0</v>
      </c>
    </row>
    <row r="123528" spans="1:4">
      <c r="A123528">
        <v>144891404</v>
      </c>
      <c r="B123528">
        <v>70</v>
      </c>
      <c r="C123528">
        <v>1.2364653E-2</v>
      </c>
      <c r="D123528">
        <v>0</v>
      </c>
    </row>
    <row r="123529" spans="1:4">
      <c r="A123529">
        <v>31906364</v>
      </c>
      <c r="B123529">
        <v>36</v>
      </c>
      <c r="C123529">
        <v>4.4056299999999999E-4</v>
      </c>
      <c r="D123529">
        <v>0</v>
      </c>
    </row>
    <row r="123530" spans="1:4">
      <c r="A123530">
        <v>37983508</v>
      </c>
      <c r="B123530">
        <v>61</v>
      </c>
      <c r="C123530">
        <v>6.1321025999999997E-3</v>
      </c>
      <c r="D123530">
        <v>0</v>
      </c>
    </row>
    <row r="123531" spans="1:4">
      <c r="A123531">
        <v>82215293</v>
      </c>
      <c r="B123531">
        <v>54</v>
      </c>
      <c r="C123531">
        <v>2.1367873999999999E-3</v>
      </c>
      <c r="D123531">
        <v>0</v>
      </c>
    </row>
    <row r="123532" spans="1:4">
      <c r="A123532">
        <v>94209094</v>
      </c>
      <c r="B123532">
        <v>57</v>
      </c>
      <c r="C123532">
        <v>2.6820441999999998E-3</v>
      </c>
      <c r="D123532">
        <v>0</v>
      </c>
    </row>
    <row r="123533" spans="1:4">
      <c r="A123533">
        <v>187770134</v>
      </c>
      <c r="B123533">
        <v>40</v>
      </c>
      <c r="C123533">
        <v>1.1877261999999999E-3</v>
      </c>
      <c r="D123533">
        <v>0</v>
      </c>
    </row>
    <row r="123534" spans="1:4">
      <c r="A123534">
        <v>24197220</v>
      </c>
      <c r="B123534">
        <v>81</v>
      </c>
      <c r="C123534">
        <v>6.4885000000000003E-3</v>
      </c>
      <c r="D123534">
        <v>0</v>
      </c>
    </row>
    <row r="123535" spans="1:4">
      <c r="A123535">
        <v>31573800</v>
      </c>
      <c r="B123535">
        <v>57</v>
      </c>
      <c r="C123535">
        <v>1.6262857999999999E-3</v>
      </c>
      <c r="D123535">
        <v>0</v>
      </c>
    </row>
    <row r="123536" spans="1:4">
      <c r="A123536">
        <v>79792106</v>
      </c>
      <c r="B123536">
        <v>72</v>
      </c>
      <c r="C123536">
        <v>1.2169002E-2</v>
      </c>
      <c r="D123536">
        <v>0</v>
      </c>
    </row>
    <row r="123537" spans="1:4">
      <c r="A123537">
        <v>90117069</v>
      </c>
      <c r="B123537">
        <v>62</v>
      </c>
      <c r="C123537">
        <v>5.9292930000000004E-3</v>
      </c>
      <c r="D123537">
        <v>0</v>
      </c>
    </row>
    <row r="123538" spans="1:4">
      <c r="A123538">
        <v>147419812</v>
      </c>
      <c r="B123538">
        <v>38</v>
      </c>
      <c r="C123538">
        <v>1.7066712000000001E-4</v>
      </c>
      <c r="D123538">
        <v>0</v>
      </c>
    </row>
    <row r="123539" spans="1:4">
      <c r="A123539">
        <v>23794801</v>
      </c>
      <c r="B123539">
        <v>40</v>
      </c>
      <c r="C123539">
        <v>5.9927020000000001E-4</v>
      </c>
      <c r="D123539">
        <v>0</v>
      </c>
    </row>
    <row r="123540" spans="1:4">
      <c r="A123540">
        <v>37477798</v>
      </c>
      <c r="B123540">
        <v>45</v>
      </c>
      <c r="C123540">
        <v>1.5632034999999999E-3</v>
      </c>
      <c r="D123540">
        <v>0</v>
      </c>
    </row>
    <row r="123541" spans="1:4">
      <c r="A123541">
        <v>108188401</v>
      </c>
      <c r="B123541">
        <v>37</v>
      </c>
      <c r="C123541">
        <v>4.4056299999999999E-4</v>
      </c>
      <c r="D123541">
        <v>0</v>
      </c>
    </row>
    <row r="123542" spans="1:4">
      <c r="A123542">
        <v>109493039</v>
      </c>
      <c r="B123542">
        <v>29</v>
      </c>
      <c r="C123542">
        <v>3.7018519999999999E-4</v>
      </c>
      <c r="D123542">
        <v>0</v>
      </c>
    </row>
    <row r="123543" spans="1:4">
      <c r="A123543">
        <v>7547184</v>
      </c>
      <c r="B123543">
        <v>19</v>
      </c>
      <c r="C123543">
        <v>3.3207039999999998E-4</v>
      </c>
      <c r="D123543">
        <v>0</v>
      </c>
    </row>
    <row r="123544" spans="1:4">
      <c r="A123544">
        <v>40069560</v>
      </c>
      <c r="B123544">
        <v>18</v>
      </c>
      <c r="C123544">
        <v>9.5069340000000004E-5</v>
      </c>
      <c r="D123544">
        <v>0</v>
      </c>
    </row>
    <row r="123545" spans="1:4">
      <c r="A123545">
        <v>10035640</v>
      </c>
      <c r="B123545">
        <v>27</v>
      </c>
      <c r="C123545">
        <v>2.6756292000000001E-4</v>
      </c>
      <c r="D123545">
        <v>0</v>
      </c>
    </row>
    <row r="123546" spans="1:4">
      <c r="A123546">
        <v>36923075</v>
      </c>
      <c r="B123546">
        <v>54</v>
      </c>
      <c r="C123546">
        <v>1.6589146E-3</v>
      </c>
      <c r="D123546">
        <v>0</v>
      </c>
    </row>
    <row r="123547" spans="1:4">
      <c r="A123547">
        <v>127500112</v>
      </c>
      <c r="B123547">
        <v>27</v>
      </c>
      <c r="C123547">
        <v>1.16534786E-4</v>
      </c>
      <c r="D123547">
        <v>0</v>
      </c>
    </row>
    <row r="123548" spans="1:4">
      <c r="A123548">
        <v>127717112</v>
      </c>
      <c r="B123548">
        <v>26</v>
      </c>
      <c r="C123548">
        <v>1.2170947600000001E-4</v>
      </c>
      <c r="D123548">
        <v>0</v>
      </c>
    </row>
    <row r="123549" spans="1:4">
      <c r="A123549">
        <v>97588014</v>
      </c>
      <c r="B123549">
        <v>32</v>
      </c>
      <c r="C123549">
        <v>1.2651789E-4</v>
      </c>
      <c r="D123549">
        <v>0</v>
      </c>
    </row>
    <row r="123550" spans="1:4">
      <c r="A123550">
        <v>112327811</v>
      </c>
      <c r="B123550">
        <v>37</v>
      </c>
      <c r="C123550">
        <v>4.4056299999999999E-4</v>
      </c>
      <c r="D123550">
        <v>0</v>
      </c>
    </row>
    <row r="123551" spans="1:4">
      <c r="A123551">
        <v>117063371</v>
      </c>
      <c r="B123551">
        <v>28</v>
      </c>
      <c r="C123551">
        <v>3.5131966999999998E-4</v>
      </c>
      <c r="D123551">
        <v>0</v>
      </c>
    </row>
    <row r="123552" spans="1:4">
      <c r="A123552">
        <v>25017566</v>
      </c>
      <c r="B123552">
        <v>40</v>
      </c>
      <c r="C123552">
        <v>9.5478679999999995E-4</v>
      </c>
      <c r="D123552">
        <v>0</v>
      </c>
    </row>
    <row r="123553" spans="1:4">
      <c r="A123553">
        <v>102689402</v>
      </c>
      <c r="B123553">
        <v>31</v>
      </c>
      <c r="C123553">
        <v>1.1276007E-4</v>
      </c>
      <c r="D123553">
        <v>0</v>
      </c>
    </row>
    <row r="123554" spans="1:4">
      <c r="A123554">
        <v>119559491</v>
      </c>
      <c r="B123554">
        <v>81</v>
      </c>
      <c r="C123554">
        <v>1.5032141000000001E-2</v>
      </c>
      <c r="D123554">
        <v>0</v>
      </c>
    </row>
    <row r="123555" spans="1:4">
      <c r="A123555">
        <v>6228596</v>
      </c>
      <c r="B123555">
        <v>35</v>
      </c>
      <c r="C123555">
        <v>3.8328962E-4</v>
      </c>
      <c r="D123555">
        <v>0</v>
      </c>
    </row>
    <row r="123556" spans="1:4">
      <c r="A123556">
        <v>108344093</v>
      </c>
      <c r="B123556">
        <v>20</v>
      </c>
      <c r="C123556">
        <v>2.0437474999999999E-4</v>
      </c>
      <c r="D123556">
        <v>0</v>
      </c>
    </row>
    <row r="123557" spans="1:4">
      <c r="A123557">
        <v>118195912</v>
      </c>
      <c r="B123557">
        <v>67</v>
      </c>
      <c r="C123557">
        <v>9.1560249999999999E-3</v>
      </c>
      <c r="D123557">
        <v>0</v>
      </c>
    </row>
    <row r="123558" spans="1:4">
      <c r="A123558">
        <v>118602084</v>
      </c>
      <c r="B123558">
        <v>33</v>
      </c>
      <c r="C123558">
        <v>4.1667336999999999E-4</v>
      </c>
      <c r="D123558">
        <v>0</v>
      </c>
    </row>
    <row r="123559" spans="1:4">
      <c r="A123559">
        <v>2268124</v>
      </c>
      <c r="B123559">
        <v>73</v>
      </c>
      <c r="C123559">
        <v>1.1655262E-2</v>
      </c>
      <c r="D123559">
        <v>0</v>
      </c>
    </row>
    <row r="123560" spans="1:4">
      <c r="A123560">
        <v>79905369</v>
      </c>
      <c r="B123560">
        <v>32</v>
      </c>
      <c r="C123560">
        <v>1.161032E-4</v>
      </c>
      <c r="D123560">
        <v>0</v>
      </c>
    </row>
    <row r="123561" spans="1:4">
      <c r="A123561">
        <v>100899276</v>
      </c>
      <c r="B123561">
        <v>46</v>
      </c>
      <c r="C123561">
        <v>3.3323409999999999E-3</v>
      </c>
      <c r="D123561">
        <v>0</v>
      </c>
    </row>
    <row r="123562" spans="1:4">
      <c r="A123562">
        <v>183394046</v>
      </c>
      <c r="B123562">
        <v>44</v>
      </c>
      <c r="C123562">
        <v>4.6531817999999998E-4</v>
      </c>
      <c r="D123562">
        <v>0</v>
      </c>
    </row>
    <row r="123563" spans="1:4">
      <c r="A123563">
        <v>63462171</v>
      </c>
      <c r="B123563">
        <v>21</v>
      </c>
      <c r="C123563">
        <v>9.5069340000000004E-5</v>
      </c>
      <c r="D123563">
        <v>0</v>
      </c>
    </row>
    <row r="123564" spans="1:4">
      <c r="A123564">
        <v>83493798</v>
      </c>
      <c r="B123564">
        <v>42</v>
      </c>
      <c r="C123564">
        <v>2.8864641000000001E-3</v>
      </c>
      <c r="D123564">
        <v>0</v>
      </c>
    </row>
    <row r="123565" spans="1:4">
      <c r="A123565">
        <v>115420686</v>
      </c>
      <c r="B123565">
        <v>19</v>
      </c>
      <c r="C123565">
        <v>3.5367470000000002E-4</v>
      </c>
      <c r="D123565">
        <v>0</v>
      </c>
    </row>
    <row r="123566" spans="1:4">
      <c r="A123566">
        <v>124863917</v>
      </c>
      <c r="B123566">
        <v>27</v>
      </c>
      <c r="C123566">
        <v>4.0125262000000002E-4</v>
      </c>
      <c r="D123566">
        <v>0</v>
      </c>
    </row>
    <row r="123567" spans="1:4">
      <c r="A123567">
        <v>23383374</v>
      </c>
      <c r="B123567">
        <v>45</v>
      </c>
      <c r="C123567">
        <v>3.7480384E-4</v>
      </c>
      <c r="D123567">
        <v>0</v>
      </c>
    </row>
    <row r="123568" spans="1:4">
      <c r="A123568">
        <v>82714830</v>
      </c>
      <c r="B123568">
        <v>44</v>
      </c>
      <c r="C123568">
        <v>7.1796135000000004E-4</v>
      </c>
      <c r="D123568">
        <v>0</v>
      </c>
    </row>
    <row r="123569" spans="1:4">
      <c r="A123569">
        <v>101506284</v>
      </c>
      <c r="B123569">
        <v>33</v>
      </c>
      <c r="C123569">
        <v>4.2292330000000001E-4</v>
      </c>
      <c r="D123569">
        <v>0</v>
      </c>
    </row>
    <row r="123570" spans="1:4">
      <c r="A123570">
        <v>105872812</v>
      </c>
      <c r="B123570">
        <v>51</v>
      </c>
      <c r="C123570">
        <v>2.1541949999999998E-3</v>
      </c>
      <c r="D123570">
        <v>0</v>
      </c>
    </row>
    <row r="123571" spans="1:4">
      <c r="A123571">
        <v>1636339</v>
      </c>
      <c r="B123571">
        <v>43</v>
      </c>
      <c r="C123571">
        <v>1.3417758E-3</v>
      </c>
      <c r="D123571">
        <v>0</v>
      </c>
    </row>
    <row r="123572" spans="1:4">
      <c r="A123572">
        <v>11458673</v>
      </c>
      <c r="B123572">
        <v>35</v>
      </c>
      <c r="C123572">
        <v>4.5010960000000001E-4</v>
      </c>
      <c r="D123572">
        <v>0</v>
      </c>
    </row>
    <row r="123573" spans="1:4">
      <c r="A123573">
        <v>25758359</v>
      </c>
      <c r="B123573">
        <v>60</v>
      </c>
      <c r="C123573">
        <v>5.0932540000000002E-3</v>
      </c>
      <c r="D123573">
        <v>0</v>
      </c>
    </row>
    <row r="123574" spans="1:4">
      <c r="A123574">
        <v>96039647</v>
      </c>
      <c r="B123574">
        <v>40</v>
      </c>
      <c r="C123574">
        <v>2.7332685000000002E-4</v>
      </c>
      <c r="D123574">
        <v>0</v>
      </c>
    </row>
    <row r="123575" spans="1:4">
      <c r="A123575">
        <v>111594262</v>
      </c>
      <c r="B123575">
        <v>26</v>
      </c>
      <c r="C123575">
        <v>1.5505006999999999E-4</v>
      </c>
      <c r="D123575">
        <v>0</v>
      </c>
    </row>
    <row r="123576" spans="1:4">
      <c r="A123576">
        <v>4361686</v>
      </c>
      <c r="B123576">
        <v>51</v>
      </c>
      <c r="C123576">
        <v>1.6874444999999999E-3</v>
      </c>
      <c r="D123576">
        <v>0</v>
      </c>
    </row>
    <row r="123577" spans="1:4">
      <c r="A123577">
        <v>47923931</v>
      </c>
      <c r="B123577">
        <v>64</v>
      </c>
      <c r="C123577">
        <v>9.5933370000000004E-3</v>
      </c>
      <c r="D123577">
        <v>0</v>
      </c>
    </row>
    <row r="123578" spans="1:4">
      <c r="A123578">
        <v>52053327</v>
      </c>
      <c r="B123578">
        <v>37</v>
      </c>
      <c r="C123578">
        <v>4.4056299999999999E-4</v>
      </c>
      <c r="D123578">
        <v>0</v>
      </c>
    </row>
    <row r="123579" spans="1:4">
      <c r="A123579">
        <v>62309397</v>
      </c>
      <c r="B123579">
        <v>50</v>
      </c>
      <c r="C123579">
        <v>1.0507139999999999E-3</v>
      </c>
      <c r="D123579">
        <v>0</v>
      </c>
    </row>
    <row r="123580" spans="1:4">
      <c r="A123580">
        <v>68091296</v>
      </c>
      <c r="B123580">
        <v>51</v>
      </c>
      <c r="C123580">
        <v>2.3992014999999998E-3</v>
      </c>
      <c r="D123580">
        <v>0</v>
      </c>
    </row>
    <row r="123581" spans="1:4">
      <c r="A123581">
        <v>72735177</v>
      </c>
      <c r="B123581">
        <v>41</v>
      </c>
      <c r="C123581">
        <v>4.2735514999999997E-4</v>
      </c>
      <c r="D123581">
        <v>0</v>
      </c>
    </row>
    <row r="123582" spans="1:4">
      <c r="A123582">
        <v>77086592</v>
      </c>
      <c r="B123582">
        <v>37</v>
      </c>
      <c r="C123582">
        <v>4.4056299999999999E-4</v>
      </c>
      <c r="D123582">
        <v>0</v>
      </c>
    </row>
    <row r="123583" spans="1:4">
      <c r="A123583">
        <v>80418237</v>
      </c>
      <c r="B123583">
        <v>30</v>
      </c>
      <c r="C123583">
        <v>8.9261700000000006E-5</v>
      </c>
      <c r="D123583">
        <v>0</v>
      </c>
    </row>
    <row r="123584" spans="1:4">
      <c r="A123584">
        <v>90161101</v>
      </c>
      <c r="B123584">
        <v>42</v>
      </c>
      <c r="C123584">
        <v>1.9053702E-3</v>
      </c>
      <c r="D123584">
        <v>0</v>
      </c>
    </row>
    <row r="123585" spans="1:4">
      <c r="A123585">
        <v>125654325</v>
      </c>
      <c r="B123585">
        <v>59</v>
      </c>
      <c r="C123585">
        <v>6.2161706999999998E-3</v>
      </c>
      <c r="D123585">
        <v>0</v>
      </c>
    </row>
    <row r="123586" spans="1:4">
      <c r="A123586">
        <v>50040037</v>
      </c>
      <c r="B123586">
        <v>48</v>
      </c>
      <c r="C123586">
        <v>1.4138232999999999E-3</v>
      </c>
      <c r="D123586">
        <v>0</v>
      </c>
    </row>
    <row r="123587" spans="1:4">
      <c r="A123587">
        <v>54764895</v>
      </c>
      <c r="B123587">
        <v>37</v>
      </c>
      <c r="C123587">
        <v>4.2117783E-4</v>
      </c>
      <c r="D123587">
        <v>0</v>
      </c>
    </row>
    <row r="123588" spans="1:4">
      <c r="A123588">
        <v>121393976</v>
      </c>
      <c r="B123588">
        <v>36</v>
      </c>
      <c r="C123588">
        <v>1.1276007E-4</v>
      </c>
      <c r="D123588">
        <v>0</v>
      </c>
    </row>
    <row r="123589" spans="1:4">
      <c r="A123589">
        <v>964130</v>
      </c>
      <c r="B123589">
        <v>64</v>
      </c>
      <c r="C123589">
        <v>6.6713705E-3</v>
      </c>
      <c r="D123589">
        <v>0</v>
      </c>
    </row>
    <row r="123590" spans="1:4">
      <c r="A123590">
        <v>8337674</v>
      </c>
      <c r="B123590">
        <v>21</v>
      </c>
      <c r="C123590">
        <v>9.5069340000000004E-5</v>
      </c>
      <c r="D123590">
        <v>0</v>
      </c>
    </row>
    <row r="123591" spans="1:4">
      <c r="A123591">
        <v>25001404</v>
      </c>
      <c r="B123591">
        <v>52</v>
      </c>
      <c r="C123591">
        <v>1.8789932000000001E-3</v>
      </c>
      <c r="D123591">
        <v>0</v>
      </c>
    </row>
    <row r="123592" spans="1:4">
      <c r="A123592">
        <v>38539111</v>
      </c>
      <c r="B123592">
        <v>31</v>
      </c>
      <c r="C123592">
        <v>3.2546624000000002E-4</v>
      </c>
      <c r="D123592">
        <v>0</v>
      </c>
    </row>
    <row r="123593" spans="1:4">
      <c r="A123593">
        <v>90946697</v>
      </c>
      <c r="B123593">
        <v>72</v>
      </c>
      <c r="C123593">
        <v>1.3211795E-2</v>
      </c>
      <c r="D123593">
        <v>0</v>
      </c>
    </row>
    <row r="123594" spans="1:4">
      <c r="A123594">
        <v>95076567</v>
      </c>
      <c r="B123594">
        <v>40</v>
      </c>
      <c r="C123594">
        <v>2.7332685000000002E-4</v>
      </c>
      <c r="D123594">
        <v>0</v>
      </c>
    </row>
    <row r="123595" spans="1:4">
      <c r="A123595">
        <v>109021418</v>
      </c>
      <c r="B123595">
        <v>34</v>
      </c>
      <c r="C123595">
        <v>1.1900112E-4</v>
      </c>
      <c r="D123595">
        <v>0</v>
      </c>
    </row>
    <row r="123596" spans="1:4">
      <c r="A123596">
        <v>128524046</v>
      </c>
      <c r="B123596">
        <v>21</v>
      </c>
      <c r="C123596">
        <v>9.5069340000000004E-5</v>
      </c>
      <c r="D123596">
        <v>0</v>
      </c>
    </row>
    <row r="123597" spans="1:4">
      <c r="A123597">
        <v>139528844</v>
      </c>
      <c r="B123597">
        <v>34</v>
      </c>
      <c r="C123597">
        <v>4.1667336999999999E-4</v>
      </c>
      <c r="D123597">
        <v>0</v>
      </c>
    </row>
    <row r="123598" spans="1:4">
      <c r="A123598">
        <v>183252664</v>
      </c>
      <c r="B123598">
        <v>23</v>
      </c>
      <c r="C123598">
        <v>3.0074221999999999E-4</v>
      </c>
      <c r="D123598">
        <v>0</v>
      </c>
    </row>
    <row r="123599" spans="1:4">
      <c r="A123599">
        <v>1503490</v>
      </c>
      <c r="B123599">
        <v>52</v>
      </c>
      <c r="C123599">
        <v>1.8789932000000001E-3</v>
      </c>
      <c r="D123599">
        <v>0</v>
      </c>
    </row>
    <row r="123600" spans="1:4">
      <c r="A123600">
        <v>10186746</v>
      </c>
      <c r="B123600">
        <v>29</v>
      </c>
      <c r="C123600">
        <v>3.5131966999999998E-4</v>
      </c>
      <c r="D123600">
        <v>0</v>
      </c>
    </row>
    <row r="123601" spans="1:4">
      <c r="A123601">
        <v>23033474</v>
      </c>
      <c r="B123601">
        <v>42</v>
      </c>
      <c r="C123601">
        <v>3.823508E-4</v>
      </c>
      <c r="D123601">
        <v>0</v>
      </c>
    </row>
    <row r="123602" spans="1:4">
      <c r="A123602">
        <v>102018057</v>
      </c>
      <c r="B123602">
        <v>32</v>
      </c>
      <c r="C123602">
        <v>2.0779372E-4</v>
      </c>
      <c r="D123602">
        <v>0</v>
      </c>
    </row>
    <row r="123603" spans="1:4">
      <c r="A123603">
        <v>11200968</v>
      </c>
      <c r="B123603">
        <v>34</v>
      </c>
      <c r="C123603">
        <v>1.1555063000000001E-4</v>
      </c>
      <c r="D123603">
        <v>0</v>
      </c>
    </row>
    <row r="123604" spans="1:4">
      <c r="A123604">
        <v>53681514</v>
      </c>
      <c r="B123604">
        <v>48</v>
      </c>
      <c r="C123604">
        <v>7.4812170000000005E-4</v>
      </c>
      <c r="D123604">
        <v>0</v>
      </c>
    </row>
    <row r="123605" spans="1:4">
      <c r="A123605">
        <v>125328566</v>
      </c>
      <c r="B123605">
        <v>32</v>
      </c>
      <c r="C123605">
        <v>3.4436598E-4</v>
      </c>
      <c r="D123605">
        <v>0</v>
      </c>
    </row>
    <row r="123606" spans="1:4">
      <c r="A123606">
        <v>127351657</v>
      </c>
      <c r="B123606">
        <v>26</v>
      </c>
      <c r="C123606">
        <v>5.4745306000000002E-5</v>
      </c>
      <c r="D123606">
        <v>0</v>
      </c>
    </row>
    <row r="123607" spans="1:4">
      <c r="A123607">
        <v>71952672</v>
      </c>
      <c r="B123607">
        <v>51</v>
      </c>
      <c r="C123607">
        <v>1.7814796999999999E-3</v>
      </c>
      <c r="D123607">
        <v>0</v>
      </c>
    </row>
    <row r="123608" spans="1:4">
      <c r="A123608">
        <v>75068897</v>
      </c>
      <c r="B123608">
        <v>84</v>
      </c>
      <c r="C123608">
        <v>1.4100005000000001E-2</v>
      </c>
      <c r="D123608">
        <v>0</v>
      </c>
    </row>
    <row r="123609" spans="1:4">
      <c r="A123609">
        <v>85380704</v>
      </c>
      <c r="B123609">
        <v>59</v>
      </c>
      <c r="C123609">
        <v>3.4498394999999999E-3</v>
      </c>
      <c r="D123609">
        <v>0</v>
      </c>
    </row>
    <row r="123610" spans="1:4">
      <c r="A123610">
        <v>98596529</v>
      </c>
      <c r="B123610">
        <v>39</v>
      </c>
      <c r="C123610">
        <v>8.8733170000000001E-4</v>
      </c>
      <c r="D123610">
        <v>0</v>
      </c>
    </row>
    <row r="123611" spans="1:4">
      <c r="A123611">
        <v>109164695</v>
      </c>
      <c r="B123611">
        <v>52</v>
      </c>
      <c r="C123611">
        <v>1.7532593E-3</v>
      </c>
      <c r="D123611">
        <v>0</v>
      </c>
    </row>
    <row r="123612" spans="1:4">
      <c r="A123612">
        <v>5542252</v>
      </c>
      <c r="B123612">
        <v>72</v>
      </c>
      <c r="C123612">
        <v>7.9462070000000003E-3</v>
      </c>
      <c r="D123612">
        <v>0</v>
      </c>
    </row>
    <row r="123613" spans="1:4">
      <c r="A123613">
        <v>9480095</v>
      </c>
      <c r="B123613">
        <v>52</v>
      </c>
      <c r="C123613">
        <v>3.9078139999999999E-3</v>
      </c>
      <c r="D123613">
        <v>0</v>
      </c>
    </row>
    <row r="123614" spans="1:4">
      <c r="A123614">
        <v>37544984</v>
      </c>
      <c r="B123614">
        <v>41</v>
      </c>
      <c r="C123614">
        <v>3.0456568000000002E-4</v>
      </c>
      <c r="D123614">
        <v>0</v>
      </c>
    </row>
    <row r="123615" spans="1:4">
      <c r="A123615">
        <v>54895765</v>
      </c>
      <c r="B123615">
        <v>69</v>
      </c>
      <c r="C123615">
        <v>8.8585859999999999E-3</v>
      </c>
      <c r="D123615">
        <v>0</v>
      </c>
    </row>
    <row r="123616" spans="1:4">
      <c r="A123616">
        <v>97891203</v>
      </c>
      <c r="B123616">
        <v>56</v>
      </c>
      <c r="C123616">
        <v>3.6605246999999999E-3</v>
      </c>
      <c r="D123616">
        <v>0</v>
      </c>
    </row>
    <row r="123617" spans="1:4">
      <c r="A123617">
        <v>112085187</v>
      </c>
      <c r="B123617">
        <v>31</v>
      </c>
      <c r="C123617">
        <v>1.1598425E-4</v>
      </c>
      <c r="D123617">
        <v>0</v>
      </c>
    </row>
    <row r="123618" spans="1:4">
      <c r="A123618">
        <v>113162811</v>
      </c>
      <c r="B123618">
        <v>56</v>
      </c>
      <c r="C123618">
        <v>4.1031684000000001E-3</v>
      </c>
      <c r="D123618">
        <v>0</v>
      </c>
    </row>
    <row r="123619" spans="1:4">
      <c r="A123619">
        <v>7672122</v>
      </c>
      <c r="B123619">
        <v>65</v>
      </c>
      <c r="C123619">
        <v>1.0387873000000001E-2</v>
      </c>
      <c r="D123619">
        <v>0</v>
      </c>
    </row>
    <row r="123620" spans="1:4">
      <c r="A123620">
        <v>23154064</v>
      </c>
      <c r="B123620">
        <v>44</v>
      </c>
      <c r="C123620">
        <v>1.1114273E-3</v>
      </c>
      <c r="D123620">
        <v>0</v>
      </c>
    </row>
    <row r="123621" spans="1:4">
      <c r="A123621">
        <v>88195449</v>
      </c>
      <c r="B123621">
        <v>39</v>
      </c>
      <c r="C123621">
        <v>1.2269806999999999E-3</v>
      </c>
      <c r="D123621">
        <v>0</v>
      </c>
    </row>
    <row r="123622" spans="1:4">
      <c r="A123622">
        <v>90999640</v>
      </c>
      <c r="B123622">
        <v>77</v>
      </c>
      <c r="C123622">
        <v>1.6470700000000001E-2</v>
      </c>
      <c r="D123622">
        <v>0</v>
      </c>
    </row>
    <row r="123623" spans="1:4">
      <c r="A123623">
        <v>99141935</v>
      </c>
      <c r="B123623">
        <v>46</v>
      </c>
      <c r="C123623">
        <v>2.4150351999999999E-3</v>
      </c>
      <c r="D123623">
        <v>0</v>
      </c>
    </row>
    <row r="123624" spans="1:4">
      <c r="A123624">
        <v>106582412</v>
      </c>
      <c r="B123624">
        <v>37</v>
      </c>
      <c r="C123624">
        <v>4.4056299999999999E-4</v>
      </c>
      <c r="D123624">
        <v>0</v>
      </c>
    </row>
    <row r="123625" spans="1:4">
      <c r="A123625">
        <v>3430393</v>
      </c>
      <c r="B123625">
        <v>53</v>
      </c>
      <c r="C123625">
        <v>1.0892516000000001E-3</v>
      </c>
      <c r="D123625">
        <v>0</v>
      </c>
    </row>
    <row r="123626" spans="1:4">
      <c r="A123626">
        <v>81038068</v>
      </c>
      <c r="B123626">
        <v>26</v>
      </c>
      <c r="C123626">
        <v>1.7926813E-4</v>
      </c>
      <c r="D123626">
        <v>0</v>
      </c>
    </row>
    <row r="123627" spans="1:4">
      <c r="A123627">
        <v>97891698</v>
      </c>
      <c r="B123627">
        <v>50</v>
      </c>
      <c r="C123627">
        <v>3.9355809999999996E-3</v>
      </c>
      <c r="D123627">
        <v>0</v>
      </c>
    </row>
    <row r="123628" spans="1:4">
      <c r="A123628">
        <v>101202115</v>
      </c>
      <c r="B123628">
        <v>38</v>
      </c>
      <c r="C123628">
        <v>4.4056299999999999E-4</v>
      </c>
      <c r="D123628">
        <v>0</v>
      </c>
    </row>
    <row r="123629" spans="1:4">
      <c r="A123629">
        <v>118201647</v>
      </c>
      <c r="B123629">
        <v>39</v>
      </c>
      <c r="C123629">
        <v>9.3775279999999998E-4</v>
      </c>
      <c r="D123629">
        <v>0</v>
      </c>
    </row>
    <row r="123630" spans="1:4">
      <c r="A123630">
        <v>10073334</v>
      </c>
      <c r="B123630">
        <v>57</v>
      </c>
      <c r="C123630">
        <v>5.674297E-3</v>
      </c>
      <c r="D123630">
        <v>0</v>
      </c>
    </row>
    <row r="123631" spans="1:4">
      <c r="A123631">
        <v>71334526</v>
      </c>
      <c r="B123631">
        <v>59</v>
      </c>
      <c r="C123631">
        <v>3.927514E-3</v>
      </c>
      <c r="D123631">
        <v>1</v>
      </c>
    </row>
    <row r="123632" spans="1:4">
      <c r="A123632">
        <v>345206</v>
      </c>
      <c r="B123632">
        <v>46</v>
      </c>
      <c r="C123632">
        <v>1.6128931E-3</v>
      </c>
      <c r="D123632">
        <v>0</v>
      </c>
    </row>
    <row r="123633" spans="1:4">
      <c r="A123633">
        <v>11459697</v>
      </c>
      <c r="B123633">
        <v>32</v>
      </c>
      <c r="C123633">
        <v>2.5448374999999999E-4</v>
      </c>
      <c r="D123633">
        <v>0</v>
      </c>
    </row>
    <row r="123634" spans="1:4">
      <c r="A123634">
        <v>23900310</v>
      </c>
      <c r="B123634">
        <v>59</v>
      </c>
      <c r="C123634">
        <v>4.5733172000000004E-3</v>
      </c>
      <c r="D123634">
        <v>0</v>
      </c>
    </row>
    <row r="123635" spans="1:4">
      <c r="A123635">
        <v>96135998</v>
      </c>
      <c r="B123635">
        <v>29</v>
      </c>
      <c r="C123635">
        <v>8.2350019999999997E-5</v>
      </c>
      <c r="D123635">
        <v>0</v>
      </c>
    </row>
    <row r="123636" spans="1:4">
      <c r="A123636">
        <v>78383740</v>
      </c>
      <c r="B123636">
        <v>56</v>
      </c>
      <c r="C123636">
        <v>4.565314E-3</v>
      </c>
      <c r="D123636">
        <v>0</v>
      </c>
    </row>
    <row r="123637" spans="1:4">
      <c r="A123637">
        <v>99195058</v>
      </c>
      <c r="B123637">
        <v>34</v>
      </c>
      <c r="C123637">
        <v>1.1276007E-4</v>
      </c>
      <c r="D123637">
        <v>0</v>
      </c>
    </row>
    <row r="123638" spans="1:4">
      <c r="A123638">
        <v>111448105</v>
      </c>
      <c r="B123638">
        <v>29</v>
      </c>
      <c r="C123638">
        <v>3.5131966999999998E-4</v>
      </c>
      <c r="D123638">
        <v>0</v>
      </c>
    </row>
    <row r="123639" spans="1:4">
      <c r="A123639">
        <v>112479718</v>
      </c>
      <c r="B123639">
        <v>28</v>
      </c>
      <c r="C123639">
        <v>5.1266012999999998E-4</v>
      </c>
      <c r="D123639">
        <v>0</v>
      </c>
    </row>
    <row r="123640" spans="1:4">
      <c r="A123640">
        <v>127056775</v>
      </c>
      <c r="B123640">
        <v>35</v>
      </c>
      <c r="C123640">
        <v>1.1276007E-4</v>
      </c>
      <c r="D123640">
        <v>0</v>
      </c>
    </row>
    <row r="123641" spans="1:4">
      <c r="A123641">
        <v>49724772</v>
      </c>
      <c r="B123641">
        <v>55</v>
      </c>
      <c r="C123641">
        <v>2.6722460000000001E-3</v>
      </c>
      <c r="D123641">
        <v>0</v>
      </c>
    </row>
    <row r="123642" spans="1:4">
      <c r="A123642">
        <v>69238943</v>
      </c>
      <c r="B123642">
        <v>45</v>
      </c>
      <c r="C123642">
        <v>2.0984968000000001E-4</v>
      </c>
      <c r="D123642">
        <v>0</v>
      </c>
    </row>
    <row r="123643" spans="1:4">
      <c r="A123643">
        <v>72761381</v>
      </c>
      <c r="B123643">
        <v>52</v>
      </c>
      <c r="C123643">
        <v>3.3536045999999998E-3</v>
      </c>
      <c r="D123643">
        <v>0</v>
      </c>
    </row>
    <row r="123644" spans="1:4">
      <c r="A123644">
        <v>76267094</v>
      </c>
      <c r="B123644">
        <v>44</v>
      </c>
      <c r="C123644">
        <v>3.7895236000000001E-3</v>
      </c>
      <c r="D123644">
        <v>0</v>
      </c>
    </row>
    <row r="123645" spans="1:4">
      <c r="A123645">
        <v>84193042</v>
      </c>
      <c r="B123645">
        <v>41</v>
      </c>
      <c r="C123645">
        <v>1.4615817E-3</v>
      </c>
      <c r="D123645">
        <v>0</v>
      </c>
    </row>
    <row r="123646" spans="1:4">
      <c r="A123646">
        <v>180938572</v>
      </c>
      <c r="B123646">
        <v>40</v>
      </c>
      <c r="C123646">
        <v>1.2967038E-3</v>
      </c>
      <c r="D123646">
        <v>0</v>
      </c>
    </row>
    <row r="123647" spans="1:4">
      <c r="A123647">
        <v>641596</v>
      </c>
      <c r="B123647">
        <v>52</v>
      </c>
      <c r="C123647">
        <v>2.3766400000000002E-3</v>
      </c>
      <c r="D123647">
        <v>0</v>
      </c>
    </row>
    <row r="123648" spans="1:4">
      <c r="A123648">
        <v>96821696</v>
      </c>
      <c r="B123648">
        <v>47</v>
      </c>
      <c r="C123648">
        <v>6.9537690000000003E-4</v>
      </c>
      <c r="D123648">
        <v>0</v>
      </c>
    </row>
    <row r="123649" spans="1:4">
      <c r="A123649">
        <v>101211340</v>
      </c>
      <c r="B123649">
        <v>40</v>
      </c>
      <c r="C123649">
        <v>4.5121492999999999E-4</v>
      </c>
      <c r="D123649">
        <v>0</v>
      </c>
    </row>
    <row r="123650" spans="1:4">
      <c r="A123650">
        <v>114517575</v>
      </c>
      <c r="B123650">
        <v>32</v>
      </c>
      <c r="C123650">
        <v>6.5323700000000006E-5</v>
      </c>
      <c r="D123650">
        <v>0</v>
      </c>
    </row>
    <row r="123651" spans="1:4">
      <c r="A123651">
        <v>66427294</v>
      </c>
      <c r="B123651">
        <v>30</v>
      </c>
      <c r="C123651">
        <v>6.3350145000000001E-4</v>
      </c>
      <c r="D123651">
        <v>0</v>
      </c>
    </row>
    <row r="123652" spans="1:4">
      <c r="A123652">
        <v>125919017</v>
      </c>
      <c r="B123652">
        <v>74</v>
      </c>
      <c r="C123652">
        <v>1.42621845E-2</v>
      </c>
      <c r="D123652">
        <v>0</v>
      </c>
    </row>
    <row r="123653" spans="1:4">
      <c r="A123653">
        <v>23203752</v>
      </c>
      <c r="B123653">
        <v>65</v>
      </c>
      <c r="C123653">
        <v>1.0387873000000001E-2</v>
      </c>
      <c r="D123653">
        <v>0</v>
      </c>
    </row>
    <row r="123654" spans="1:4">
      <c r="A123654">
        <v>24693721</v>
      </c>
      <c r="B123654">
        <v>18</v>
      </c>
      <c r="C123654">
        <v>3.3207039999999998E-4</v>
      </c>
      <c r="D123654">
        <v>0</v>
      </c>
    </row>
    <row r="123655" spans="1:4">
      <c r="A123655">
        <v>70807309</v>
      </c>
      <c r="B123655">
        <v>54</v>
      </c>
      <c r="C123655">
        <v>3.5138952E-3</v>
      </c>
      <c r="D123655">
        <v>0</v>
      </c>
    </row>
    <row r="123656" spans="1:4">
      <c r="A123656">
        <v>76226832</v>
      </c>
      <c r="B123656">
        <v>38</v>
      </c>
      <c r="C123656">
        <v>4.0583295000000001E-4</v>
      </c>
      <c r="D123656">
        <v>0</v>
      </c>
    </row>
    <row r="123657" spans="1:4">
      <c r="A123657">
        <v>92692168</v>
      </c>
      <c r="B123657">
        <v>57</v>
      </c>
      <c r="C123657">
        <v>3.0205287E-3</v>
      </c>
      <c r="D123657">
        <v>0</v>
      </c>
    </row>
    <row r="123658" spans="1:4">
      <c r="A123658">
        <v>119607412</v>
      </c>
      <c r="B123658">
        <v>26</v>
      </c>
      <c r="C123658">
        <v>9.5069340000000004E-5</v>
      </c>
      <c r="D123658">
        <v>0</v>
      </c>
    </row>
    <row r="123659" spans="1:4">
      <c r="A123659">
        <v>4447255</v>
      </c>
      <c r="B123659">
        <v>64</v>
      </c>
      <c r="C123659">
        <v>5.3400052999999998E-3</v>
      </c>
      <c r="D123659">
        <v>0</v>
      </c>
    </row>
    <row r="123660" spans="1:4">
      <c r="A123660">
        <v>31632736</v>
      </c>
      <c r="B123660">
        <v>18</v>
      </c>
      <c r="C123660">
        <v>9.5069340000000004E-5</v>
      </c>
      <c r="D123660">
        <v>0</v>
      </c>
    </row>
    <row r="123661" spans="1:4">
      <c r="A123661">
        <v>51053130</v>
      </c>
      <c r="B123661">
        <v>66</v>
      </c>
      <c r="C123661">
        <v>8.1050189999999998E-3</v>
      </c>
      <c r="D123661">
        <v>0</v>
      </c>
    </row>
    <row r="123662" spans="1:4">
      <c r="A123662">
        <v>52098810</v>
      </c>
      <c r="B123662">
        <v>29</v>
      </c>
      <c r="C123662">
        <v>9.1001330000000001E-5</v>
      </c>
      <c r="D123662">
        <v>0</v>
      </c>
    </row>
    <row r="123663" spans="1:4">
      <c r="A123663">
        <v>69325289</v>
      </c>
      <c r="B123663">
        <v>24</v>
      </c>
      <c r="C123663">
        <v>3.3207039999999998E-4</v>
      </c>
      <c r="D123663">
        <v>0</v>
      </c>
    </row>
    <row r="123664" spans="1:4">
      <c r="A123664">
        <v>84980448</v>
      </c>
      <c r="B123664">
        <v>47</v>
      </c>
      <c r="C123664">
        <v>3.4917083000000002E-3</v>
      </c>
      <c r="D123664">
        <v>0</v>
      </c>
    </row>
    <row r="123665" spans="1:4">
      <c r="A123665">
        <v>4059686</v>
      </c>
      <c r="B123665">
        <v>49</v>
      </c>
      <c r="C123665">
        <v>1.0301027E-3</v>
      </c>
      <c r="D123665">
        <v>0</v>
      </c>
    </row>
    <row r="123666" spans="1:4">
      <c r="A123666">
        <v>66975599</v>
      </c>
      <c r="B123666">
        <v>29</v>
      </c>
      <c r="C123666">
        <v>9.5069340000000004E-5</v>
      </c>
      <c r="D123666">
        <v>0</v>
      </c>
    </row>
    <row r="123667" spans="1:4">
      <c r="A123667">
        <v>69402377</v>
      </c>
      <c r="B123667">
        <v>42</v>
      </c>
      <c r="C123667">
        <v>3.823508E-4</v>
      </c>
      <c r="D123667">
        <v>0</v>
      </c>
    </row>
    <row r="123668" spans="1:4">
      <c r="A123668">
        <v>77653317</v>
      </c>
      <c r="B123668">
        <v>38</v>
      </c>
      <c r="C123668">
        <v>1.1276007E-4</v>
      </c>
      <c r="D123668">
        <v>0</v>
      </c>
    </row>
    <row r="123669" spans="1:4">
      <c r="A123669">
        <v>495975</v>
      </c>
      <c r="B123669">
        <v>41</v>
      </c>
      <c r="C123669">
        <v>1.3288264000000001E-3</v>
      </c>
      <c r="D123669">
        <v>0</v>
      </c>
    </row>
    <row r="123670" spans="1:4">
      <c r="A123670">
        <v>69186788</v>
      </c>
      <c r="B123670">
        <v>71</v>
      </c>
      <c r="C123670">
        <v>1.7878051999999998E-2</v>
      </c>
      <c r="D123670">
        <v>1</v>
      </c>
    </row>
    <row r="123671" spans="1:4">
      <c r="A123671">
        <v>85121983</v>
      </c>
      <c r="B123671">
        <v>36</v>
      </c>
      <c r="C123671">
        <v>3.0212796999999999E-4</v>
      </c>
      <c r="D123671">
        <v>0</v>
      </c>
    </row>
    <row r="123672" spans="1:4">
      <c r="A123672">
        <v>90871566</v>
      </c>
      <c r="B123672">
        <v>33</v>
      </c>
      <c r="C123672">
        <v>2.6662172999999999E-4</v>
      </c>
      <c r="D123672">
        <v>0</v>
      </c>
    </row>
    <row r="123673" spans="1:4">
      <c r="A123673">
        <v>96664707</v>
      </c>
      <c r="B123673">
        <v>42</v>
      </c>
      <c r="C123673">
        <v>1.3288264000000001E-3</v>
      </c>
      <c r="D123673">
        <v>0</v>
      </c>
    </row>
    <row r="123674" spans="1:4">
      <c r="A123674">
        <v>102421311</v>
      </c>
      <c r="B123674">
        <v>44</v>
      </c>
      <c r="C123674">
        <v>3.7337013E-3</v>
      </c>
      <c r="D123674">
        <v>0</v>
      </c>
    </row>
    <row r="123675" spans="1:4">
      <c r="A123675">
        <v>105519564</v>
      </c>
      <c r="B123675">
        <v>38</v>
      </c>
      <c r="C123675">
        <v>4.4056299999999999E-4</v>
      </c>
      <c r="D123675">
        <v>0</v>
      </c>
    </row>
    <row r="123676" spans="1:4">
      <c r="A123676">
        <v>118039328</v>
      </c>
      <c r="B123676">
        <v>34</v>
      </c>
      <c r="C123676">
        <v>1.1276007E-4</v>
      </c>
      <c r="D123676">
        <v>0</v>
      </c>
    </row>
    <row r="123677" spans="1:4">
      <c r="A123677">
        <v>53556047</v>
      </c>
      <c r="B123677">
        <v>28</v>
      </c>
      <c r="C123677">
        <v>2.1280128999999999E-4</v>
      </c>
      <c r="D123677">
        <v>0</v>
      </c>
    </row>
    <row r="123678" spans="1:4">
      <c r="A123678">
        <v>36573317</v>
      </c>
      <c r="B123678">
        <v>37</v>
      </c>
      <c r="C123678">
        <v>2.2839493000000001E-4</v>
      </c>
      <c r="D123678">
        <v>0</v>
      </c>
    </row>
    <row r="123679" spans="1:4">
      <c r="A123679">
        <v>55020860</v>
      </c>
      <c r="B123679">
        <v>57</v>
      </c>
      <c r="C123679">
        <v>5.1166800000000002E-3</v>
      </c>
      <c r="D123679">
        <v>0</v>
      </c>
    </row>
    <row r="123680" spans="1:4">
      <c r="A123680">
        <v>180361939</v>
      </c>
      <c r="B123680">
        <v>37</v>
      </c>
      <c r="C123680">
        <v>2.8809153999999999E-4</v>
      </c>
      <c r="D123680">
        <v>0</v>
      </c>
    </row>
    <row r="123681" spans="1:4">
      <c r="A123681">
        <v>625508</v>
      </c>
      <c r="B123681">
        <v>51</v>
      </c>
      <c r="C123681">
        <v>2.7195766999999998E-3</v>
      </c>
      <c r="D123681">
        <v>0</v>
      </c>
    </row>
    <row r="123682" spans="1:4">
      <c r="A123682">
        <v>22948737</v>
      </c>
      <c r="B123682">
        <v>68</v>
      </c>
      <c r="C123682">
        <v>1.1398962E-2</v>
      </c>
      <c r="D123682">
        <v>0</v>
      </c>
    </row>
    <row r="123683" spans="1:4">
      <c r="A123683">
        <v>67498880</v>
      </c>
      <c r="B123683">
        <v>24</v>
      </c>
      <c r="C123683">
        <v>3.3207039999999998E-4</v>
      </c>
      <c r="D123683">
        <v>0</v>
      </c>
    </row>
    <row r="123684" spans="1:4">
      <c r="A123684">
        <v>91194858</v>
      </c>
      <c r="B123684">
        <v>59</v>
      </c>
      <c r="C123684">
        <v>5.5533494000000001E-3</v>
      </c>
      <c r="D123684">
        <v>0</v>
      </c>
    </row>
    <row r="123685" spans="1:4">
      <c r="A123685">
        <v>91203850</v>
      </c>
      <c r="B123685">
        <v>63</v>
      </c>
      <c r="C123685">
        <v>7.9248730000000007E-3</v>
      </c>
      <c r="D123685">
        <v>0</v>
      </c>
    </row>
    <row r="123686" spans="1:4">
      <c r="A123686">
        <v>9274349</v>
      </c>
      <c r="B123686">
        <v>58</v>
      </c>
      <c r="C123686">
        <v>4.8382249999999998E-3</v>
      </c>
      <c r="D123686">
        <v>0</v>
      </c>
    </row>
    <row r="123687" spans="1:4">
      <c r="A123687">
        <v>123375660</v>
      </c>
      <c r="B123687">
        <v>61</v>
      </c>
      <c r="C123687">
        <v>4.6640400000000004E-3</v>
      </c>
      <c r="D123687">
        <v>0</v>
      </c>
    </row>
    <row r="123688" spans="1:4">
      <c r="A123688">
        <v>57978956</v>
      </c>
      <c r="B123688">
        <v>43</v>
      </c>
      <c r="C123688">
        <v>1.5296950000000001E-4</v>
      </c>
      <c r="D123688">
        <v>0</v>
      </c>
    </row>
    <row r="123689" spans="1:4">
      <c r="A123689">
        <v>77187984</v>
      </c>
      <c r="B123689">
        <v>38</v>
      </c>
      <c r="C123689">
        <v>4.2117783E-4</v>
      </c>
      <c r="D123689">
        <v>0</v>
      </c>
    </row>
    <row r="123690" spans="1:4">
      <c r="A123690">
        <v>91312849</v>
      </c>
      <c r="B123690">
        <v>41</v>
      </c>
      <c r="C123690">
        <v>1.3288264000000001E-3</v>
      </c>
      <c r="D123690">
        <v>0</v>
      </c>
    </row>
    <row r="123691" spans="1:4">
      <c r="A123691">
        <v>93591854</v>
      </c>
      <c r="B123691">
        <v>20</v>
      </c>
      <c r="C123691">
        <v>1.16534786E-4</v>
      </c>
      <c r="D123691">
        <v>0</v>
      </c>
    </row>
    <row r="123692" spans="1:4">
      <c r="A123692">
        <v>99167586</v>
      </c>
      <c r="B123692">
        <v>36</v>
      </c>
      <c r="C123692">
        <v>6.718963E-5</v>
      </c>
      <c r="D123692">
        <v>0</v>
      </c>
    </row>
    <row r="123693" spans="1:4">
      <c r="A123693">
        <v>100052900</v>
      </c>
      <c r="B123693">
        <v>20</v>
      </c>
      <c r="C123693">
        <v>9.5069340000000004E-5</v>
      </c>
      <c r="D123693">
        <v>0</v>
      </c>
    </row>
    <row r="123694" spans="1:4">
      <c r="A123694">
        <v>170722043</v>
      </c>
      <c r="B123694">
        <v>38</v>
      </c>
      <c r="C123694">
        <v>1.1276007E-4</v>
      </c>
      <c r="D123694">
        <v>0</v>
      </c>
    </row>
    <row r="123695" spans="1:4">
      <c r="A123695">
        <v>23442221</v>
      </c>
      <c r="B123695">
        <v>55</v>
      </c>
      <c r="C123695">
        <v>2.0129879999999998E-3</v>
      </c>
      <c r="D123695">
        <v>0</v>
      </c>
    </row>
    <row r="123696" spans="1:4">
      <c r="A123696">
        <v>91581675</v>
      </c>
      <c r="B123696">
        <v>55</v>
      </c>
      <c r="C123696">
        <v>4.1745793999999996E-3</v>
      </c>
      <c r="D123696">
        <v>0</v>
      </c>
    </row>
    <row r="123697" spans="1:4">
      <c r="A123697">
        <v>78247028</v>
      </c>
      <c r="B123697">
        <v>54</v>
      </c>
      <c r="C123697">
        <v>2.1367873999999999E-3</v>
      </c>
      <c r="D123697">
        <v>0</v>
      </c>
    </row>
    <row r="123698" spans="1:4">
      <c r="A123698">
        <v>2170594</v>
      </c>
      <c r="B123698">
        <v>47</v>
      </c>
      <c r="C123698">
        <v>6.8570730000000002E-4</v>
      </c>
      <c r="D123698">
        <v>0</v>
      </c>
    </row>
    <row r="123699" spans="1:4">
      <c r="A123699">
        <v>23254244</v>
      </c>
      <c r="B123699">
        <v>52</v>
      </c>
      <c r="C123699">
        <v>3.0453381999999999E-3</v>
      </c>
      <c r="D123699">
        <v>0</v>
      </c>
    </row>
    <row r="123700" spans="1:4">
      <c r="A123700">
        <v>38493210</v>
      </c>
      <c r="B123700">
        <v>48</v>
      </c>
      <c r="C123700">
        <v>6.4916249999999996E-4</v>
      </c>
      <c r="D123700">
        <v>0</v>
      </c>
    </row>
    <row r="123701" spans="1:4">
      <c r="A123701">
        <v>139589781</v>
      </c>
      <c r="B123701">
        <v>47</v>
      </c>
      <c r="C123701">
        <v>7.2635006000000004E-4</v>
      </c>
      <c r="D123701">
        <v>0</v>
      </c>
    </row>
    <row r="123702" spans="1:4">
      <c r="A123702">
        <v>151825651</v>
      </c>
      <c r="B123702">
        <v>25</v>
      </c>
      <c r="C123702">
        <v>1.255083E-4</v>
      </c>
      <c r="D123702">
        <v>0</v>
      </c>
    </row>
    <row r="123703" spans="1:4">
      <c r="A123703">
        <v>1941622</v>
      </c>
      <c r="B123703">
        <v>67</v>
      </c>
      <c r="C123703">
        <v>1.4294136000000001E-2</v>
      </c>
      <c r="D123703">
        <v>0</v>
      </c>
    </row>
    <row r="123704" spans="1:4">
      <c r="A123704">
        <v>71687212</v>
      </c>
      <c r="B123704">
        <v>64</v>
      </c>
      <c r="C123704">
        <v>9.5933370000000004E-3</v>
      </c>
      <c r="D123704">
        <v>0</v>
      </c>
    </row>
    <row r="123705" spans="1:4">
      <c r="A123705">
        <v>80131987</v>
      </c>
      <c r="B123705">
        <v>51</v>
      </c>
      <c r="C123705">
        <v>1.9993074000000002E-3</v>
      </c>
      <c r="D123705">
        <v>0</v>
      </c>
    </row>
    <row r="123706" spans="1:4">
      <c r="A123706">
        <v>86174480</v>
      </c>
      <c r="B123706">
        <v>19</v>
      </c>
      <c r="C123706">
        <v>2.5937726999999999E-4</v>
      </c>
      <c r="D123706">
        <v>0</v>
      </c>
    </row>
    <row r="123707" spans="1:4">
      <c r="A123707">
        <v>114941955</v>
      </c>
      <c r="B123707">
        <v>18</v>
      </c>
      <c r="C123707">
        <v>3.1929643999999998E-4</v>
      </c>
      <c r="D123707">
        <v>0</v>
      </c>
    </row>
    <row r="123708" spans="1:4">
      <c r="A123708">
        <v>128558902</v>
      </c>
      <c r="B123708">
        <v>18</v>
      </c>
      <c r="C123708">
        <v>9.5069340000000004E-5</v>
      </c>
      <c r="D123708">
        <v>0</v>
      </c>
    </row>
    <row r="123709" spans="1:4">
      <c r="A123709">
        <v>84746138</v>
      </c>
      <c r="B123709">
        <v>38</v>
      </c>
      <c r="C123709">
        <v>3.8612560000000001E-4</v>
      </c>
      <c r="D123709">
        <v>0</v>
      </c>
    </row>
    <row r="123710" spans="1:4">
      <c r="A123710">
        <v>90438671</v>
      </c>
      <c r="B123710">
        <v>54</v>
      </c>
      <c r="C123710">
        <v>2.3638874E-3</v>
      </c>
      <c r="D123710">
        <v>0</v>
      </c>
    </row>
    <row r="123711" spans="1:4">
      <c r="A123711">
        <v>106377649</v>
      </c>
      <c r="B123711">
        <v>33</v>
      </c>
      <c r="C123711">
        <v>2.6662172999999999E-4</v>
      </c>
      <c r="D123711">
        <v>0</v>
      </c>
    </row>
    <row r="123712" spans="1:4">
      <c r="A123712">
        <v>149858259</v>
      </c>
      <c r="B123712">
        <v>30</v>
      </c>
      <c r="C123712">
        <v>4.3417789999999998E-4</v>
      </c>
      <c r="D123712">
        <v>0</v>
      </c>
    </row>
    <row r="123713" spans="1:4">
      <c r="A123713">
        <v>9049569</v>
      </c>
      <c r="B123713">
        <v>59</v>
      </c>
      <c r="C123713">
        <v>5.5533494000000001E-3</v>
      </c>
      <c r="D123713">
        <v>1</v>
      </c>
    </row>
    <row r="123714" spans="1:4">
      <c r="A123714">
        <v>95853163</v>
      </c>
      <c r="B123714">
        <v>71</v>
      </c>
      <c r="C123714">
        <v>1.4079331E-2</v>
      </c>
      <c r="D123714">
        <v>0</v>
      </c>
    </row>
    <row r="123715" spans="1:4">
      <c r="A123715">
        <v>101322179</v>
      </c>
      <c r="B123715">
        <v>36</v>
      </c>
      <c r="C123715">
        <v>4.2645759999999997E-4</v>
      </c>
      <c r="D123715">
        <v>0</v>
      </c>
    </row>
    <row r="123716" spans="1:4">
      <c r="A123716">
        <v>105090152</v>
      </c>
      <c r="B123716">
        <v>64</v>
      </c>
      <c r="C123716">
        <v>1.2191038E-2</v>
      </c>
      <c r="D123716">
        <v>0</v>
      </c>
    </row>
    <row r="123717" spans="1:4">
      <c r="A123717">
        <v>53938328</v>
      </c>
      <c r="B123717">
        <v>57</v>
      </c>
      <c r="C123717">
        <v>2.8565149E-3</v>
      </c>
      <c r="D123717">
        <v>0</v>
      </c>
    </row>
    <row r="123718" spans="1:4">
      <c r="A123718">
        <v>78327729</v>
      </c>
      <c r="B123718">
        <v>37</v>
      </c>
      <c r="C123718">
        <v>3.0678694000000001E-4</v>
      </c>
      <c r="D123718">
        <v>0</v>
      </c>
    </row>
    <row r="123719" spans="1:4">
      <c r="A123719">
        <v>80078750</v>
      </c>
      <c r="B123719">
        <v>46</v>
      </c>
      <c r="C123719">
        <v>8.4405109999999999E-4</v>
      </c>
      <c r="D123719">
        <v>0</v>
      </c>
    </row>
    <row r="123720" spans="1:4">
      <c r="A123720">
        <v>130428236</v>
      </c>
      <c r="B123720">
        <v>29</v>
      </c>
      <c r="C123720">
        <v>3.2362093999999998E-4</v>
      </c>
      <c r="D123720">
        <v>0</v>
      </c>
    </row>
    <row r="123721" spans="1:4">
      <c r="A123721">
        <v>72745168</v>
      </c>
      <c r="B123721">
        <v>48</v>
      </c>
      <c r="C123721">
        <v>6.2963826000000001E-4</v>
      </c>
      <c r="D123721">
        <v>0</v>
      </c>
    </row>
    <row r="123722" spans="1:4">
      <c r="A123722">
        <v>108021461</v>
      </c>
      <c r="B123722">
        <v>44</v>
      </c>
      <c r="C123722">
        <v>3.7337013E-3</v>
      </c>
      <c r="D123722">
        <v>0</v>
      </c>
    </row>
    <row r="123723" spans="1:4">
      <c r="A123723">
        <v>37880084</v>
      </c>
      <c r="B123723">
        <v>55</v>
      </c>
      <c r="C123723">
        <v>2.9622569999999998E-3</v>
      </c>
      <c r="D123723">
        <v>0</v>
      </c>
    </row>
    <row r="123724" spans="1:4">
      <c r="A123724">
        <v>47981220</v>
      </c>
      <c r="B123724">
        <v>34</v>
      </c>
      <c r="C123724">
        <v>9.0002399999999997E-5</v>
      </c>
      <c r="D123724">
        <v>0</v>
      </c>
    </row>
    <row r="123725" spans="1:4">
      <c r="A123725">
        <v>90475095</v>
      </c>
      <c r="B123725">
        <v>42</v>
      </c>
      <c r="C123725">
        <v>2.8864641000000001E-3</v>
      </c>
      <c r="D123725">
        <v>0</v>
      </c>
    </row>
    <row r="123726" spans="1:4">
      <c r="A123726">
        <v>918655</v>
      </c>
      <c r="B123726">
        <v>55</v>
      </c>
      <c r="C123726">
        <v>4.1745793999999996E-3</v>
      </c>
      <c r="D123726">
        <v>0</v>
      </c>
    </row>
    <row r="123727" spans="1:4">
      <c r="A123727">
        <v>23182627</v>
      </c>
      <c r="B123727">
        <v>55</v>
      </c>
      <c r="C123727">
        <v>2.5320683999999999E-3</v>
      </c>
      <c r="D123727">
        <v>0</v>
      </c>
    </row>
    <row r="123728" spans="1:4">
      <c r="A123728">
        <v>53074439</v>
      </c>
      <c r="B123728">
        <v>18</v>
      </c>
      <c r="C123728">
        <v>3.3207039999999998E-4</v>
      </c>
      <c r="D123728">
        <v>0</v>
      </c>
    </row>
    <row r="123729" spans="1:4">
      <c r="A123729">
        <v>87320741</v>
      </c>
      <c r="B123729">
        <v>38</v>
      </c>
      <c r="C123729">
        <v>1.1276007E-4</v>
      </c>
      <c r="D123729">
        <v>0</v>
      </c>
    </row>
    <row r="123730" spans="1:4">
      <c r="A123730">
        <v>89605965</v>
      </c>
      <c r="B123730">
        <v>49</v>
      </c>
      <c r="C123730">
        <v>8.2687113999999995E-4</v>
      </c>
      <c r="D123730">
        <v>0</v>
      </c>
    </row>
    <row r="123731" spans="1:4">
      <c r="A123731">
        <v>102821476</v>
      </c>
      <c r="B123731">
        <v>37</v>
      </c>
      <c r="C123731">
        <v>2.269436E-4</v>
      </c>
      <c r="D123731">
        <v>0</v>
      </c>
    </row>
    <row r="123732" spans="1:4">
      <c r="A123732">
        <v>118058188</v>
      </c>
      <c r="B123732">
        <v>23</v>
      </c>
      <c r="C123732">
        <v>9.5069340000000004E-5</v>
      </c>
      <c r="D123732">
        <v>0</v>
      </c>
    </row>
    <row r="123733" spans="1:4">
      <c r="A123733">
        <v>128575098</v>
      </c>
      <c r="B123733">
        <v>38</v>
      </c>
      <c r="C123733">
        <v>1.1276007E-4</v>
      </c>
      <c r="D123733">
        <v>0</v>
      </c>
    </row>
    <row r="123734" spans="1:4">
      <c r="A123734">
        <v>170306994</v>
      </c>
      <c r="B123734">
        <v>35</v>
      </c>
      <c r="C123734">
        <v>4.1667336999999999E-4</v>
      </c>
      <c r="D123734">
        <v>0</v>
      </c>
    </row>
    <row r="123735" spans="1:4">
      <c r="A123735">
        <v>66868249</v>
      </c>
      <c r="B123735">
        <v>68</v>
      </c>
      <c r="C123735">
        <v>9.2039240000000005E-3</v>
      </c>
      <c r="D123735">
        <v>0</v>
      </c>
    </row>
    <row r="123736" spans="1:4">
      <c r="A123736">
        <v>96968217</v>
      </c>
      <c r="B123736">
        <v>25</v>
      </c>
      <c r="C123736">
        <v>9.5069340000000004E-5</v>
      </c>
      <c r="D123736">
        <v>0</v>
      </c>
    </row>
    <row r="123737" spans="1:4">
      <c r="A123737">
        <v>97573272</v>
      </c>
      <c r="B123737">
        <v>38</v>
      </c>
      <c r="C123737">
        <v>8.8690269999999998E-5</v>
      </c>
      <c r="D123737">
        <v>0</v>
      </c>
    </row>
    <row r="123738" spans="1:4">
      <c r="A123738">
        <v>116700953</v>
      </c>
      <c r="B123738">
        <v>50</v>
      </c>
      <c r="C123738">
        <v>2.6641503999999998E-3</v>
      </c>
      <c r="D123738">
        <v>0</v>
      </c>
    </row>
    <row r="123739" spans="1:4">
      <c r="A123739">
        <v>4947822</v>
      </c>
      <c r="B123739">
        <v>30</v>
      </c>
      <c r="C123739">
        <v>7.1412549999999998E-5</v>
      </c>
      <c r="D123739">
        <v>0</v>
      </c>
    </row>
    <row r="123740" spans="1:4">
      <c r="A123740">
        <v>76273910</v>
      </c>
      <c r="B123740">
        <v>30</v>
      </c>
      <c r="C123740">
        <v>8.1383630000000007E-5</v>
      </c>
      <c r="D123740">
        <v>0</v>
      </c>
    </row>
    <row r="123741" spans="1:4">
      <c r="A123741">
        <v>4963986</v>
      </c>
      <c r="B123741">
        <v>37</v>
      </c>
      <c r="C123741">
        <v>4.6667095999999999E-4</v>
      </c>
      <c r="D123741">
        <v>0</v>
      </c>
    </row>
    <row r="123742" spans="1:4">
      <c r="A123742">
        <v>50854708</v>
      </c>
      <c r="B123742">
        <v>48</v>
      </c>
      <c r="C123742">
        <v>4.7577653000000002E-4</v>
      </c>
      <c r="D123742">
        <v>0</v>
      </c>
    </row>
    <row r="123743" spans="1:4">
      <c r="A123743">
        <v>101967420</v>
      </c>
      <c r="B123743">
        <v>37</v>
      </c>
      <c r="C123743">
        <v>4.4056299999999999E-4</v>
      </c>
      <c r="D123743">
        <v>0</v>
      </c>
    </row>
    <row r="123744" spans="1:4">
      <c r="A123744">
        <v>108589415</v>
      </c>
      <c r="B123744">
        <v>41</v>
      </c>
      <c r="C123744">
        <v>1.4615817E-3</v>
      </c>
      <c r="D123744">
        <v>0</v>
      </c>
    </row>
    <row r="123745" spans="1:4">
      <c r="A123745">
        <v>112807358</v>
      </c>
      <c r="B123745">
        <v>31</v>
      </c>
      <c r="C123745">
        <v>4.4271049999999998E-4</v>
      </c>
      <c r="D123745">
        <v>0</v>
      </c>
    </row>
    <row r="123746" spans="1:4">
      <c r="A123746">
        <v>91729474</v>
      </c>
      <c r="B123746">
        <v>50</v>
      </c>
      <c r="C123746">
        <v>1.2413763999999999E-3</v>
      </c>
      <c r="D123746">
        <v>0</v>
      </c>
    </row>
    <row r="123747" spans="1:4">
      <c r="A123747">
        <v>91940493</v>
      </c>
      <c r="B123747">
        <v>68</v>
      </c>
      <c r="C123747">
        <v>9.2039240000000005E-3</v>
      </c>
      <c r="D123747">
        <v>0</v>
      </c>
    </row>
    <row r="123748" spans="1:4">
      <c r="A123748">
        <v>23169129</v>
      </c>
      <c r="B123748">
        <v>53</v>
      </c>
      <c r="C123748">
        <v>3.3957213000000001E-3</v>
      </c>
      <c r="D123748">
        <v>0</v>
      </c>
    </row>
    <row r="123749" spans="1:4">
      <c r="A123749">
        <v>55317539</v>
      </c>
      <c r="B123749">
        <v>73</v>
      </c>
      <c r="C123749">
        <v>1.2654597E-2</v>
      </c>
      <c r="D123749">
        <v>0</v>
      </c>
    </row>
    <row r="123750" spans="1:4">
      <c r="A123750">
        <v>56970740</v>
      </c>
      <c r="B123750">
        <v>55</v>
      </c>
      <c r="C123750">
        <v>2.8438722E-3</v>
      </c>
      <c r="D123750">
        <v>0</v>
      </c>
    </row>
    <row r="123751" spans="1:4">
      <c r="A123751">
        <v>130904762</v>
      </c>
      <c r="B123751">
        <v>28</v>
      </c>
      <c r="C123751">
        <v>3.5131966999999998E-4</v>
      </c>
      <c r="D123751">
        <v>0</v>
      </c>
    </row>
    <row r="123752" spans="1:4">
      <c r="A123752">
        <v>10094538</v>
      </c>
      <c r="B123752">
        <v>49</v>
      </c>
      <c r="C123752">
        <v>6.5119687000000004E-4</v>
      </c>
      <c r="D123752">
        <v>0</v>
      </c>
    </row>
    <row r="123753" spans="1:4">
      <c r="A123753">
        <v>10493994</v>
      </c>
      <c r="B123753">
        <v>44</v>
      </c>
      <c r="C123753">
        <v>4.4942810000000001E-4</v>
      </c>
      <c r="D123753">
        <v>0</v>
      </c>
    </row>
    <row r="123754" spans="1:4">
      <c r="A123754">
        <v>23956812</v>
      </c>
      <c r="B123754">
        <v>43</v>
      </c>
      <c r="C123754">
        <v>1.0047268999999999E-3</v>
      </c>
      <c r="D123754">
        <v>0</v>
      </c>
    </row>
    <row r="123755" spans="1:4">
      <c r="A123755">
        <v>25377184</v>
      </c>
      <c r="B123755">
        <v>39</v>
      </c>
      <c r="C123755">
        <v>1.0165379E-3</v>
      </c>
      <c r="D123755">
        <v>0</v>
      </c>
    </row>
    <row r="123756" spans="1:4">
      <c r="A123756">
        <v>123714930</v>
      </c>
      <c r="B123756">
        <v>34</v>
      </c>
      <c r="C123756">
        <v>4.1667336999999999E-4</v>
      </c>
      <c r="D123756">
        <v>0</v>
      </c>
    </row>
    <row r="123757" spans="1:4">
      <c r="A123757">
        <v>3462635</v>
      </c>
      <c r="B123757">
        <v>45</v>
      </c>
      <c r="C123757">
        <v>3.6044660000000002E-3</v>
      </c>
      <c r="D123757">
        <v>0</v>
      </c>
    </row>
    <row r="123758" spans="1:4">
      <c r="A123758">
        <v>40018820</v>
      </c>
      <c r="B123758">
        <v>48</v>
      </c>
      <c r="C123758">
        <v>1.4067481E-3</v>
      </c>
      <c r="D123758">
        <v>0</v>
      </c>
    </row>
    <row r="123759" spans="1:4">
      <c r="A123759">
        <v>67961893</v>
      </c>
      <c r="B123759">
        <v>39</v>
      </c>
      <c r="C123759">
        <v>1.1806328999999999E-3</v>
      </c>
      <c r="D123759">
        <v>0</v>
      </c>
    </row>
    <row r="123760" spans="1:4">
      <c r="A123760">
        <v>72179845</v>
      </c>
      <c r="B123760">
        <v>63</v>
      </c>
      <c r="C123760">
        <v>4.3529379999999998E-3</v>
      </c>
      <c r="D123760">
        <v>0</v>
      </c>
    </row>
    <row r="123761" spans="1:4">
      <c r="A123761">
        <v>76516028</v>
      </c>
      <c r="B123761">
        <v>74</v>
      </c>
      <c r="C123761">
        <v>7.2657727E-3</v>
      </c>
      <c r="D123761">
        <v>0</v>
      </c>
    </row>
    <row r="123762" spans="1:4">
      <c r="A123762">
        <v>93299977</v>
      </c>
      <c r="B123762">
        <v>19</v>
      </c>
      <c r="C123762">
        <v>3.3207039999999998E-4</v>
      </c>
      <c r="D123762">
        <v>0</v>
      </c>
    </row>
    <row r="123763" spans="1:4">
      <c r="A123763">
        <v>101224770</v>
      </c>
      <c r="B123763">
        <v>45</v>
      </c>
      <c r="C123763">
        <v>3.2394967E-4</v>
      </c>
      <c r="D123763">
        <v>0</v>
      </c>
    </row>
    <row r="123764" spans="1:4">
      <c r="A123764">
        <v>121164691</v>
      </c>
      <c r="B123764">
        <v>46</v>
      </c>
      <c r="C123764">
        <v>2.4150351999999999E-3</v>
      </c>
      <c r="D123764">
        <v>0</v>
      </c>
    </row>
    <row r="123765" spans="1:4">
      <c r="A123765">
        <v>1725810</v>
      </c>
      <c r="B123765">
        <v>52</v>
      </c>
      <c r="C123765">
        <v>1.5102697999999999E-3</v>
      </c>
      <c r="D123765">
        <v>0</v>
      </c>
    </row>
    <row r="123766" spans="1:4">
      <c r="A123766">
        <v>4917017</v>
      </c>
      <c r="B123766">
        <v>48</v>
      </c>
      <c r="C123766">
        <v>7.4812170000000005E-4</v>
      </c>
      <c r="D123766">
        <v>0</v>
      </c>
    </row>
    <row r="123767" spans="1:4">
      <c r="A123767">
        <v>5444029</v>
      </c>
      <c r="B123767">
        <v>45</v>
      </c>
      <c r="C123767">
        <v>3.0328627000000001E-3</v>
      </c>
      <c r="D123767">
        <v>0</v>
      </c>
    </row>
    <row r="123768" spans="1:4">
      <c r="A123768">
        <v>6024893</v>
      </c>
      <c r="B123768">
        <v>64</v>
      </c>
      <c r="C123768">
        <v>9.5933370000000004E-3</v>
      </c>
      <c r="D123768">
        <v>0</v>
      </c>
    </row>
    <row r="123769" spans="1:4">
      <c r="A123769">
        <v>8869999</v>
      </c>
      <c r="B123769">
        <v>48</v>
      </c>
      <c r="C123769">
        <v>8.0483330000000002E-4</v>
      </c>
      <c r="D123769">
        <v>0</v>
      </c>
    </row>
    <row r="123770" spans="1:4">
      <c r="A123770">
        <v>87553474</v>
      </c>
      <c r="B123770">
        <v>68</v>
      </c>
      <c r="C123770">
        <v>1.4269848E-2</v>
      </c>
      <c r="D123770">
        <v>0</v>
      </c>
    </row>
    <row r="123771" spans="1:4">
      <c r="A123771">
        <v>1429832</v>
      </c>
      <c r="B123771">
        <v>68</v>
      </c>
      <c r="C123771">
        <v>9.740528E-3</v>
      </c>
      <c r="D123771">
        <v>0</v>
      </c>
    </row>
    <row r="123772" spans="1:4">
      <c r="A123772">
        <v>6720320</v>
      </c>
      <c r="B123772">
        <v>65</v>
      </c>
      <c r="C123772">
        <v>9.3475190000000003E-3</v>
      </c>
      <c r="D123772">
        <v>0</v>
      </c>
    </row>
    <row r="123773" spans="1:4">
      <c r="A123773">
        <v>114356998</v>
      </c>
      <c r="B123773">
        <v>53</v>
      </c>
      <c r="C123773">
        <v>2.1471227999999998E-3</v>
      </c>
      <c r="D123773">
        <v>0</v>
      </c>
    </row>
    <row r="123774" spans="1:4">
      <c r="A123774">
        <v>76826806</v>
      </c>
      <c r="B123774">
        <v>39</v>
      </c>
      <c r="C123774">
        <v>4.0642294000000002E-4</v>
      </c>
      <c r="D123774">
        <v>0</v>
      </c>
    </row>
    <row r="123775" spans="1:4">
      <c r="A123775">
        <v>4117741</v>
      </c>
      <c r="B123775">
        <v>61</v>
      </c>
      <c r="C123775">
        <v>6.3410849999999998E-3</v>
      </c>
      <c r="D123775">
        <v>0</v>
      </c>
    </row>
    <row r="123776" spans="1:4">
      <c r="A123776">
        <v>25226341</v>
      </c>
      <c r="B123776">
        <v>67</v>
      </c>
      <c r="C123776">
        <v>8.2624180000000005E-3</v>
      </c>
      <c r="D123776">
        <v>0</v>
      </c>
    </row>
    <row r="123777" spans="1:4">
      <c r="A123777">
        <v>51551783</v>
      </c>
      <c r="B123777">
        <v>61</v>
      </c>
      <c r="C123777">
        <v>5.0341759999999996E-3</v>
      </c>
      <c r="D123777">
        <v>0</v>
      </c>
    </row>
    <row r="123778" spans="1:4">
      <c r="A123778">
        <v>96541814</v>
      </c>
      <c r="B123778">
        <v>41</v>
      </c>
      <c r="C123778">
        <v>1.3904573E-3</v>
      </c>
      <c r="D123778">
        <v>0</v>
      </c>
    </row>
    <row r="123779" spans="1:4">
      <c r="A123779">
        <v>100794592</v>
      </c>
      <c r="B123779">
        <v>41</v>
      </c>
      <c r="C123779">
        <v>6.8126690000000001E-4</v>
      </c>
      <c r="D123779">
        <v>0</v>
      </c>
    </row>
    <row r="123780" spans="1:4">
      <c r="A123780">
        <v>120312193</v>
      </c>
      <c r="B123780">
        <v>41</v>
      </c>
      <c r="C123780">
        <v>2.7332685000000002E-4</v>
      </c>
      <c r="D123780">
        <v>0</v>
      </c>
    </row>
    <row r="123781" spans="1:4">
      <c r="A123781">
        <v>7162653</v>
      </c>
      <c r="B123781">
        <v>33</v>
      </c>
      <c r="C123781">
        <v>4.1667336999999999E-4</v>
      </c>
      <c r="D123781">
        <v>0</v>
      </c>
    </row>
    <row r="123782" spans="1:4">
      <c r="A123782">
        <v>24322032</v>
      </c>
      <c r="B123782">
        <v>41</v>
      </c>
      <c r="C123782">
        <v>1.1493006E-3</v>
      </c>
      <c r="D123782">
        <v>0</v>
      </c>
    </row>
    <row r="123783" spans="1:4">
      <c r="A123783">
        <v>75560142</v>
      </c>
      <c r="B123783">
        <v>47</v>
      </c>
      <c r="C123783">
        <v>3.4917083000000002E-3</v>
      </c>
      <c r="D123783">
        <v>0</v>
      </c>
    </row>
    <row r="123784" spans="1:4">
      <c r="A123784">
        <v>79232920</v>
      </c>
      <c r="B123784">
        <v>34</v>
      </c>
      <c r="C123784">
        <v>1.08026485E-4</v>
      </c>
      <c r="D123784">
        <v>0</v>
      </c>
    </row>
    <row r="123785" spans="1:4">
      <c r="A123785">
        <v>147070651</v>
      </c>
      <c r="B123785">
        <v>30</v>
      </c>
      <c r="C123785">
        <v>6.0890280000000001E-5</v>
      </c>
      <c r="D123785">
        <v>0</v>
      </c>
    </row>
    <row r="123786" spans="1:4">
      <c r="A123786">
        <v>37260813</v>
      </c>
      <c r="B123786">
        <v>30</v>
      </c>
      <c r="C123786">
        <v>4.1667336999999999E-4</v>
      </c>
      <c r="D123786">
        <v>0</v>
      </c>
    </row>
    <row r="123787" spans="1:4">
      <c r="A123787">
        <v>112878078</v>
      </c>
      <c r="B123787">
        <v>29</v>
      </c>
      <c r="C123787">
        <v>3.160959E-4</v>
      </c>
      <c r="D123787">
        <v>0</v>
      </c>
    </row>
    <row r="123788" spans="1:4">
      <c r="A123788">
        <v>38233655</v>
      </c>
      <c r="B123788">
        <v>56</v>
      </c>
      <c r="C123788">
        <v>4.4863799999999999E-3</v>
      </c>
      <c r="D123788">
        <v>0</v>
      </c>
    </row>
    <row r="123789" spans="1:4">
      <c r="A123789">
        <v>52191523</v>
      </c>
      <c r="B123789">
        <v>27</v>
      </c>
      <c r="C123789">
        <v>2.1247953999999999E-4</v>
      </c>
      <c r="D123789">
        <v>0</v>
      </c>
    </row>
    <row r="123790" spans="1:4">
      <c r="A123790">
        <v>128333547</v>
      </c>
      <c r="B123790">
        <v>25</v>
      </c>
      <c r="C123790">
        <v>2.1247953999999999E-4</v>
      </c>
      <c r="D123790">
        <v>0</v>
      </c>
    </row>
    <row r="123791" spans="1:4">
      <c r="A123791">
        <v>103213994</v>
      </c>
      <c r="B123791">
        <v>49</v>
      </c>
      <c r="C123791">
        <v>3.7544416000000001E-3</v>
      </c>
      <c r="D123791">
        <v>0</v>
      </c>
    </row>
    <row r="123792" spans="1:4">
      <c r="A123792">
        <v>117029922</v>
      </c>
      <c r="B123792">
        <v>22</v>
      </c>
      <c r="C123792">
        <v>7.7923849999999998E-5</v>
      </c>
      <c r="D123792">
        <v>0</v>
      </c>
    </row>
    <row r="123793" spans="1:4">
      <c r="A123793">
        <v>32839942</v>
      </c>
      <c r="B123793">
        <v>49</v>
      </c>
      <c r="C123793">
        <v>3.7544416000000001E-3</v>
      </c>
      <c r="D123793">
        <v>0</v>
      </c>
    </row>
    <row r="123794" spans="1:4">
      <c r="A123794">
        <v>67147239</v>
      </c>
      <c r="B123794">
        <v>21</v>
      </c>
      <c r="C123794">
        <v>3.3207039999999998E-4</v>
      </c>
      <c r="D123794">
        <v>0</v>
      </c>
    </row>
    <row r="123795" spans="1:4">
      <c r="A123795">
        <v>79008429</v>
      </c>
      <c r="B123795">
        <v>60</v>
      </c>
      <c r="C123795">
        <v>6.0551166999999999E-3</v>
      </c>
      <c r="D123795">
        <v>0</v>
      </c>
    </row>
    <row r="123796" spans="1:4">
      <c r="A123796">
        <v>90444915</v>
      </c>
      <c r="B123796">
        <v>29</v>
      </c>
      <c r="C123796">
        <v>8.1001075000000004E-5</v>
      </c>
      <c r="D123796">
        <v>0</v>
      </c>
    </row>
    <row r="123797" spans="1:4">
      <c r="A123797">
        <v>94848305</v>
      </c>
      <c r="B123797">
        <v>33</v>
      </c>
      <c r="C123797">
        <v>1.0358716999999999E-4</v>
      </c>
      <c r="D123797">
        <v>0</v>
      </c>
    </row>
    <row r="123798" spans="1:4">
      <c r="A123798">
        <v>171359918</v>
      </c>
      <c r="B123798">
        <v>30</v>
      </c>
      <c r="C123798">
        <v>4.0655102999999999E-4</v>
      </c>
      <c r="D123798">
        <v>0</v>
      </c>
    </row>
    <row r="123799" spans="1:4">
      <c r="A123799">
        <v>37408811</v>
      </c>
      <c r="B123799">
        <v>47</v>
      </c>
      <c r="C123799">
        <v>6.9537690000000003E-4</v>
      </c>
      <c r="D123799">
        <v>0</v>
      </c>
    </row>
    <row r="123800" spans="1:4">
      <c r="A123800">
        <v>49695900</v>
      </c>
      <c r="B123800">
        <v>38</v>
      </c>
      <c r="C123800">
        <v>1.8356390000000001E-4</v>
      </c>
      <c r="D123800">
        <v>0</v>
      </c>
    </row>
    <row r="123801" spans="1:4">
      <c r="A123801">
        <v>50782539</v>
      </c>
      <c r="B123801">
        <v>55</v>
      </c>
      <c r="C123801">
        <v>2.6750979999999999E-3</v>
      </c>
      <c r="D123801">
        <v>0</v>
      </c>
    </row>
    <row r="123802" spans="1:4">
      <c r="A123802">
        <v>107776592</v>
      </c>
      <c r="B123802">
        <v>36</v>
      </c>
      <c r="C123802">
        <v>1.7636518000000001E-4</v>
      </c>
      <c r="D123802">
        <v>0</v>
      </c>
    </row>
    <row r="123803" spans="1:4">
      <c r="A123803">
        <v>31425834</v>
      </c>
      <c r="B123803">
        <v>71</v>
      </c>
      <c r="C123803">
        <v>1.1585266E-2</v>
      </c>
      <c r="D123803">
        <v>0</v>
      </c>
    </row>
    <row r="123804" spans="1:4">
      <c r="A123804">
        <v>50737302</v>
      </c>
      <c r="B123804">
        <v>59</v>
      </c>
      <c r="C123804">
        <v>5.5533494000000001E-3</v>
      </c>
      <c r="D123804">
        <v>0</v>
      </c>
    </row>
    <row r="123805" spans="1:4">
      <c r="A123805">
        <v>101383329</v>
      </c>
      <c r="B123805">
        <v>41</v>
      </c>
      <c r="C123805">
        <v>2.7489985000000002E-4</v>
      </c>
      <c r="D123805">
        <v>0</v>
      </c>
    </row>
    <row r="123806" spans="1:4">
      <c r="A123806">
        <v>125669910</v>
      </c>
      <c r="B123806">
        <v>28</v>
      </c>
      <c r="C123806">
        <v>3.0785633E-4</v>
      </c>
      <c r="D123806">
        <v>0</v>
      </c>
    </row>
    <row r="123807" spans="1:4">
      <c r="A123807">
        <v>182742013</v>
      </c>
      <c r="B123807">
        <v>26</v>
      </c>
      <c r="C123807">
        <v>7.7641250000000001E-5</v>
      </c>
      <c r="D123807">
        <v>0</v>
      </c>
    </row>
    <row r="123808" spans="1:4">
      <c r="A123808">
        <v>2138812</v>
      </c>
      <c r="B123808">
        <v>42</v>
      </c>
      <c r="C123808">
        <v>2.4998921000000001E-3</v>
      </c>
      <c r="D123808">
        <v>1</v>
      </c>
    </row>
    <row r="123809" spans="1:4">
      <c r="A123809">
        <v>49773689</v>
      </c>
      <c r="B123809">
        <v>46</v>
      </c>
      <c r="C123809">
        <v>2.8562793000000002E-4</v>
      </c>
      <c r="D123809">
        <v>0</v>
      </c>
    </row>
    <row r="123810" spans="1:4">
      <c r="A123810">
        <v>64544074</v>
      </c>
      <c r="B123810">
        <v>21</v>
      </c>
      <c r="C123810">
        <v>1.16534786E-4</v>
      </c>
      <c r="D123810">
        <v>0</v>
      </c>
    </row>
    <row r="123811" spans="1:4">
      <c r="A123811">
        <v>79036272</v>
      </c>
      <c r="B123811">
        <v>41</v>
      </c>
      <c r="C123811">
        <v>2.7292922999999999E-4</v>
      </c>
      <c r="D123811">
        <v>0</v>
      </c>
    </row>
    <row r="123812" spans="1:4">
      <c r="A123812">
        <v>81704312</v>
      </c>
      <c r="B123812">
        <v>53</v>
      </c>
      <c r="C123812">
        <v>3.3004623999999998E-3</v>
      </c>
      <c r="D123812">
        <v>0</v>
      </c>
    </row>
    <row r="123813" spans="1:4">
      <c r="A123813">
        <v>184993424</v>
      </c>
      <c r="B123813">
        <v>24</v>
      </c>
      <c r="C123813">
        <v>3.0588940000000003E-4</v>
      </c>
      <c r="D123813">
        <v>0</v>
      </c>
    </row>
    <row r="123814" spans="1:4">
      <c r="A123814">
        <v>29603296</v>
      </c>
      <c r="B123814">
        <v>69</v>
      </c>
      <c r="C123814">
        <v>6.7086849999999998E-3</v>
      </c>
      <c r="D123814">
        <v>0</v>
      </c>
    </row>
    <row r="123815" spans="1:4">
      <c r="A123815">
        <v>64984714</v>
      </c>
      <c r="B123815">
        <v>37</v>
      </c>
      <c r="C123815">
        <v>1.1276007E-4</v>
      </c>
      <c r="D123815">
        <v>0</v>
      </c>
    </row>
    <row r="123816" spans="1:4">
      <c r="A123816">
        <v>104682595</v>
      </c>
      <c r="B123816">
        <v>31</v>
      </c>
      <c r="C123816">
        <v>3.4075791999999997E-4</v>
      </c>
      <c r="D123816">
        <v>0</v>
      </c>
    </row>
    <row r="123817" spans="1:4">
      <c r="A123817">
        <v>119416104</v>
      </c>
      <c r="B123817">
        <v>38</v>
      </c>
      <c r="C123817">
        <v>1.1276007E-4</v>
      </c>
      <c r="D123817">
        <v>0</v>
      </c>
    </row>
    <row r="123818" spans="1:4">
      <c r="A123818">
        <v>50975589</v>
      </c>
      <c r="B123818">
        <v>47</v>
      </c>
      <c r="C123818">
        <v>3.0143043999999999E-3</v>
      </c>
      <c r="D123818">
        <v>0</v>
      </c>
    </row>
    <row r="123819" spans="1:4">
      <c r="A123819">
        <v>101036638</v>
      </c>
      <c r="B123819">
        <v>23</v>
      </c>
      <c r="C123819">
        <v>2.1247953999999999E-4</v>
      </c>
      <c r="D123819">
        <v>0</v>
      </c>
    </row>
    <row r="123820" spans="1:4">
      <c r="A123820">
        <v>9893914</v>
      </c>
      <c r="B123820">
        <v>57</v>
      </c>
      <c r="C123820">
        <v>5.674297E-3</v>
      </c>
      <c r="D123820">
        <v>0</v>
      </c>
    </row>
    <row r="123821" spans="1:4">
      <c r="A123821">
        <v>82950722</v>
      </c>
      <c r="B123821">
        <v>60</v>
      </c>
      <c r="C123821">
        <v>6.0764453000000003E-3</v>
      </c>
      <c r="D123821">
        <v>0</v>
      </c>
    </row>
    <row r="123822" spans="1:4">
      <c r="A123822">
        <v>87037741</v>
      </c>
      <c r="B123822">
        <v>55</v>
      </c>
      <c r="C123822">
        <v>2.5320683999999999E-3</v>
      </c>
      <c r="D123822">
        <v>0</v>
      </c>
    </row>
    <row r="123823" spans="1:4">
      <c r="A123823">
        <v>89965212</v>
      </c>
      <c r="B123823">
        <v>36</v>
      </c>
      <c r="C123823">
        <v>4.4056299999999999E-4</v>
      </c>
      <c r="D123823">
        <v>0</v>
      </c>
    </row>
    <row r="123824" spans="1:4">
      <c r="A123824">
        <v>90965879</v>
      </c>
      <c r="B123824">
        <v>39</v>
      </c>
      <c r="C123824">
        <v>4.2210689999999998E-4</v>
      </c>
      <c r="D123824">
        <v>0</v>
      </c>
    </row>
    <row r="123825" spans="1:4">
      <c r="A123825">
        <v>111101308</v>
      </c>
      <c r="B123825">
        <v>41</v>
      </c>
      <c r="C123825">
        <v>2.7332685000000002E-4</v>
      </c>
      <c r="D123825">
        <v>0</v>
      </c>
    </row>
    <row r="123826" spans="1:4">
      <c r="A123826">
        <v>32695091</v>
      </c>
      <c r="B123826">
        <v>62</v>
      </c>
      <c r="C123826">
        <v>3.5562482999999998E-3</v>
      </c>
      <c r="D123826">
        <v>0</v>
      </c>
    </row>
    <row r="123827" spans="1:4">
      <c r="A123827">
        <v>101295127</v>
      </c>
      <c r="B123827">
        <v>31</v>
      </c>
      <c r="C123827">
        <v>8.3131210000000002E-5</v>
      </c>
      <c r="D123827">
        <v>0</v>
      </c>
    </row>
    <row r="123828" spans="1:4">
      <c r="A123828">
        <v>383074</v>
      </c>
      <c r="B123828">
        <v>43</v>
      </c>
      <c r="C123828">
        <v>3.6196702000000001E-4</v>
      </c>
      <c r="D123828">
        <v>0</v>
      </c>
    </row>
    <row r="123829" spans="1:4">
      <c r="A123829">
        <v>6578758</v>
      </c>
      <c r="B123829">
        <v>36</v>
      </c>
      <c r="C123829">
        <v>4.4056299999999999E-4</v>
      </c>
      <c r="D123829">
        <v>0</v>
      </c>
    </row>
    <row r="123830" spans="1:4">
      <c r="A123830">
        <v>9944750</v>
      </c>
      <c r="B123830">
        <v>46</v>
      </c>
      <c r="C123830">
        <v>1.6601811E-3</v>
      </c>
      <c r="D123830">
        <v>0</v>
      </c>
    </row>
    <row r="123831" spans="1:4">
      <c r="A123831">
        <v>49664575</v>
      </c>
      <c r="B123831">
        <v>49</v>
      </c>
      <c r="C123831">
        <v>1.2556704000000001E-3</v>
      </c>
      <c r="D123831">
        <v>0</v>
      </c>
    </row>
    <row r="123832" spans="1:4">
      <c r="A123832">
        <v>54348535</v>
      </c>
      <c r="B123832">
        <v>41</v>
      </c>
      <c r="C123832">
        <v>3.1594073999999998E-4</v>
      </c>
      <c r="D123832">
        <v>0</v>
      </c>
    </row>
    <row r="123833" spans="1:4">
      <c r="A123833">
        <v>65434826</v>
      </c>
      <c r="B123833">
        <v>44</v>
      </c>
      <c r="C123833">
        <v>2.1336337E-3</v>
      </c>
      <c r="D123833">
        <v>0</v>
      </c>
    </row>
    <row r="123834" spans="1:4">
      <c r="A123834">
        <v>23702466</v>
      </c>
      <c r="B123834">
        <v>65</v>
      </c>
      <c r="C123834">
        <v>7.9050769999999999E-3</v>
      </c>
      <c r="D123834">
        <v>0</v>
      </c>
    </row>
    <row r="123835" spans="1:4">
      <c r="A123835">
        <v>89759970</v>
      </c>
      <c r="B123835">
        <v>33</v>
      </c>
      <c r="C123835">
        <v>2.6662172999999999E-4</v>
      </c>
      <c r="D123835">
        <v>0</v>
      </c>
    </row>
    <row r="123836" spans="1:4">
      <c r="A123836">
        <v>89783837</v>
      </c>
      <c r="B123836">
        <v>20</v>
      </c>
      <c r="C123836">
        <v>3.3207039999999998E-4</v>
      </c>
      <c r="D123836">
        <v>0</v>
      </c>
    </row>
    <row r="123837" spans="1:4">
      <c r="A123837">
        <v>185548144</v>
      </c>
      <c r="B123837">
        <v>30</v>
      </c>
      <c r="C123837">
        <v>9.5069340000000004E-5</v>
      </c>
      <c r="D123837">
        <v>0</v>
      </c>
    </row>
    <row r="123838" spans="1:4">
      <c r="A123838">
        <v>69437183</v>
      </c>
      <c r="B123838">
        <v>56</v>
      </c>
      <c r="C123838">
        <v>2.5402011999999998E-3</v>
      </c>
      <c r="D123838">
        <v>0</v>
      </c>
    </row>
    <row r="123839" spans="1:4">
      <c r="A123839">
        <v>3865885</v>
      </c>
      <c r="B123839">
        <v>51</v>
      </c>
      <c r="C123839">
        <v>2.3992014999999998E-3</v>
      </c>
      <c r="D123839">
        <v>0</v>
      </c>
    </row>
    <row r="123840" spans="1:4">
      <c r="A123840">
        <v>24086481</v>
      </c>
      <c r="B123840">
        <v>49</v>
      </c>
      <c r="C123840">
        <v>8.2687113999999995E-4</v>
      </c>
      <c r="D123840">
        <v>0</v>
      </c>
    </row>
    <row r="123841" spans="1:4">
      <c r="A123841">
        <v>63991870</v>
      </c>
      <c r="B123841">
        <v>54</v>
      </c>
      <c r="C123841">
        <v>2.1367873999999999E-3</v>
      </c>
      <c r="D123841">
        <v>0</v>
      </c>
    </row>
    <row r="123842" spans="1:4">
      <c r="A123842">
        <v>74984062</v>
      </c>
      <c r="B123842">
        <v>37</v>
      </c>
      <c r="C123842">
        <v>4.5530635000000001E-4</v>
      </c>
      <c r="D123842">
        <v>0</v>
      </c>
    </row>
    <row r="123843" spans="1:4">
      <c r="A123843">
        <v>78844980</v>
      </c>
      <c r="B123843">
        <v>41</v>
      </c>
      <c r="C123843">
        <v>1.7933446000000001E-3</v>
      </c>
      <c r="D123843">
        <v>0</v>
      </c>
    </row>
    <row r="123844" spans="1:4">
      <c r="A123844">
        <v>25480608</v>
      </c>
      <c r="B123844">
        <v>19</v>
      </c>
      <c r="C123844">
        <v>1.255083E-4</v>
      </c>
      <c r="D123844">
        <v>0</v>
      </c>
    </row>
    <row r="123845" spans="1:4">
      <c r="A123845">
        <v>91109800</v>
      </c>
      <c r="B123845">
        <v>48</v>
      </c>
      <c r="C123845">
        <v>4.5014410000000001E-4</v>
      </c>
      <c r="D123845">
        <v>0</v>
      </c>
    </row>
    <row r="123846" spans="1:4">
      <c r="A123846">
        <v>34462391</v>
      </c>
      <c r="B123846">
        <v>39</v>
      </c>
      <c r="C123846">
        <v>3.3135476000000001E-4</v>
      </c>
      <c r="D123846">
        <v>0</v>
      </c>
    </row>
    <row r="123847" spans="1:4">
      <c r="A123847">
        <v>116798725</v>
      </c>
      <c r="B123847">
        <v>31</v>
      </c>
      <c r="C123847">
        <v>1.4741925000000001E-4</v>
      </c>
      <c r="D123847">
        <v>0</v>
      </c>
    </row>
    <row r="123848" spans="1:4">
      <c r="A123848">
        <v>65826058</v>
      </c>
      <c r="B123848">
        <v>52</v>
      </c>
      <c r="C123848">
        <v>2.3428170000000001E-3</v>
      </c>
      <c r="D123848">
        <v>0</v>
      </c>
    </row>
    <row r="123849" spans="1:4">
      <c r="A123849">
        <v>76509724</v>
      </c>
      <c r="B123849">
        <v>39</v>
      </c>
      <c r="C123849">
        <v>2.7332685000000002E-4</v>
      </c>
      <c r="D123849">
        <v>0</v>
      </c>
    </row>
    <row r="123850" spans="1:4">
      <c r="A123850">
        <v>103658867</v>
      </c>
      <c r="B123850">
        <v>30</v>
      </c>
      <c r="C123850">
        <v>4.1667336999999999E-4</v>
      </c>
      <c r="D123850">
        <v>0</v>
      </c>
    </row>
    <row r="123851" spans="1:4">
      <c r="A123851">
        <v>108868497</v>
      </c>
      <c r="B123851">
        <v>30</v>
      </c>
      <c r="C123851">
        <v>2.0393325999999999E-4</v>
      </c>
      <c r="D123851">
        <v>0</v>
      </c>
    </row>
    <row r="123852" spans="1:4">
      <c r="A123852">
        <v>288810</v>
      </c>
      <c r="B123852">
        <v>49</v>
      </c>
      <c r="C123852">
        <v>8.2687113999999995E-4</v>
      </c>
      <c r="D123852">
        <v>0</v>
      </c>
    </row>
    <row r="123853" spans="1:4">
      <c r="A123853">
        <v>36175757</v>
      </c>
      <c r="B123853">
        <v>56</v>
      </c>
      <c r="C123853">
        <v>5.694902E-3</v>
      </c>
      <c r="D123853">
        <v>0</v>
      </c>
    </row>
    <row r="123854" spans="1:4">
      <c r="A123854">
        <v>50417871</v>
      </c>
      <c r="B123854">
        <v>50</v>
      </c>
      <c r="C123854">
        <v>2.1380627999999999E-3</v>
      </c>
      <c r="D123854">
        <v>1</v>
      </c>
    </row>
    <row r="123855" spans="1:4">
      <c r="A123855">
        <v>90462316</v>
      </c>
      <c r="B123855">
        <v>54</v>
      </c>
      <c r="C123855">
        <v>4.4175456000000004E-3</v>
      </c>
      <c r="D123855">
        <v>0</v>
      </c>
    </row>
    <row r="123856" spans="1:4">
      <c r="A123856">
        <v>125323601</v>
      </c>
      <c r="B123856">
        <v>26</v>
      </c>
      <c r="C123856">
        <v>3.3207039999999998E-4</v>
      </c>
      <c r="D123856">
        <v>0</v>
      </c>
    </row>
    <row r="123857" spans="1:4">
      <c r="A123857">
        <v>11617395</v>
      </c>
      <c r="B123857">
        <v>27</v>
      </c>
      <c r="C123857">
        <v>7.7754319999999997E-5</v>
      </c>
      <c r="D123857">
        <v>0</v>
      </c>
    </row>
    <row r="123858" spans="1:4">
      <c r="A123858">
        <v>25775674</v>
      </c>
      <c r="B123858">
        <v>46</v>
      </c>
      <c r="C123858">
        <v>3.4959853000000001E-4</v>
      </c>
      <c r="D123858">
        <v>0</v>
      </c>
    </row>
    <row r="123859" spans="1:4">
      <c r="A123859">
        <v>127582186</v>
      </c>
      <c r="B123859">
        <v>37</v>
      </c>
      <c r="C123859">
        <v>4.9992229999999997E-4</v>
      </c>
      <c r="D123859">
        <v>0</v>
      </c>
    </row>
    <row r="123860" spans="1:4">
      <c r="A123860">
        <v>101368750</v>
      </c>
      <c r="B123860">
        <v>19</v>
      </c>
      <c r="C123860">
        <v>3.3207039999999998E-4</v>
      </c>
      <c r="D123860">
        <v>0</v>
      </c>
    </row>
    <row r="123861" spans="1:4">
      <c r="A123861">
        <v>102547798</v>
      </c>
      <c r="B123861">
        <v>71</v>
      </c>
      <c r="C123861">
        <v>1.4079331E-2</v>
      </c>
      <c r="D123861">
        <v>0</v>
      </c>
    </row>
    <row r="123862" spans="1:4">
      <c r="A123862">
        <v>573921</v>
      </c>
      <c r="B123862">
        <v>50</v>
      </c>
      <c r="C123862">
        <v>1.4651804999999999E-3</v>
      </c>
      <c r="D123862">
        <v>0</v>
      </c>
    </row>
    <row r="123863" spans="1:4">
      <c r="A123863">
        <v>11813877</v>
      </c>
      <c r="B123863">
        <v>60</v>
      </c>
      <c r="C123863">
        <v>5.2862964000000004E-3</v>
      </c>
      <c r="D123863">
        <v>0</v>
      </c>
    </row>
    <row r="123864" spans="1:4">
      <c r="A123864">
        <v>24007031</v>
      </c>
      <c r="B123864">
        <v>29</v>
      </c>
      <c r="C123864">
        <v>2.1921848000000001E-4</v>
      </c>
      <c r="D123864">
        <v>0</v>
      </c>
    </row>
    <row r="123865" spans="1:4">
      <c r="A123865">
        <v>79147796</v>
      </c>
      <c r="B123865">
        <v>39</v>
      </c>
      <c r="C123865">
        <v>1.8953462000000001E-4</v>
      </c>
      <c r="D123865">
        <v>0</v>
      </c>
    </row>
    <row r="123866" spans="1:4">
      <c r="A123866">
        <v>118095015</v>
      </c>
      <c r="B123866">
        <v>44</v>
      </c>
      <c r="C123866">
        <v>3.5699322000000001E-3</v>
      </c>
      <c r="D123866">
        <v>0</v>
      </c>
    </row>
    <row r="123867" spans="1:4">
      <c r="A123867">
        <v>79563885</v>
      </c>
      <c r="B123867">
        <v>46</v>
      </c>
      <c r="C123867">
        <v>1.9534436999999998E-3</v>
      </c>
      <c r="D123867">
        <v>0</v>
      </c>
    </row>
    <row r="123868" spans="1:4">
      <c r="A123868">
        <v>96199623</v>
      </c>
      <c r="B123868">
        <v>30</v>
      </c>
      <c r="C123868">
        <v>4.1667336999999999E-4</v>
      </c>
      <c r="D123868">
        <v>0</v>
      </c>
    </row>
    <row r="123869" spans="1:4">
      <c r="A123869">
        <v>107404294</v>
      </c>
      <c r="B123869">
        <v>51</v>
      </c>
      <c r="C123869">
        <v>2.8070575000000001E-3</v>
      </c>
      <c r="D123869">
        <v>0</v>
      </c>
    </row>
    <row r="123870" spans="1:4">
      <c r="A123870">
        <v>107811597</v>
      </c>
      <c r="B123870">
        <v>35</v>
      </c>
      <c r="C123870">
        <v>1.1276007E-4</v>
      </c>
      <c r="D123870">
        <v>0</v>
      </c>
    </row>
    <row r="123871" spans="1:4">
      <c r="A123871">
        <v>185889869</v>
      </c>
      <c r="B123871">
        <v>21</v>
      </c>
      <c r="C123871">
        <v>3.3037658000000002E-4</v>
      </c>
      <c r="D123871">
        <v>0</v>
      </c>
    </row>
    <row r="123872" spans="1:4">
      <c r="A123872">
        <v>9043875</v>
      </c>
      <c r="B123872">
        <v>29</v>
      </c>
      <c r="C123872">
        <v>4.4731502000000002E-4</v>
      </c>
      <c r="D123872">
        <v>0</v>
      </c>
    </row>
    <row r="123873" spans="1:4">
      <c r="A123873">
        <v>93022589</v>
      </c>
      <c r="B123873">
        <v>33</v>
      </c>
      <c r="C123873">
        <v>8.2011480000000004E-5</v>
      </c>
      <c r="D123873">
        <v>0</v>
      </c>
    </row>
    <row r="123874" spans="1:4">
      <c r="A123874">
        <v>95000601</v>
      </c>
      <c r="B123874">
        <v>41</v>
      </c>
      <c r="C123874">
        <v>2.7332685000000002E-4</v>
      </c>
      <c r="D123874">
        <v>0</v>
      </c>
    </row>
    <row r="123875" spans="1:4">
      <c r="A123875">
        <v>109133041</v>
      </c>
      <c r="B123875">
        <v>21</v>
      </c>
      <c r="C123875">
        <v>9.5069340000000004E-5</v>
      </c>
      <c r="D123875">
        <v>0</v>
      </c>
    </row>
    <row r="123876" spans="1:4">
      <c r="A123876">
        <v>680445</v>
      </c>
      <c r="B123876">
        <v>62</v>
      </c>
      <c r="C123876">
        <v>6.6067087E-3</v>
      </c>
      <c r="D123876">
        <v>0</v>
      </c>
    </row>
    <row r="123877" spans="1:4">
      <c r="A123877">
        <v>91158937</v>
      </c>
      <c r="B123877">
        <v>20</v>
      </c>
      <c r="C123877">
        <v>3.3207039999999998E-4</v>
      </c>
      <c r="D123877">
        <v>0</v>
      </c>
    </row>
    <row r="123878" spans="1:4">
      <c r="A123878">
        <v>122261512</v>
      </c>
      <c r="B123878">
        <v>29</v>
      </c>
      <c r="C123878">
        <v>2.6988465000000002E-4</v>
      </c>
      <c r="D123878">
        <v>0</v>
      </c>
    </row>
    <row r="123879" spans="1:4">
      <c r="A123879">
        <v>128525035</v>
      </c>
      <c r="B123879">
        <v>34</v>
      </c>
      <c r="C123879">
        <v>4.1667336999999999E-4</v>
      </c>
      <c r="D123879">
        <v>0</v>
      </c>
    </row>
    <row r="123880" spans="1:4">
      <c r="A123880">
        <v>128638549</v>
      </c>
      <c r="B123880">
        <v>32</v>
      </c>
      <c r="C123880">
        <v>4.1667336999999999E-4</v>
      </c>
      <c r="D123880">
        <v>0</v>
      </c>
    </row>
    <row r="123881" spans="1:4">
      <c r="A123881">
        <v>570563</v>
      </c>
      <c r="B123881">
        <v>51</v>
      </c>
      <c r="C123881">
        <v>1.5687451999999999E-3</v>
      </c>
      <c r="D123881">
        <v>0</v>
      </c>
    </row>
    <row r="123882" spans="1:4">
      <c r="A123882">
        <v>1480217</v>
      </c>
      <c r="B123882">
        <v>42</v>
      </c>
      <c r="C123882">
        <v>3.6442742999999997E-4</v>
      </c>
      <c r="D123882">
        <v>0</v>
      </c>
    </row>
    <row r="123883" spans="1:4">
      <c r="A123883">
        <v>53684617</v>
      </c>
      <c r="B123883">
        <v>36</v>
      </c>
      <c r="C123883">
        <v>4.4056299999999999E-4</v>
      </c>
      <c r="D123883">
        <v>0</v>
      </c>
    </row>
    <row r="123884" spans="1:4">
      <c r="A123884">
        <v>83754924</v>
      </c>
      <c r="B123884">
        <v>45</v>
      </c>
      <c r="C123884">
        <v>1.2735120999999999E-3</v>
      </c>
      <c r="D123884">
        <v>0</v>
      </c>
    </row>
    <row r="123885" spans="1:4">
      <c r="A123885">
        <v>90607233</v>
      </c>
      <c r="B123885">
        <v>35</v>
      </c>
      <c r="C123885">
        <v>4.1667336999999999E-4</v>
      </c>
      <c r="D123885">
        <v>0</v>
      </c>
    </row>
    <row r="123886" spans="1:4">
      <c r="A123886">
        <v>125430396</v>
      </c>
      <c r="B123886">
        <v>29</v>
      </c>
      <c r="C123886">
        <v>3.0785633E-4</v>
      </c>
      <c r="D123886">
        <v>0</v>
      </c>
    </row>
    <row r="123887" spans="1:4">
      <c r="A123887">
        <v>1209104</v>
      </c>
      <c r="B123887">
        <v>49</v>
      </c>
      <c r="C123887">
        <v>1.6124662E-3</v>
      </c>
      <c r="D123887">
        <v>0</v>
      </c>
    </row>
    <row r="123888" spans="1:4">
      <c r="A123888">
        <v>73380519</v>
      </c>
      <c r="B123888">
        <v>59</v>
      </c>
      <c r="C123888">
        <v>3.927514E-3</v>
      </c>
      <c r="D123888">
        <v>0</v>
      </c>
    </row>
    <row r="123889" spans="1:4">
      <c r="A123889">
        <v>84322055</v>
      </c>
      <c r="B123889">
        <v>37</v>
      </c>
      <c r="C123889">
        <v>4.4056299999999999E-4</v>
      </c>
      <c r="D123889">
        <v>0</v>
      </c>
    </row>
    <row r="123890" spans="1:4">
      <c r="A123890">
        <v>92088943</v>
      </c>
      <c r="B123890">
        <v>55</v>
      </c>
      <c r="C123890">
        <v>2.5320683999999999E-3</v>
      </c>
      <c r="D123890">
        <v>0</v>
      </c>
    </row>
    <row r="123891" spans="1:4">
      <c r="A123891">
        <v>102694287</v>
      </c>
      <c r="B123891">
        <v>53</v>
      </c>
      <c r="C123891">
        <v>2.6966314999999999E-3</v>
      </c>
      <c r="D123891">
        <v>0</v>
      </c>
    </row>
    <row r="123892" spans="1:4">
      <c r="A123892">
        <v>184728367</v>
      </c>
      <c r="B123892">
        <v>39</v>
      </c>
      <c r="C123892">
        <v>1.2269806999999999E-3</v>
      </c>
      <c r="D123892">
        <v>0</v>
      </c>
    </row>
    <row r="123893" spans="1:4">
      <c r="A123893">
        <v>86542321</v>
      </c>
      <c r="B123893">
        <v>45</v>
      </c>
      <c r="C123893">
        <v>2.9695649999999997E-4</v>
      </c>
      <c r="D123893">
        <v>0</v>
      </c>
    </row>
    <row r="123894" spans="1:4">
      <c r="A123894">
        <v>2991181</v>
      </c>
      <c r="B123894">
        <v>48</v>
      </c>
      <c r="C123894">
        <v>7.4812170000000005E-4</v>
      </c>
      <c r="D123894">
        <v>1</v>
      </c>
    </row>
    <row r="123895" spans="1:4">
      <c r="A123895">
        <v>54383566</v>
      </c>
      <c r="B123895">
        <v>45</v>
      </c>
      <c r="C123895">
        <v>1.5631923E-3</v>
      </c>
      <c r="D123895">
        <v>0</v>
      </c>
    </row>
    <row r="123896" spans="1:4">
      <c r="A123896">
        <v>78999165</v>
      </c>
      <c r="B123896">
        <v>55</v>
      </c>
      <c r="C123896">
        <v>3.1727205000000001E-3</v>
      </c>
      <c r="D123896">
        <v>0</v>
      </c>
    </row>
    <row r="123897" spans="1:4">
      <c r="A123897">
        <v>1554417</v>
      </c>
      <c r="B123897">
        <v>63</v>
      </c>
      <c r="C123897">
        <v>6.7974124000000002E-3</v>
      </c>
      <c r="D123897">
        <v>0</v>
      </c>
    </row>
    <row r="123898" spans="1:4">
      <c r="A123898">
        <v>130782888</v>
      </c>
      <c r="B123898">
        <v>18</v>
      </c>
      <c r="C123898">
        <v>9.5069340000000004E-5</v>
      </c>
      <c r="D123898">
        <v>0</v>
      </c>
    </row>
    <row r="123899" spans="1:4">
      <c r="A123899">
        <v>295888</v>
      </c>
      <c r="B123899">
        <v>52</v>
      </c>
      <c r="C123899">
        <v>1.3514046E-3</v>
      </c>
      <c r="D123899">
        <v>0</v>
      </c>
    </row>
    <row r="123900" spans="1:4">
      <c r="A123900">
        <v>73729763</v>
      </c>
      <c r="B123900">
        <v>32</v>
      </c>
      <c r="C123900">
        <v>1.711704E-4</v>
      </c>
      <c r="D123900">
        <v>0</v>
      </c>
    </row>
    <row r="123901" spans="1:4">
      <c r="A123901">
        <v>79377014</v>
      </c>
      <c r="B123901">
        <v>46</v>
      </c>
      <c r="C123901">
        <v>3.1559483999999999E-4</v>
      </c>
      <c r="D123901">
        <v>0</v>
      </c>
    </row>
    <row r="123902" spans="1:4">
      <c r="A123902">
        <v>7729180</v>
      </c>
      <c r="B123902">
        <v>51</v>
      </c>
      <c r="C123902">
        <v>2.7244189E-3</v>
      </c>
      <c r="D123902">
        <v>0</v>
      </c>
    </row>
    <row r="123903" spans="1:4">
      <c r="A123903">
        <v>49872425</v>
      </c>
      <c r="B123903">
        <v>75</v>
      </c>
      <c r="C123903">
        <v>1.6470700000000001E-2</v>
      </c>
      <c r="D123903">
        <v>0</v>
      </c>
    </row>
    <row r="123904" spans="1:4">
      <c r="A123904">
        <v>70949316</v>
      </c>
      <c r="B123904">
        <v>70</v>
      </c>
      <c r="C123904">
        <v>1.16628455E-2</v>
      </c>
      <c r="D123904">
        <v>1</v>
      </c>
    </row>
    <row r="123905" spans="1:4">
      <c r="A123905">
        <v>118477683</v>
      </c>
      <c r="B123905">
        <v>20</v>
      </c>
      <c r="C123905">
        <v>1.9541833999999999E-4</v>
      </c>
      <c r="D123905">
        <v>0</v>
      </c>
    </row>
    <row r="123906" spans="1:4">
      <c r="A123906">
        <v>2006202</v>
      </c>
      <c r="B123906">
        <v>78</v>
      </c>
      <c r="C123906">
        <v>1.2751808E-2</v>
      </c>
      <c r="D123906">
        <v>0</v>
      </c>
    </row>
    <row r="123907" spans="1:4">
      <c r="A123907">
        <v>90058503</v>
      </c>
      <c r="B123907">
        <v>37</v>
      </c>
      <c r="C123907">
        <v>4.4056299999999999E-4</v>
      </c>
      <c r="D123907">
        <v>0</v>
      </c>
    </row>
    <row r="123908" spans="1:4">
      <c r="A123908">
        <v>90334218</v>
      </c>
      <c r="B123908">
        <v>24</v>
      </c>
      <c r="C123908">
        <v>3.3207039999999998E-4</v>
      </c>
      <c r="D123908">
        <v>0</v>
      </c>
    </row>
    <row r="123909" spans="1:4">
      <c r="A123909">
        <v>125877677</v>
      </c>
      <c r="B123909">
        <v>31</v>
      </c>
      <c r="C123909">
        <v>5.4443609999999996E-4</v>
      </c>
      <c r="D123909">
        <v>0</v>
      </c>
    </row>
    <row r="123910" spans="1:4">
      <c r="A123910">
        <v>143260379</v>
      </c>
      <c r="B123910">
        <v>38</v>
      </c>
      <c r="C123910">
        <v>4.4056299999999999E-4</v>
      </c>
      <c r="D123910">
        <v>0</v>
      </c>
    </row>
    <row r="123911" spans="1:4">
      <c r="A123911">
        <v>3586186</v>
      </c>
      <c r="B123911">
        <v>48</v>
      </c>
      <c r="C123911">
        <v>8.0124979999999998E-3</v>
      </c>
      <c r="D123911">
        <v>1</v>
      </c>
    </row>
    <row r="123912" spans="1:4">
      <c r="A123912">
        <v>41360972</v>
      </c>
      <c r="B123912">
        <v>44</v>
      </c>
      <c r="C123912">
        <v>2.9449960000000001E-3</v>
      </c>
      <c r="D123912">
        <v>0</v>
      </c>
    </row>
    <row r="123913" spans="1:4">
      <c r="A123913">
        <v>23160944</v>
      </c>
      <c r="B123913">
        <v>41</v>
      </c>
      <c r="C123913">
        <v>3.4508572000000002E-4</v>
      </c>
      <c r="D123913">
        <v>0</v>
      </c>
    </row>
    <row r="123914" spans="1:4">
      <c r="A123914">
        <v>121978505</v>
      </c>
      <c r="B123914">
        <v>28</v>
      </c>
      <c r="C123914">
        <v>3.0785633E-4</v>
      </c>
      <c r="D123914">
        <v>0</v>
      </c>
    </row>
    <row r="123915" spans="1:4">
      <c r="A123915">
        <v>124666570</v>
      </c>
      <c r="B123915">
        <v>30</v>
      </c>
      <c r="C123915">
        <v>3.9833876999999999E-4</v>
      </c>
      <c r="D123915">
        <v>0</v>
      </c>
    </row>
    <row r="123916" spans="1:4">
      <c r="A123916">
        <v>127112249</v>
      </c>
      <c r="B123916">
        <v>30</v>
      </c>
      <c r="C123916">
        <v>1.4129394999999999E-4</v>
      </c>
      <c r="D123916">
        <v>0</v>
      </c>
    </row>
    <row r="123917" spans="1:4">
      <c r="A123917">
        <v>72999484</v>
      </c>
      <c r="B123917">
        <v>44</v>
      </c>
      <c r="C123917">
        <v>4.8968250000000003E-4</v>
      </c>
      <c r="D123917">
        <v>0</v>
      </c>
    </row>
    <row r="123918" spans="1:4">
      <c r="A123918">
        <v>90303156</v>
      </c>
      <c r="B123918">
        <v>85</v>
      </c>
      <c r="C123918">
        <v>1.2295840000000001E-2</v>
      </c>
      <c r="D123918">
        <v>0</v>
      </c>
    </row>
    <row r="123919" spans="1:4">
      <c r="A123919">
        <v>101965068</v>
      </c>
      <c r="B123919">
        <v>18</v>
      </c>
      <c r="C123919">
        <v>9.5069340000000004E-5</v>
      </c>
      <c r="D123919">
        <v>0</v>
      </c>
    </row>
    <row r="123920" spans="1:4">
      <c r="A123920">
        <v>108946738</v>
      </c>
      <c r="B123920">
        <v>52</v>
      </c>
      <c r="C123920">
        <v>1.8789932000000001E-3</v>
      </c>
      <c r="D123920">
        <v>0</v>
      </c>
    </row>
    <row r="123921" spans="1:4">
      <c r="A123921">
        <v>4197628</v>
      </c>
      <c r="B123921">
        <v>66</v>
      </c>
      <c r="C123921">
        <v>1.2365759E-2</v>
      </c>
      <c r="D123921">
        <v>0</v>
      </c>
    </row>
    <row r="123922" spans="1:4">
      <c r="A123922">
        <v>5933229</v>
      </c>
      <c r="B123922">
        <v>38</v>
      </c>
      <c r="C123922">
        <v>4.0234789999999998E-4</v>
      </c>
      <c r="D123922">
        <v>0</v>
      </c>
    </row>
    <row r="123923" spans="1:4">
      <c r="A123923">
        <v>78186836</v>
      </c>
      <c r="B123923">
        <v>49</v>
      </c>
      <c r="C123923">
        <v>2.0457853000000002E-3</v>
      </c>
      <c r="D123923">
        <v>0</v>
      </c>
    </row>
    <row r="123924" spans="1:4">
      <c r="A123924">
        <v>157022</v>
      </c>
      <c r="B123924">
        <v>48</v>
      </c>
      <c r="C123924">
        <v>7.4812170000000005E-4</v>
      </c>
      <c r="D123924">
        <v>0</v>
      </c>
    </row>
    <row r="123925" spans="1:4">
      <c r="A123925">
        <v>1534245</v>
      </c>
      <c r="B123925">
        <v>66</v>
      </c>
      <c r="C123925">
        <v>1.0342082000000001E-2</v>
      </c>
      <c r="D123925">
        <v>0</v>
      </c>
    </row>
    <row r="123926" spans="1:4">
      <c r="A123926">
        <v>95150049</v>
      </c>
      <c r="B123926">
        <v>58</v>
      </c>
      <c r="C123926">
        <v>4.5733172000000004E-3</v>
      </c>
      <c r="D123926">
        <v>0</v>
      </c>
    </row>
    <row r="123927" spans="1:4">
      <c r="A123927">
        <v>108036895</v>
      </c>
      <c r="B123927">
        <v>30</v>
      </c>
      <c r="C123927">
        <v>1.1276007E-4</v>
      </c>
      <c r="D123927">
        <v>0</v>
      </c>
    </row>
    <row r="123928" spans="1:4">
      <c r="A123928">
        <v>50658317</v>
      </c>
      <c r="B123928">
        <v>77</v>
      </c>
      <c r="C123928">
        <v>1.4100005000000001E-2</v>
      </c>
      <c r="D123928">
        <v>0</v>
      </c>
    </row>
    <row r="123929" spans="1:4">
      <c r="A123929">
        <v>89932723</v>
      </c>
      <c r="B123929">
        <v>81</v>
      </c>
      <c r="C123929">
        <v>1.2683005000000001E-2</v>
      </c>
      <c r="D123929">
        <v>0</v>
      </c>
    </row>
    <row r="123930" spans="1:4">
      <c r="A123930">
        <v>105383292</v>
      </c>
      <c r="B123930">
        <v>30</v>
      </c>
      <c r="C123930">
        <v>2.2746937000000001E-4</v>
      </c>
      <c r="D123930">
        <v>0</v>
      </c>
    </row>
    <row r="123931" spans="1:4">
      <c r="A123931">
        <v>114410969</v>
      </c>
      <c r="B123931">
        <v>29</v>
      </c>
      <c r="C123931">
        <v>2.2479735000000001E-4</v>
      </c>
      <c r="D123931">
        <v>0</v>
      </c>
    </row>
    <row r="123932" spans="1:4">
      <c r="A123932">
        <v>139713068</v>
      </c>
      <c r="B123932">
        <v>23</v>
      </c>
      <c r="C123932">
        <v>9.5069340000000004E-5</v>
      </c>
      <c r="D123932">
        <v>0</v>
      </c>
    </row>
    <row r="123933" spans="1:4">
      <c r="A123933">
        <v>170326744</v>
      </c>
      <c r="B123933">
        <v>32</v>
      </c>
      <c r="C123933">
        <v>8.2011480000000004E-5</v>
      </c>
      <c r="D123933">
        <v>0</v>
      </c>
    </row>
    <row r="123934" spans="1:4">
      <c r="A123934">
        <v>50410882</v>
      </c>
      <c r="B123934">
        <v>40</v>
      </c>
      <c r="C123934">
        <v>2.3876902000000001E-4</v>
      </c>
      <c r="D123934">
        <v>0</v>
      </c>
    </row>
    <row r="123935" spans="1:4">
      <c r="A123935">
        <v>63481706</v>
      </c>
      <c r="B123935">
        <v>19</v>
      </c>
      <c r="C123935">
        <v>3.3207039999999998E-4</v>
      </c>
      <c r="D123935">
        <v>0</v>
      </c>
    </row>
    <row r="123936" spans="1:4">
      <c r="A123936">
        <v>67459527</v>
      </c>
      <c r="B123936">
        <v>39</v>
      </c>
      <c r="C123936">
        <v>1.204929E-3</v>
      </c>
      <c r="D123936">
        <v>0</v>
      </c>
    </row>
    <row r="123937" spans="1:4">
      <c r="A123937">
        <v>85775342</v>
      </c>
      <c r="B123937">
        <v>42</v>
      </c>
      <c r="C123937">
        <v>6.2937365000000002E-4</v>
      </c>
      <c r="D123937">
        <v>0</v>
      </c>
    </row>
    <row r="123938" spans="1:4">
      <c r="A123938">
        <v>119950870</v>
      </c>
      <c r="B123938">
        <v>36</v>
      </c>
      <c r="C123938">
        <v>2.1043171999999999E-4</v>
      </c>
      <c r="D123938">
        <v>0</v>
      </c>
    </row>
    <row r="123939" spans="1:4">
      <c r="A123939">
        <v>126861383</v>
      </c>
      <c r="B123939">
        <v>33</v>
      </c>
      <c r="C123939">
        <v>4.1667336999999999E-4</v>
      </c>
      <c r="D123939">
        <v>0</v>
      </c>
    </row>
    <row r="123940" spans="1:4">
      <c r="A123940">
        <v>24533826</v>
      </c>
      <c r="B123940">
        <v>52</v>
      </c>
      <c r="C123940">
        <v>2.7224244999999999E-3</v>
      </c>
      <c r="D123940">
        <v>1</v>
      </c>
    </row>
    <row r="123941" spans="1:4">
      <c r="A123941">
        <v>82338334</v>
      </c>
      <c r="B123941">
        <v>34</v>
      </c>
      <c r="C123941">
        <v>9.0874643999999999E-5</v>
      </c>
      <c r="D123941">
        <v>0</v>
      </c>
    </row>
    <row r="123942" spans="1:4">
      <c r="A123942">
        <v>91163838</v>
      </c>
      <c r="B123942">
        <v>58</v>
      </c>
      <c r="C123942">
        <v>6.4647547000000003E-3</v>
      </c>
      <c r="D123942">
        <v>0</v>
      </c>
    </row>
    <row r="123943" spans="1:4">
      <c r="A123943">
        <v>8781855</v>
      </c>
      <c r="B123943">
        <v>21</v>
      </c>
      <c r="C123943">
        <v>3.3207039999999998E-4</v>
      </c>
      <c r="D123943">
        <v>0</v>
      </c>
    </row>
    <row r="123944" spans="1:4">
      <c r="A123944">
        <v>11070248</v>
      </c>
      <c r="B123944">
        <v>19</v>
      </c>
      <c r="C123944">
        <v>3.3207039999999998E-4</v>
      </c>
      <c r="D123944">
        <v>0</v>
      </c>
    </row>
    <row r="123945" spans="1:4">
      <c r="A123945">
        <v>67222915</v>
      </c>
      <c r="B123945">
        <v>54</v>
      </c>
      <c r="C123945">
        <v>2.1367873999999999E-3</v>
      </c>
      <c r="D123945">
        <v>0</v>
      </c>
    </row>
    <row r="123946" spans="1:4">
      <c r="A123946">
        <v>79032495</v>
      </c>
      <c r="B123946">
        <v>22</v>
      </c>
      <c r="C123946">
        <v>3.3207039999999998E-4</v>
      </c>
      <c r="D123946">
        <v>0</v>
      </c>
    </row>
    <row r="123947" spans="1:4">
      <c r="A123947">
        <v>2104813</v>
      </c>
      <c r="B123947">
        <v>46</v>
      </c>
      <c r="C123947">
        <v>3.3607442000000001E-4</v>
      </c>
      <c r="D123947">
        <v>0</v>
      </c>
    </row>
    <row r="123948" spans="1:4">
      <c r="A123948">
        <v>54571342</v>
      </c>
      <c r="B123948">
        <v>21</v>
      </c>
      <c r="C123948">
        <v>5.1272269999999998E-5</v>
      </c>
      <c r="D123948">
        <v>0</v>
      </c>
    </row>
    <row r="123949" spans="1:4">
      <c r="A123949">
        <v>65309855</v>
      </c>
      <c r="B123949">
        <v>21</v>
      </c>
      <c r="C123949">
        <v>2.2201613000000001E-4</v>
      </c>
      <c r="D123949">
        <v>0</v>
      </c>
    </row>
    <row r="123950" spans="1:4">
      <c r="A123950">
        <v>83704039</v>
      </c>
      <c r="B123950">
        <v>43</v>
      </c>
      <c r="C123950">
        <v>3.6196702000000001E-4</v>
      </c>
      <c r="D123950">
        <v>0</v>
      </c>
    </row>
    <row r="123951" spans="1:4">
      <c r="A123951">
        <v>113402498</v>
      </c>
      <c r="B123951">
        <v>51</v>
      </c>
      <c r="C123951">
        <v>2.3992014999999998E-3</v>
      </c>
      <c r="D123951">
        <v>0</v>
      </c>
    </row>
    <row r="123952" spans="1:4">
      <c r="A123952">
        <v>113847618</v>
      </c>
      <c r="B123952">
        <v>31</v>
      </c>
      <c r="C123952">
        <v>3.6984270000000002E-4</v>
      </c>
      <c r="D123952">
        <v>0</v>
      </c>
    </row>
    <row r="123953" spans="1:4">
      <c r="A123953">
        <v>131189233</v>
      </c>
      <c r="B123953">
        <v>35</v>
      </c>
      <c r="C123953">
        <v>1.3305995000000001E-4</v>
      </c>
      <c r="D123953">
        <v>0</v>
      </c>
    </row>
    <row r="123954" spans="1:4">
      <c r="A123954">
        <v>24615221</v>
      </c>
      <c r="B123954">
        <v>49</v>
      </c>
      <c r="C123954">
        <v>1.0192217000000001E-3</v>
      </c>
      <c r="D123954">
        <v>0</v>
      </c>
    </row>
    <row r="123955" spans="1:4">
      <c r="A123955">
        <v>41394395</v>
      </c>
      <c r="B123955">
        <v>62</v>
      </c>
      <c r="C123955">
        <v>6.3160109999999998E-3</v>
      </c>
      <c r="D123955">
        <v>0</v>
      </c>
    </row>
    <row r="123956" spans="1:4">
      <c r="A123956">
        <v>97001092</v>
      </c>
      <c r="B123956">
        <v>42</v>
      </c>
      <c r="C123956">
        <v>2.299461E-4</v>
      </c>
      <c r="D123956">
        <v>0</v>
      </c>
    </row>
    <row r="123957" spans="1:4">
      <c r="A123957">
        <v>110650643</v>
      </c>
      <c r="B123957">
        <v>32</v>
      </c>
      <c r="C123957">
        <v>4.8359987000000002E-4</v>
      </c>
      <c r="D123957">
        <v>0</v>
      </c>
    </row>
    <row r="123958" spans="1:4">
      <c r="A123958">
        <v>54203887</v>
      </c>
      <c r="B123958">
        <v>57</v>
      </c>
      <c r="C123958">
        <v>2.6820441999999998E-3</v>
      </c>
      <c r="D123958">
        <v>0</v>
      </c>
    </row>
    <row r="123959" spans="1:4">
      <c r="A123959">
        <v>89739897</v>
      </c>
      <c r="B123959">
        <v>80</v>
      </c>
      <c r="C123959">
        <v>1.2683005000000001E-2</v>
      </c>
      <c r="D123959">
        <v>0</v>
      </c>
    </row>
    <row r="123960" spans="1:4">
      <c r="A123960">
        <v>90731174</v>
      </c>
      <c r="B123960">
        <v>43</v>
      </c>
      <c r="C123960">
        <v>7.3180320000000001E-4</v>
      </c>
      <c r="D123960">
        <v>0</v>
      </c>
    </row>
    <row r="123961" spans="1:4">
      <c r="A123961">
        <v>98035972</v>
      </c>
      <c r="B123961">
        <v>49</v>
      </c>
      <c r="C123961">
        <v>8.2687113999999995E-4</v>
      </c>
      <c r="D123961">
        <v>0</v>
      </c>
    </row>
    <row r="123962" spans="1:4">
      <c r="A123962">
        <v>1716339</v>
      </c>
      <c r="B123962">
        <v>48</v>
      </c>
      <c r="C123962">
        <v>5.7421730000000002E-4</v>
      </c>
      <c r="D123962">
        <v>0</v>
      </c>
    </row>
    <row r="123963" spans="1:4">
      <c r="A123963">
        <v>74979377</v>
      </c>
      <c r="B123963">
        <v>75</v>
      </c>
      <c r="C123963">
        <v>7.6854940000000002E-3</v>
      </c>
      <c r="D123963">
        <v>0</v>
      </c>
    </row>
    <row r="123964" spans="1:4">
      <c r="A123964">
        <v>137929616</v>
      </c>
      <c r="B123964">
        <v>35</v>
      </c>
      <c r="C123964">
        <v>1.1276007E-4</v>
      </c>
      <c r="D123964">
        <v>0</v>
      </c>
    </row>
    <row r="123965" spans="1:4">
      <c r="A123965">
        <v>32188689</v>
      </c>
      <c r="B123965">
        <v>49</v>
      </c>
      <c r="C123965">
        <v>3.7544416000000001E-3</v>
      </c>
      <c r="D123965">
        <v>0</v>
      </c>
    </row>
    <row r="123966" spans="1:4">
      <c r="A123966">
        <v>102534103</v>
      </c>
      <c r="B123966">
        <v>48</v>
      </c>
      <c r="C123966">
        <v>2.6237782999999999E-3</v>
      </c>
      <c r="D123966">
        <v>0</v>
      </c>
    </row>
    <row r="123967" spans="1:4">
      <c r="A123967">
        <v>105076557</v>
      </c>
      <c r="B123967">
        <v>34</v>
      </c>
      <c r="C123967">
        <v>1.6825166999999999E-4</v>
      </c>
      <c r="D123967">
        <v>0</v>
      </c>
    </row>
    <row r="123968" spans="1:4">
      <c r="A123968">
        <v>125255214</v>
      </c>
      <c r="B123968">
        <v>31</v>
      </c>
      <c r="C123968">
        <v>1.1276007E-4</v>
      </c>
      <c r="D123968">
        <v>0</v>
      </c>
    </row>
    <row r="123969" spans="1:4">
      <c r="A123969">
        <v>2816651</v>
      </c>
      <c r="B123969">
        <v>51</v>
      </c>
      <c r="C123969">
        <v>1.253812E-3</v>
      </c>
      <c r="D123969">
        <v>0</v>
      </c>
    </row>
    <row r="123970" spans="1:4">
      <c r="A123970">
        <v>25564624</v>
      </c>
      <c r="B123970">
        <v>53</v>
      </c>
      <c r="C123970">
        <v>1.5981384E-3</v>
      </c>
      <c r="D123970">
        <v>0</v>
      </c>
    </row>
    <row r="123971" spans="1:4">
      <c r="A123971">
        <v>92482263</v>
      </c>
      <c r="B123971">
        <v>52</v>
      </c>
      <c r="C123971">
        <v>2.6916129999999998E-3</v>
      </c>
      <c r="D123971">
        <v>0</v>
      </c>
    </row>
    <row r="123972" spans="1:4">
      <c r="A123972">
        <v>126561191</v>
      </c>
      <c r="B123972">
        <v>38</v>
      </c>
      <c r="C123972">
        <v>1.1276007E-4</v>
      </c>
      <c r="D123972">
        <v>0</v>
      </c>
    </row>
    <row r="123973" spans="1:4">
      <c r="A123973">
        <v>170332982</v>
      </c>
      <c r="B123973">
        <v>35</v>
      </c>
      <c r="C123973">
        <v>4.1667336999999999E-4</v>
      </c>
      <c r="D123973">
        <v>0</v>
      </c>
    </row>
    <row r="123974" spans="1:4">
      <c r="A123974">
        <v>94903589</v>
      </c>
      <c r="B123974">
        <v>35</v>
      </c>
      <c r="C123974">
        <v>6.2398360000000003E-4</v>
      </c>
      <c r="D123974">
        <v>0</v>
      </c>
    </row>
    <row r="123975" spans="1:4">
      <c r="A123975">
        <v>129041676</v>
      </c>
      <c r="B123975">
        <v>38</v>
      </c>
      <c r="C123975">
        <v>5.7564664000000001E-4</v>
      </c>
      <c r="D123975">
        <v>0</v>
      </c>
    </row>
    <row r="123976" spans="1:4">
      <c r="A123976">
        <v>129576392</v>
      </c>
      <c r="B123976">
        <v>47</v>
      </c>
      <c r="C123976">
        <v>3.4917083000000002E-3</v>
      </c>
      <c r="D123976">
        <v>0</v>
      </c>
    </row>
    <row r="123977" spans="1:4">
      <c r="A123977">
        <v>31006874</v>
      </c>
      <c r="B123977">
        <v>48</v>
      </c>
      <c r="C123977">
        <v>2.8153572000000002E-3</v>
      </c>
      <c r="D123977">
        <v>0</v>
      </c>
    </row>
    <row r="123978" spans="1:4">
      <c r="A123978">
        <v>73939481</v>
      </c>
      <c r="B123978">
        <v>62</v>
      </c>
      <c r="C123978">
        <v>1.1149432500000001E-2</v>
      </c>
      <c r="D123978">
        <v>0</v>
      </c>
    </row>
    <row r="123979" spans="1:4">
      <c r="A123979">
        <v>121161028</v>
      </c>
      <c r="B123979">
        <v>40</v>
      </c>
      <c r="C123979">
        <v>1.3495757E-3</v>
      </c>
      <c r="D123979">
        <v>0</v>
      </c>
    </row>
    <row r="123980" spans="1:4">
      <c r="A123980">
        <v>182456094</v>
      </c>
      <c r="B123980">
        <v>47</v>
      </c>
      <c r="C123980">
        <v>3.4917083000000002E-3</v>
      </c>
      <c r="D123980">
        <v>0</v>
      </c>
    </row>
    <row r="123981" spans="1:4">
      <c r="A123981">
        <v>4093693</v>
      </c>
      <c r="B123981">
        <v>42</v>
      </c>
      <c r="C123981">
        <v>2.8864641000000001E-3</v>
      </c>
      <c r="D123981">
        <v>0</v>
      </c>
    </row>
    <row r="123982" spans="1:4">
      <c r="A123982">
        <v>90076810</v>
      </c>
      <c r="B123982">
        <v>38</v>
      </c>
      <c r="C123982">
        <v>3.5498687E-4</v>
      </c>
      <c r="D123982">
        <v>0</v>
      </c>
    </row>
    <row r="123983" spans="1:4">
      <c r="A123983">
        <v>98858234</v>
      </c>
      <c r="B123983">
        <v>31</v>
      </c>
      <c r="C123983">
        <v>4.1667336999999999E-4</v>
      </c>
      <c r="D123983">
        <v>0</v>
      </c>
    </row>
    <row r="123984" spans="1:4">
      <c r="A123984">
        <v>51212297</v>
      </c>
      <c r="B123984">
        <v>52</v>
      </c>
      <c r="C123984">
        <v>3.9078139999999999E-3</v>
      </c>
      <c r="D123984">
        <v>0</v>
      </c>
    </row>
    <row r="123985" spans="1:4">
      <c r="A123985">
        <v>3193832</v>
      </c>
      <c r="B123985">
        <v>62</v>
      </c>
      <c r="C123985">
        <v>4.0362080000000003E-3</v>
      </c>
      <c r="D123985">
        <v>0</v>
      </c>
    </row>
    <row r="123986" spans="1:4">
      <c r="A123986">
        <v>37411418</v>
      </c>
      <c r="B123986">
        <v>54</v>
      </c>
      <c r="C123986">
        <v>3.3318089999999998E-3</v>
      </c>
      <c r="D123986">
        <v>0</v>
      </c>
    </row>
    <row r="123987" spans="1:4">
      <c r="A123987">
        <v>38513403</v>
      </c>
      <c r="B123987">
        <v>51</v>
      </c>
      <c r="C123987">
        <v>2.7047433E-3</v>
      </c>
      <c r="D123987">
        <v>0</v>
      </c>
    </row>
    <row r="123988" spans="1:4">
      <c r="A123988">
        <v>50573342</v>
      </c>
      <c r="B123988">
        <v>55</v>
      </c>
      <c r="C123988">
        <v>2.1033710000000001E-3</v>
      </c>
      <c r="D123988">
        <v>0</v>
      </c>
    </row>
    <row r="123989" spans="1:4">
      <c r="A123989">
        <v>54273181</v>
      </c>
      <c r="B123989">
        <v>75</v>
      </c>
      <c r="C123989">
        <v>1.4100005000000001E-2</v>
      </c>
      <c r="D123989">
        <v>0</v>
      </c>
    </row>
    <row r="123990" spans="1:4">
      <c r="A123990">
        <v>55233883</v>
      </c>
      <c r="B123990">
        <v>34</v>
      </c>
      <c r="C123990">
        <v>8.1922140000000002E-5</v>
      </c>
      <c r="D123990">
        <v>0</v>
      </c>
    </row>
    <row r="123991" spans="1:4">
      <c r="A123991">
        <v>90693893</v>
      </c>
      <c r="B123991">
        <v>73</v>
      </c>
      <c r="C123991">
        <v>1.1655262E-2</v>
      </c>
      <c r="D123991">
        <v>0</v>
      </c>
    </row>
    <row r="123992" spans="1:4">
      <c r="A123992">
        <v>193127420</v>
      </c>
      <c r="B123992">
        <v>34</v>
      </c>
      <c r="C123992">
        <v>1.1276007E-4</v>
      </c>
      <c r="D123992">
        <v>0</v>
      </c>
    </row>
    <row r="123993" spans="1:4">
      <c r="A123993">
        <v>1159473</v>
      </c>
      <c r="B123993">
        <v>45</v>
      </c>
      <c r="C123993">
        <v>2.9819595999999999E-3</v>
      </c>
      <c r="D123993">
        <v>0</v>
      </c>
    </row>
    <row r="123994" spans="1:4">
      <c r="A123994">
        <v>24057125</v>
      </c>
      <c r="B123994">
        <v>69</v>
      </c>
      <c r="C123994">
        <v>8.8585859999999999E-3</v>
      </c>
      <c r="D123994">
        <v>0</v>
      </c>
    </row>
    <row r="123995" spans="1:4">
      <c r="A123995">
        <v>24693737</v>
      </c>
      <c r="B123995">
        <v>42</v>
      </c>
      <c r="C123995">
        <v>5.2679004000000002E-4</v>
      </c>
      <c r="D123995">
        <v>0</v>
      </c>
    </row>
    <row r="123996" spans="1:4">
      <c r="A123996">
        <v>48196957</v>
      </c>
      <c r="B123996">
        <v>43</v>
      </c>
      <c r="C123996">
        <v>1.2126849E-3</v>
      </c>
      <c r="D123996">
        <v>0</v>
      </c>
    </row>
    <row r="123997" spans="1:4">
      <c r="A123997">
        <v>108032185</v>
      </c>
      <c r="B123997">
        <v>57</v>
      </c>
      <c r="C123997">
        <v>3.9035137999999998E-3</v>
      </c>
      <c r="D123997">
        <v>0</v>
      </c>
    </row>
    <row r="123998" spans="1:4">
      <c r="A123998">
        <v>115662000</v>
      </c>
      <c r="B123998">
        <v>48</v>
      </c>
      <c r="C123998">
        <v>3.3705650999999999E-3</v>
      </c>
      <c r="D123998">
        <v>0</v>
      </c>
    </row>
    <row r="123999" spans="1:4">
      <c r="A123999">
        <v>66889469</v>
      </c>
      <c r="B123999">
        <v>38</v>
      </c>
      <c r="C123999">
        <v>1.7479299999999999E-4</v>
      </c>
      <c r="D123999">
        <v>0</v>
      </c>
    </row>
    <row r="124000" spans="1:4">
      <c r="A124000">
        <v>77079232</v>
      </c>
      <c r="B124000">
        <v>45</v>
      </c>
      <c r="C124000">
        <v>3.0328627000000001E-3</v>
      </c>
      <c r="D124000">
        <v>0</v>
      </c>
    </row>
    <row r="124001" spans="1:4">
      <c r="A124001">
        <v>3824214</v>
      </c>
      <c r="B124001">
        <v>50</v>
      </c>
      <c r="C124001">
        <v>1.002553E-3</v>
      </c>
      <c r="D124001">
        <v>0</v>
      </c>
    </row>
    <row r="124002" spans="1:4">
      <c r="A124002">
        <v>7799989</v>
      </c>
      <c r="B124002">
        <v>34</v>
      </c>
      <c r="C124002">
        <v>9.4667404000000005E-5</v>
      </c>
      <c r="D124002">
        <v>0</v>
      </c>
    </row>
    <row r="124003" spans="1:4">
      <c r="A124003">
        <v>184166617</v>
      </c>
      <c r="B124003">
        <v>63</v>
      </c>
      <c r="C124003">
        <v>6.7974124000000002E-3</v>
      </c>
      <c r="D124003">
        <v>0</v>
      </c>
    </row>
    <row r="124004" spans="1:4">
      <c r="A124004">
        <v>9974789</v>
      </c>
      <c r="B124004">
        <v>32</v>
      </c>
      <c r="C124004">
        <v>9.2424394000000006E-5</v>
      </c>
      <c r="D124004">
        <v>0</v>
      </c>
    </row>
    <row r="124005" spans="1:4">
      <c r="A124005">
        <v>23560789</v>
      </c>
      <c r="B124005">
        <v>62</v>
      </c>
      <c r="C124005">
        <v>4.9617059999999998E-3</v>
      </c>
      <c r="D124005">
        <v>0</v>
      </c>
    </row>
    <row r="124006" spans="1:4">
      <c r="A124006">
        <v>97436775</v>
      </c>
      <c r="B124006">
        <v>27</v>
      </c>
      <c r="C124006">
        <v>1.9330991000000001E-4</v>
      </c>
      <c r="D124006">
        <v>0</v>
      </c>
    </row>
    <row r="124007" spans="1:4">
      <c r="A124007">
        <v>101011796</v>
      </c>
      <c r="B124007">
        <v>40</v>
      </c>
      <c r="C124007">
        <v>2.7332685000000002E-4</v>
      </c>
      <c r="D124007">
        <v>0</v>
      </c>
    </row>
    <row r="124008" spans="1:4">
      <c r="A124008">
        <v>121363327</v>
      </c>
      <c r="B124008">
        <v>51</v>
      </c>
      <c r="C124008">
        <v>1.6874444999999999E-3</v>
      </c>
      <c r="D124008">
        <v>0</v>
      </c>
    </row>
    <row r="124009" spans="1:4">
      <c r="A124009">
        <v>92796011</v>
      </c>
      <c r="B124009">
        <v>35</v>
      </c>
      <c r="C124009">
        <v>1.7426147000000001E-4</v>
      </c>
      <c r="D124009">
        <v>0</v>
      </c>
    </row>
    <row r="124010" spans="1:4">
      <c r="A124010">
        <v>111643111</v>
      </c>
      <c r="B124010">
        <v>28</v>
      </c>
      <c r="C124010">
        <v>3.6132524999999999E-4</v>
      </c>
      <c r="D124010">
        <v>0</v>
      </c>
    </row>
    <row r="124011" spans="1:4">
      <c r="A124011">
        <v>55043500</v>
      </c>
      <c r="B124011">
        <v>57</v>
      </c>
      <c r="C124011">
        <v>2.5290210999999998E-3</v>
      </c>
      <c r="D124011">
        <v>0</v>
      </c>
    </row>
    <row r="124012" spans="1:4">
      <c r="A124012">
        <v>71991787</v>
      </c>
      <c r="B124012">
        <v>48</v>
      </c>
      <c r="C124012">
        <v>2.1857137E-3</v>
      </c>
      <c r="D124012">
        <v>0</v>
      </c>
    </row>
    <row r="124013" spans="1:4">
      <c r="A124013">
        <v>105268013</v>
      </c>
      <c r="B124013">
        <v>25</v>
      </c>
      <c r="C124013">
        <v>3.1731240000000001E-4</v>
      </c>
      <c r="D124013">
        <v>0</v>
      </c>
    </row>
    <row r="124014" spans="1:4">
      <c r="A124014">
        <v>107497024</v>
      </c>
      <c r="B124014">
        <v>37</v>
      </c>
      <c r="C124014">
        <v>4.0583295000000001E-4</v>
      </c>
      <c r="D124014">
        <v>0</v>
      </c>
    </row>
    <row r="124015" spans="1:4">
      <c r="A124015">
        <v>110761704</v>
      </c>
      <c r="B124015">
        <v>37</v>
      </c>
      <c r="C124015">
        <v>2.5647966000000001E-4</v>
      </c>
      <c r="D124015">
        <v>0</v>
      </c>
    </row>
    <row r="124016" spans="1:4">
      <c r="A124016">
        <v>31162530</v>
      </c>
      <c r="B124016">
        <v>74</v>
      </c>
      <c r="C124016">
        <v>1.42621845E-2</v>
      </c>
      <c r="D124016">
        <v>0</v>
      </c>
    </row>
    <row r="124017" spans="1:4">
      <c r="A124017">
        <v>40780815</v>
      </c>
      <c r="B124017">
        <v>83</v>
      </c>
      <c r="C124017">
        <v>1.4100005000000001E-2</v>
      </c>
      <c r="D124017">
        <v>0</v>
      </c>
    </row>
    <row r="124018" spans="1:4">
      <c r="A124018">
        <v>69616916</v>
      </c>
      <c r="B124018">
        <v>52</v>
      </c>
      <c r="C124018">
        <v>3.9078139999999999E-3</v>
      </c>
      <c r="D124018">
        <v>0</v>
      </c>
    </row>
    <row r="124019" spans="1:4">
      <c r="A124019">
        <v>120716937</v>
      </c>
      <c r="B124019">
        <v>29</v>
      </c>
      <c r="C124019">
        <v>3.3780479999999998E-4</v>
      </c>
      <c r="D124019">
        <v>0</v>
      </c>
    </row>
    <row r="124020" spans="1:4">
      <c r="A124020">
        <v>6036807</v>
      </c>
      <c r="B124020">
        <v>22</v>
      </c>
      <c r="C124020">
        <v>3.1745763000000002E-4</v>
      </c>
      <c r="D124020">
        <v>0</v>
      </c>
    </row>
    <row r="124021" spans="1:4">
      <c r="A124021">
        <v>31031329</v>
      </c>
      <c r="B124021">
        <v>39</v>
      </c>
      <c r="C124021">
        <v>1.2453722000000001E-3</v>
      </c>
      <c r="D124021">
        <v>0</v>
      </c>
    </row>
    <row r="124022" spans="1:4">
      <c r="A124022">
        <v>90828087</v>
      </c>
      <c r="B124022">
        <v>18</v>
      </c>
      <c r="C124022">
        <v>9.5069340000000004E-5</v>
      </c>
      <c r="D124022">
        <v>0</v>
      </c>
    </row>
    <row r="124023" spans="1:4">
      <c r="A124023">
        <v>96848511</v>
      </c>
      <c r="B124023">
        <v>58</v>
      </c>
      <c r="C124023">
        <v>6.4647547000000003E-3</v>
      </c>
      <c r="D124023">
        <v>0</v>
      </c>
    </row>
    <row r="124024" spans="1:4">
      <c r="A124024">
        <v>117172493</v>
      </c>
      <c r="B124024">
        <v>44</v>
      </c>
      <c r="C124024">
        <v>4.8968250000000003E-4</v>
      </c>
      <c r="D124024">
        <v>0</v>
      </c>
    </row>
    <row r="124025" spans="1:4">
      <c r="A124025">
        <v>54014624</v>
      </c>
      <c r="B124025">
        <v>53</v>
      </c>
      <c r="C124025">
        <v>2.4276749999999998E-3</v>
      </c>
      <c r="D124025">
        <v>0</v>
      </c>
    </row>
    <row r="124026" spans="1:4">
      <c r="A124026">
        <v>81600774</v>
      </c>
      <c r="B124026">
        <v>21</v>
      </c>
      <c r="C124026">
        <v>9.5069340000000004E-5</v>
      </c>
      <c r="D124026">
        <v>0</v>
      </c>
    </row>
    <row r="124027" spans="1:4">
      <c r="A124027">
        <v>90639706</v>
      </c>
      <c r="B124027">
        <v>72</v>
      </c>
      <c r="C124027">
        <v>1.2169002E-2</v>
      </c>
      <c r="D124027">
        <v>0</v>
      </c>
    </row>
    <row r="124028" spans="1:4">
      <c r="A124028">
        <v>96474646</v>
      </c>
      <c r="B124028">
        <v>21</v>
      </c>
      <c r="C124028">
        <v>7.4980030000000006E-5</v>
      </c>
      <c r="D124028">
        <v>0</v>
      </c>
    </row>
    <row r="124029" spans="1:4">
      <c r="A124029">
        <v>117667921</v>
      </c>
      <c r="B124029">
        <v>74</v>
      </c>
      <c r="C124029">
        <v>4.7749819999999997E-3</v>
      </c>
      <c r="D124029">
        <v>0</v>
      </c>
    </row>
    <row r="124030" spans="1:4">
      <c r="A124030">
        <v>122120709</v>
      </c>
      <c r="B124030">
        <v>27</v>
      </c>
      <c r="C124030">
        <v>4.5061618000000002E-4</v>
      </c>
      <c r="D124030">
        <v>0</v>
      </c>
    </row>
    <row r="124031" spans="1:4">
      <c r="A124031">
        <v>65539940</v>
      </c>
      <c r="B124031">
        <v>28</v>
      </c>
      <c r="C124031">
        <v>3.3586012000000001E-4</v>
      </c>
      <c r="D124031">
        <v>0</v>
      </c>
    </row>
    <row r="124032" spans="1:4">
      <c r="A124032">
        <v>116575547</v>
      </c>
      <c r="B124032">
        <v>37</v>
      </c>
      <c r="C124032">
        <v>3.1976800000000001E-4</v>
      </c>
      <c r="D124032">
        <v>0</v>
      </c>
    </row>
    <row r="124033" spans="1:4">
      <c r="A124033">
        <v>272895</v>
      </c>
      <c r="B124033">
        <v>46</v>
      </c>
      <c r="C124033">
        <v>1.7402718000000001E-3</v>
      </c>
      <c r="D124033">
        <v>0</v>
      </c>
    </row>
    <row r="124034" spans="1:4">
      <c r="A124034">
        <v>25992396</v>
      </c>
      <c r="B124034">
        <v>54</v>
      </c>
      <c r="C124034">
        <v>2.1871490999999998E-3</v>
      </c>
      <c r="D124034">
        <v>0</v>
      </c>
    </row>
    <row r="124035" spans="1:4">
      <c r="A124035">
        <v>83080975</v>
      </c>
      <c r="B124035">
        <v>38</v>
      </c>
      <c r="C124035">
        <v>1.326194E-4</v>
      </c>
      <c r="D124035">
        <v>0</v>
      </c>
    </row>
    <row r="124036" spans="1:4">
      <c r="A124036">
        <v>179258774</v>
      </c>
      <c r="B124036">
        <v>22</v>
      </c>
      <c r="C124036">
        <v>9.5069340000000004E-5</v>
      </c>
      <c r="D124036">
        <v>0</v>
      </c>
    </row>
    <row r="124037" spans="1:4">
      <c r="A124037">
        <v>1549136</v>
      </c>
      <c r="B124037">
        <v>59</v>
      </c>
      <c r="C124037">
        <v>3.927514E-3</v>
      </c>
      <c r="D124037">
        <v>0</v>
      </c>
    </row>
    <row r="124038" spans="1:4">
      <c r="A124038">
        <v>10703344</v>
      </c>
      <c r="B124038">
        <v>23</v>
      </c>
      <c r="C124038">
        <v>6.9144509999999996E-5</v>
      </c>
      <c r="D124038">
        <v>0</v>
      </c>
    </row>
    <row r="124039" spans="1:4">
      <c r="A124039">
        <v>83530327</v>
      </c>
      <c r="B124039">
        <v>51</v>
      </c>
      <c r="C124039">
        <v>2.1327853E-3</v>
      </c>
      <c r="D124039">
        <v>0</v>
      </c>
    </row>
    <row r="124040" spans="1:4">
      <c r="A124040">
        <v>112712804</v>
      </c>
      <c r="B124040">
        <v>36</v>
      </c>
      <c r="C124040">
        <v>1.2371870000000001E-4</v>
      </c>
      <c r="D124040">
        <v>0</v>
      </c>
    </row>
    <row r="124041" spans="1:4">
      <c r="A124041">
        <v>120667249</v>
      </c>
      <c r="B124041">
        <v>21</v>
      </c>
      <c r="C124041">
        <v>4.3233935000000002E-4</v>
      </c>
      <c r="D124041">
        <v>0</v>
      </c>
    </row>
    <row r="124042" spans="1:4">
      <c r="A124042">
        <v>93917019</v>
      </c>
      <c r="B124042">
        <v>47</v>
      </c>
      <c r="C124042">
        <v>2.5217636E-3</v>
      </c>
      <c r="D124042">
        <v>0</v>
      </c>
    </row>
    <row r="124043" spans="1:4">
      <c r="A124043">
        <v>107881853</v>
      </c>
      <c r="B124043">
        <v>24</v>
      </c>
      <c r="C124043">
        <v>2.2505790999999999E-4</v>
      </c>
      <c r="D124043">
        <v>0</v>
      </c>
    </row>
    <row r="124044" spans="1:4">
      <c r="A124044">
        <v>139707292</v>
      </c>
      <c r="B124044">
        <v>55</v>
      </c>
      <c r="C124044">
        <v>4.1745793999999996E-3</v>
      </c>
      <c r="D124044">
        <v>0</v>
      </c>
    </row>
    <row r="124045" spans="1:4">
      <c r="A124045">
        <v>5431110</v>
      </c>
      <c r="B124045">
        <v>55</v>
      </c>
      <c r="C124045">
        <v>4.1745793999999996E-3</v>
      </c>
      <c r="D124045">
        <v>0</v>
      </c>
    </row>
    <row r="124046" spans="1:4">
      <c r="A124046">
        <v>8462409</v>
      </c>
      <c r="B124046">
        <v>46</v>
      </c>
      <c r="C124046">
        <v>2.5906456000000001E-3</v>
      </c>
      <c r="D124046">
        <v>0</v>
      </c>
    </row>
    <row r="124047" spans="1:4">
      <c r="A124047">
        <v>69290501</v>
      </c>
      <c r="B124047">
        <v>61</v>
      </c>
      <c r="C124047">
        <v>6.0878690000000001E-3</v>
      </c>
      <c r="D124047">
        <v>0</v>
      </c>
    </row>
    <row r="124048" spans="1:4">
      <c r="A124048">
        <v>79066748</v>
      </c>
      <c r="B124048">
        <v>41</v>
      </c>
      <c r="C124048">
        <v>1.8910518E-4</v>
      </c>
      <c r="D124048">
        <v>0</v>
      </c>
    </row>
    <row r="124049" spans="1:4">
      <c r="A124049">
        <v>91180123</v>
      </c>
      <c r="B124049">
        <v>32</v>
      </c>
      <c r="C124049">
        <v>1.1168131E-4</v>
      </c>
      <c r="D124049">
        <v>0</v>
      </c>
    </row>
    <row r="124050" spans="1:4">
      <c r="A124050">
        <v>76742658</v>
      </c>
      <c r="B124050">
        <v>19</v>
      </c>
      <c r="C124050">
        <v>3.3207039999999998E-4</v>
      </c>
      <c r="D124050">
        <v>0</v>
      </c>
    </row>
    <row r="124051" spans="1:4">
      <c r="A124051">
        <v>79788510</v>
      </c>
      <c r="B124051">
        <v>69</v>
      </c>
      <c r="C124051">
        <v>8.8585859999999999E-3</v>
      </c>
      <c r="D124051">
        <v>0</v>
      </c>
    </row>
    <row r="124052" spans="1:4">
      <c r="A124052">
        <v>89461197</v>
      </c>
      <c r="B124052">
        <v>48</v>
      </c>
      <c r="C124052">
        <v>7.4812170000000005E-4</v>
      </c>
      <c r="D124052">
        <v>0</v>
      </c>
    </row>
    <row r="124053" spans="1:4">
      <c r="A124053">
        <v>113588569</v>
      </c>
      <c r="B124053">
        <v>27</v>
      </c>
      <c r="C124053">
        <v>1.5239805999999999E-4</v>
      </c>
      <c r="D124053">
        <v>0</v>
      </c>
    </row>
    <row r="124054" spans="1:4">
      <c r="A124054">
        <v>31475180</v>
      </c>
      <c r="B124054">
        <v>39</v>
      </c>
      <c r="C124054">
        <v>1.2269806999999999E-3</v>
      </c>
      <c r="D124054">
        <v>0</v>
      </c>
    </row>
    <row r="124055" spans="1:4">
      <c r="A124055">
        <v>52469927</v>
      </c>
      <c r="B124055">
        <v>46</v>
      </c>
      <c r="C124055">
        <v>3.6093170000000001E-4</v>
      </c>
      <c r="D124055">
        <v>0</v>
      </c>
    </row>
    <row r="124056" spans="1:4">
      <c r="A124056">
        <v>90618965</v>
      </c>
      <c r="B124056">
        <v>67</v>
      </c>
      <c r="C124056">
        <v>8.2624180000000005E-3</v>
      </c>
      <c r="D124056">
        <v>0</v>
      </c>
    </row>
    <row r="124057" spans="1:4">
      <c r="A124057">
        <v>125487198</v>
      </c>
      <c r="B124057">
        <v>35</v>
      </c>
      <c r="C124057">
        <v>3.5306747000000001E-4</v>
      </c>
      <c r="D124057">
        <v>0</v>
      </c>
    </row>
    <row r="124058" spans="1:4">
      <c r="A124058">
        <v>10955861</v>
      </c>
      <c r="B124058">
        <v>22</v>
      </c>
      <c r="C124058">
        <v>1.5731411999999999E-4</v>
      </c>
      <c r="D124058">
        <v>0</v>
      </c>
    </row>
    <row r="124059" spans="1:4">
      <c r="A124059">
        <v>174811001</v>
      </c>
      <c r="B124059">
        <v>24</v>
      </c>
      <c r="C124059">
        <v>1.09373126E-4</v>
      </c>
      <c r="D124059">
        <v>0</v>
      </c>
    </row>
    <row r="124060" spans="1:4">
      <c r="A124060">
        <v>2074002</v>
      </c>
      <c r="B124060">
        <v>64</v>
      </c>
      <c r="C124060">
        <v>9.5933370000000004E-3</v>
      </c>
      <c r="D124060">
        <v>0</v>
      </c>
    </row>
    <row r="124061" spans="1:4">
      <c r="A124061">
        <v>2206596</v>
      </c>
      <c r="B124061">
        <v>54</v>
      </c>
      <c r="C124061">
        <v>3.4745468000000001E-3</v>
      </c>
      <c r="D124061">
        <v>0</v>
      </c>
    </row>
    <row r="124062" spans="1:4">
      <c r="A124062">
        <v>5668815</v>
      </c>
      <c r="B124062">
        <v>59</v>
      </c>
      <c r="C124062">
        <v>3.2742270000000002E-3</v>
      </c>
      <c r="D124062">
        <v>0</v>
      </c>
    </row>
    <row r="124063" spans="1:4">
      <c r="A124063">
        <v>48299589</v>
      </c>
      <c r="B124063">
        <v>45</v>
      </c>
      <c r="C124063">
        <v>1.8582925000000001E-3</v>
      </c>
      <c r="D124063">
        <v>0</v>
      </c>
    </row>
    <row r="124064" spans="1:4">
      <c r="A124064">
        <v>95192481</v>
      </c>
      <c r="B124064">
        <v>57</v>
      </c>
      <c r="C124064">
        <v>4.7897249999999999E-3</v>
      </c>
      <c r="D124064">
        <v>0</v>
      </c>
    </row>
    <row r="124065" spans="1:4">
      <c r="A124065">
        <v>106471929</v>
      </c>
      <c r="B124065">
        <v>31</v>
      </c>
      <c r="C124065">
        <v>4.8373836999999998E-4</v>
      </c>
      <c r="D124065">
        <v>0</v>
      </c>
    </row>
    <row r="124066" spans="1:4">
      <c r="A124066">
        <v>180657865</v>
      </c>
      <c r="B124066">
        <v>39</v>
      </c>
      <c r="C124066">
        <v>6.2568140000000003E-4</v>
      </c>
      <c r="D124066">
        <v>0</v>
      </c>
    </row>
    <row r="124067" spans="1:4">
      <c r="A124067">
        <v>36376266</v>
      </c>
      <c r="B124067">
        <v>44</v>
      </c>
      <c r="C124067">
        <v>1.4990367000000001E-3</v>
      </c>
      <c r="D124067">
        <v>0</v>
      </c>
    </row>
    <row r="124068" spans="1:4">
      <c r="A124068">
        <v>78690829</v>
      </c>
      <c r="B124068">
        <v>56</v>
      </c>
      <c r="C124068">
        <v>1.7939849000000001E-3</v>
      </c>
      <c r="D124068">
        <v>0</v>
      </c>
    </row>
    <row r="124069" spans="1:4">
      <c r="A124069">
        <v>11736203</v>
      </c>
      <c r="B124069">
        <v>31</v>
      </c>
      <c r="C124069">
        <v>3.7490031999999997E-4</v>
      </c>
      <c r="D124069">
        <v>0</v>
      </c>
    </row>
    <row r="124070" spans="1:4">
      <c r="A124070">
        <v>11758405</v>
      </c>
      <c r="B124070">
        <v>75</v>
      </c>
      <c r="C124070">
        <v>3.8719592E-3</v>
      </c>
      <c r="D124070">
        <v>0</v>
      </c>
    </row>
    <row r="124071" spans="1:4">
      <c r="A124071">
        <v>76116736</v>
      </c>
      <c r="B124071">
        <v>57</v>
      </c>
      <c r="C124071">
        <v>5.674297E-3</v>
      </c>
      <c r="D124071">
        <v>0</v>
      </c>
    </row>
    <row r="124072" spans="1:4">
      <c r="A124072">
        <v>122968859</v>
      </c>
      <c r="B124072">
        <v>28</v>
      </c>
      <c r="C124072">
        <v>1.5697772000000001E-4</v>
      </c>
      <c r="D124072">
        <v>0</v>
      </c>
    </row>
    <row r="124073" spans="1:4">
      <c r="A124073">
        <v>8323561</v>
      </c>
      <c r="B124073">
        <v>54</v>
      </c>
      <c r="C124073">
        <v>4.4175456000000004E-3</v>
      </c>
      <c r="D124073">
        <v>0</v>
      </c>
    </row>
    <row r="124074" spans="1:4">
      <c r="A124074">
        <v>93066990</v>
      </c>
      <c r="B124074">
        <v>31</v>
      </c>
      <c r="C124074">
        <v>5.3990250000000004E-4</v>
      </c>
      <c r="D124074">
        <v>0</v>
      </c>
    </row>
    <row r="124075" spans="1:4">
      <c r="A124075">
        <v>118932911</v>
      </c>
      <c r="B124075">
        <v>70</v>
      </c>
      <c r="C124075">
        <v>1.0853514999999999E-2</v>
      </c>
      <c r="D124075">
        <v>0</v>
      </c>
    </row>
    <row r="124076" spans="1:4">
      <c r="A124076">
        <v>124799569</v>
      </c>
      <c r="B124076">
        <v>22</v>
      </c>
      <c r="C124076">
        <v>9.5069340000000004E-5</v>
      </c>
      <c r="D124076">
        <v>0</v>
      </c>
    </row>
    <row r="124077" spans="1:4">
      <c r="A124077">
        <v>10386604</v>
      </c>
      <c r="B124077">
        <v>50</v>
      </c>
      <c r="C124077">
        <v>1.7643470999999999E-3</v>
      </c>
      <c r="D124077">
        <v>0</v>
      </c>
    </row>
    <row r="124078" spans="1:4">
      <c r="A124078">
        <v>77307443</v>
      </c>
      <c r="B124078">
        <v>47</v>
      </c>
      <c r="C124078">
        <v>1.5786782999999999E-3</v>
      </c>
      <c r="D124078">
        <v>0</v>
      </c>
    </row>
    <row r="124079" spans="1:4">
      <c r="A124079">
        <v>172774151</v>
      </c>
      <c r="B124079">
        <v>66</v>
      </c>
      <c r="C124079">
        <v>1.0356000000000001E-2</v>
      </c>
      <c r="D124079">
        <v>0</v>
      </c>
    </row>
    <row r="124080" spans="1:4">
      <c r="A124080">
        <v>100639557</v>
      </c>
      <c r="B124080">
        <v>40</v>
      </c>
      <c r="C124080">
        <v>1.0484498E-3</v>
      </c>
      <c r="D124080">
        <v>0</v>
      </c>
    </row>
    <row r="124081" spans="1:4">
      <c r="A124081">
        <v>76702438</v>
      </c>
      <c r="B124081">
        <v>30</v>
      </c>
      <c r="C124081">
        <v>6.2407494999999996E-4</v>
      </c>
      <c r="D124081">
        <v>0</v>
      </c>
    </row>
    <row r="124082" spans="1:4">
      <c r="A124082">
        <v>76131842</v>
      </c>
      <c r="B124082">
        <v>38</v>
      </c>
      <c r="C124082">
        <v>4.2117783E-4</v>
      </c>
      <c r="D124082">
        <v>0</v>
      </c>
    </row>
    <row r="124083" spans="1:4">
      <c r="A124083">
        <v>97966203</v>
      </c>
      <c r="B124083">
        <v>21</v>
      </c>
      <c r="C124083">
        <v>9.5069340000000004E-5</v>
      </c>
      <c r="D124083">
        <v>0</v>
      </c>
    </row>
    <row r="124084" spans="1:4">
      <c r="A124084">
        <v>100902995</v>
      </c>
      <c r="B124084">
        <v>31</v>
      </c>
      <c r="C124084">
        <v>1.0529594E-4</v>
      </c>
      <c r="D124084">
        <v>0</v>
      </c>
    </row>
    <row r="124085" spans="1:4">
      <c r="A124085">
        <v>106988049</v>
      </c>
      <c r="B124085">
        <v>24</v>
      </c>
      <c r="C124085">
        <v>3.7282400000000001E-5</v>
      </c>
      <c r="D124085">
        <v>0</v>
      </c>
    </row>
    <row r="124086" spans="1:4">
      <c r="A124086">
        <v>107093665</v>
      </c>
      <c r="B124086">
        <v>32</v>
      </c>
      <c r="C124086">
        <v>4.1667336999999999E-4</v>
      </c>
      <c r="D124086">
        <v>0</v>
      </c>
    </row>
    <row r="124087" spans="1:4">
      <c r="A124087">
        <v>3812079</v>
      </c>
      <c r="B124087">
        <v>72</v>
      </c>
      <c r="C124087">
        <v>1.3376595999999999E-2</v>
      </c>
      <c r="D124087">
        <v>0</v>
      </c>
    </row>
    <row r="124088" spans="1:4">
      <c r="A124088">
        <v>37688255</v>
      </c>
      <c r="B124088">
        <v>58</v>
      </c>
      <c r="C124088">
        <v>3.0278782E-3</v>
      </c>
      <c r="D124088">
        <v>0</v>
      </c>
    </row>
    <row r="124089" spans="1:4">
      <c r="A124089">
        <v>47715329</v>
      </c>
      <c r="B124089">
        <v>50</v>
      </c>
      <c r="C124089">
        <v>3.9355809999999996E-3</v>
      </c>
      <c r="D124089">
        <v>0</v>
      </c>
    </row>
    <row r="124090" spans="1:4">
      <c r="A124090">
        <v>72971566</v>
      </c>
      <c r="B124090">
        <v>48</v>
      </c>
      <c r="C124090">
        <v>7.3862704E-4</v>
      </c>
      <c r="D124090">
        <v>0</v>
      </c>
    </row>
    <row r="124091" spans="1:4">
      <c r="A124091">
        <v>90279718</v>
      </c>
      <c r="B124091">
        <v>68</v>
      </c>
      <c r="C124091">
        <v>1.1398962E-2</v>
      </c>
      <c r="D124091">
        <v>0</v>
      </c>
    </row>
    <row r="124092" spans="1:4">
      <c r="A124092">
        <v>94633978</v>
      </c>
      <c r="B124092">
        <v>69</v>
      </c>
      <c r="C124092">
        <v>8.8585859999999999E-3</v>
      </c>
      <c r="D124092">
        <v>0</v>
      </c>
    </row>
    <row r="124093" spans="1:4">
      <c r="A124093">
        <v>24823610</v>
      </c>
      <c r="B124093">
        <v>56</v>
      </c>
      <c r="C124093">
        <v>2.0996472000000001E-3</v>
      </c>
      <c r="D124093">
        <v>0</v>
      </c>
    </row>
    <row r="124094" spans="1:4">
      <c r="A124094">
        <v>49456831</v>
      </c>
      <c r="B124094">
        <v>74</v>
      </c>
      <c r="C124094">
        <v>1.42621845E-2</v>
      </c>
      <c r="D124094">
        <v>0</v>
      </c>
    </row>
    <row r="124095" spans="1:4">
      <c r="A124095">
        <v>92643129</v>
      </c>
      <c r="B124095">
        <v>36</v>
      </c>
      <c r="C124095">
        <v>1.3670446E-4</v>
      </c>
      <c r="D124095">
        <v>0</v>
      </c>
    </row>
    <row r="124096" spans="1:4">
      <c r="A124096">
        <v>112311343</v>
      </c>
      <c r="B124096">
        <v>24</v>
      </c>
      <c r="C124096">
        <v>8.7335439999999993E-5</v>
      </c>
      <c r="D124096">
        <v>0</v>
      </c>
    </row>
    <row r="124097" spans="1:4">
      <c r="A124097">
        <v>4645626</v>
      </c>
      <c r="B124097">
        <v>51</v>
      </c>
      <c r="C124097">
        <v>2.2541614999999999E-3</v>
      </c>
      <c r="D124097">
        <v>0</v>
      </c>
    </row>
    <row r="124098" spans="1:4">
      <c r="A124098">
        <v>68490842</v>
      </c>
      <c r="B124098">
        <v>31</v>
      </c>
      <c r="C124098">
        <v>2.0318117E-4</v>
      </c>
      <c r="D124098">
        <v>0</v>
      </c>
    </row>
    <row r="124099" spans="1:4">
      <c r="A124099">
        <v>80498578</v>
      </c>
      <c r="B124099">
        <v>25</v>
      </c>
      <c r="C124099">
        <v>1.0388016E-4</v>
      </c>
      <c r="D124099">
        <v>0</v>
      </c>
    </row>
    <row r="124100" spans="1:4">
      <c r="A124100">
        <v>125595948</v>
      </c>
      <c r="B124100">
        <v>28</v>
      </c>
      <c r="C124100">
        <v>1.2927507999999999E-4</v>
      </c>
      <c r="D124100">
        <v>0</v>
      </c>
    </row>
    <row r="124101" spans="1:4">
      <c r="A124101">
        <v>9876127</v>
      </c>
      <c r="B124101">
        <v>36</v>
      </c>
      <c r="C124101">
        <v>1.0358716999999999E-4</v>
      </c>
      <c r="D124101">
        <v>0</v>
      </c>
    </row>
    <row r="124102" spans="1:4">
      <c r="A124102">
        <v>63532270</v>
      </c>
      <c r="B124102">
        <v>63</v>
      </c>
      <c r="C124102">
        <v>7.9248730000000007E-3</v>
      </c>
      <c r="D124102">
        <v>0</v>
      </c>
    </row>
    <row r="124103" spans="1:4">
      <c r="A124103">
        <v>96368195</v>
      </c>
      <c r="B124103">
        <v>65</v>
      </c>
      <c r="C124103">
        <v>3.4814477000000003E-2</v>
      </c>
      <c r="D124103">
        <v>1</v>
      </c>
    </row>
    <row r="124104" spans="1:4">
      <c r="A124104">
        <v>2641922</v>
      </c>
      <c r="B124104">
        <v>58</v>
      </c>
      <c r="C124104">
        <v>5.2537527000000002E-3</v>
      </c>
      <c r="D124104">
        <v>0</v>
      </c>
    </row>
    <row r="124105" spans="1:4">
      <c r="A124105">
        <v>78038764</v>
      </c>
      <c r="B124105">
        <v>36</v>
      </c>
      <c r="C124105">
        <v>3.4412905E-4</v>
      </c>
      <c r="D124105">
        <v>0</v>
      </c>
    </row>
    <row r="124106" spans="1:4">
      <c r="A124106">
        <v>83751329</v>
      </c>
      <c r="B124106">
        <v>38</v>
      </c>
      <c r="C124106">
        <v>2.8191067E-4</v>
      </c>
      <c r="D124106">
        <v>0</v>
      </c>
    </row>
    <row r="124107" spans="1:4">
      <c r="A124107">
        <v>122824484</v>
      </c>
      <c r="B124107">
        <v>28</v>
      </c>
      <c r="C124107">
        <v>1.2061422E-4</v>
      </c>
      <c r="D124107">
        <v>0</v>
      </c>
    </row>
    <row r="124108" spans="1:4">
      <c r="A124108">
        <v>126698496</v>
      </c>
      <c r="B124108">
        <v>29</v>
      </c>
      <c r="C124108">
        <v>2.8041676999999998E-4</v>
      </c>
      <c r="D124108">
        <v>0</v>
      </c>
    </row>
    <row r="124109" spans="1:4">
      <c r="A124109">
        <v>140063661</v>
      </c>
      <c r="B124109">
        <v>30</v>
      </c>
      <c r="C124109">
        <v>1.4848226000000001E-4</v>
      </c>
      <c r="D124109">
        <v>0</v>
      </c>
    </row>
    <row r="124110" spans="1:4">
      <c r="A124110">
        <v>183558062</v>
      </c>
      <c r="B124110">
        <v>26</v>
      </c>
      <c r="C124110">
        <v>3.3207039999999998E-4</v>
      </c>
      <c r="D124110">
        <v>0</v>
      </c>
    </row>
    <row r="124111" spans="1:4">
      <c r="A124111">
        <v>100445442</v>
      </c>
      <c r="B124111">
        <v>22</v>
      </c>
      <c r="C124111">
        <v>1.07562904E-4</v>
      </c>
      <c r="D124111">
        <v>0</v>
      </c>
    </row>
    <row r="124112" spans="1:4">
      <c r="A124112">
        <v>100908259</v>
      </c>
      <c r="B124112">
        <v>42</v>
      </c>
      <c r="C124112">
        <v>8.7640459999999999E-4</v>
      </c>
      <c r="D124112">
        <v>0</v>
      </c>
    </row>
    <row r="124113" spans="1:4">
      <c r="A124113">
        <v>80128159</v>
      </c>
      <c r="B124113">
        <v>43</v>
      </c>
      <c r="C124113">
        <v>6.1631540000000001E-4</v>
      </c>
      <c r="D124113">
        <v>0</v>
      </c>
    </row>
    <row r="124114" spans="1:4">
      <c r="A124114">
        <v>81449974</v>
      </c>
      <c r="B124114">
        <v>48</v>
      </c>
      <c r="C124114">
        <v>2.4071066000000002E-3</v>
      </c>
      <c r="D124114">
        <v>0</v>
      </c>
    </row>
    <row r="124115" spans="1:4">
      <c r="A124115">
        <v>85603049</v>
      </c>
      <c r="B124115">
        <v>39</v>
      </c>
      <c r="C124115">
        <v>3.9636015E-4</v>
      </c>
      <c r="D124115">
        <v>0</v>
      </c>
    </row>
    <row r="124116" spans="1:4">
      <c r="A124116">
        <v>91153188</v>
      </c>
      <c r="B124116">
        <v>61</v>
      </c>
      <c r="C124116">
        <v>5.0341759999999996E-3</v>
      </c>
      <c r="D124116">
        <v>0</v>
      </c>
    </row>
    <row r="124117" spans="1:4">
      <c r="A124117">
        <v>91149804</v>
      </c>
      <c r="B124117">
        <v>74</v>
      </c>
      <c r="C124117">
        <v>1.42621845E-2</v>
      </c>
      <c r="D124117">
        <v>0</v>
      </c>
    </row>
    <row r="124118" spans="1:4">
      <c r="A124118">
        <v>148522854</v>
      </c>
      <c r="B124118">
        <v>33</v>
      </c>
      <c r="C124118">
        <v>2.2212326000000001E-4</v>
      </c>
      <c r="D124118">
        <v>0</v>
      </c>
    </row>
    <row r="124119" spans="1:4">
      <c r="A124119">
        <v>8509581</v>
      </c>
      <c r="B124119">
        <v>57</v>
      </c>
      <c r="C124119">
        <v>5.674297E-3</v>
      </c>
      <c r="D124119">
        <v>0</v>
      </c>
    </row>
    <row r="124120" spans="1:4">
      <c r="A124120">
        <v>40049041</v>
      </c>
      <c r="B124120">
        <v>38</v>
      </c>
      <c r="C124120">
        <v>4.4056299999999999E-4</v>
      </c>
      <c r="D124120">
        <v>0</v>
      </c>
    </row>
    <row r="124121" spans="1:4">
      <c r="A124121">
        <v>96174561</v>
      </c>
      <c r="B124121">
        <v>34</v>
      </c>
      <c r="C124121">
        <v>2.570111E-4</v>
      </c>
      <c r="D124121">
        <v>0</v>
      </c>
    </row>
    <row r="124122" spans="1:4">
      <c r="A124122">
        <v>111292445</v>
      </c>
      <c r="B124122">
        <v>38</v>
      </c>
      <c r="C124122">
        <v>8.0804350000000005E-5</v>
      </c>
      <c r="D124122">
        <v>0</v>
      </c>
    </row>
    <row r="124123" spans="1:4">
      <c r="A124123">
        <v>182573145</v>
      </c>
      <c r="B124123">
        <v>25</v>
      </c>
      <c r="C124123">
        <v>2.2568301999999999E-4</v>
      </c>
      <c r="D124123">
        <v>0</v>
      </c>
    </row>
    <row r="124124" spans="1:4">
      <c r="A124124">
        <v>79908462</v>
      </c>
      <c r="B124124">
        <v>32</v>
      </c>
      <c r="C124124">
        <v>1.8952848000000001E-4</v>
      </c>
      <c r="D124124">
        <v>0</v>
      </c>
    </row>
    <row r="124125" spans="1:4">
      <c r="A124125">
        <v>55435834</v>
      </c>
      <c r="B124125">
        <v>38</v>
      </c>
      <c r="C124125">
        <v>8.1383630000000007E-5</v>
      </c>
      <c r="D124125">
        <v>0</v>
      </c>
    </row>
    <row r="124126" spans="1:4">
      <c r="A124126">
        <v>137100</v>
      </c>
      <c r="B124126">
        <v>44</v>
      </c>
      <c r="C124126">
        <v>5.5926165000000003E-4</v>
      </c>
      <c r="D124126">
        <v>0</v>
      </c>
    </row>
    <row r="124127" spans="1:4">
      <c r="A124127">
        <v>8121426</v>
      </c>
      <c r="B124127">
        <v>23</v>
      </c>
      <c r="C124127">
        <v>3.3207039999999998E-4</v>
      </c>
      <c r="D124127">
        <v>0</v>
      </c>
    </row>
    <row r="124128" spans="1:4">
      <c r="A124128">
        <v>104511158</v>
      </c>
      <c r="B124128">
        <v>70</v>
      </c>
      <c r="C124128">
        <v>2.1030420000000001E-2</v>
      </c>
      <c r="D124128">
        <v>0</v>
      </c>
    </row>
    <row r="124129" spans="1:4">
      <c r="A124129">
        <v>106541411</v>
      </c>
      <c r="B124129">
        <v>46</v>
      </c>
      <c r="C124129">
        <v>2.4150351999999999E-3</v>
      </c>
      <c r="D124129">
        <v>0</v>
      </c>
    </row>
    <row r="124130" spans="1:4">
      <c r="A124130">
        <v>160542560</v>
      </c>
      <c r="B124130">
        <v>37</v>
      </c>
      <c r="C124130">
        <v>3.4725624999999997E-4</v>
      </c>
      <c r="D124130">
        <v>0</v>
      </c>
    </row>
    <row r="124131" spans="1:4">
      <c r="A124131">
        <v>32084738</v>
      </c>
      <c r="B124131">
        <v>40</v>
      </c>
      <c r="C124131">
        <v>7.1961013999999996E-4</v>
      </c>
      <c r="D124131">
        <v>0</v>
      </c>
    </row>
    <row r="124132" spans="1:4">
      <c r="A124132">
        <v>47844203</v>
      </c>
      <c r="B124132">
        <v>65</v>
      </c>
      <c r="C124132">
        <v>9.3475190000000003E-3</v>
      </c>
      <c r="D124132">
        <v>0</v>
      </c>
    </row>
    <row r="124133" spans="1:4">
      <c r="A124133">
        <v>125368340</v>
      </c>
      <c r="B124133">
        <v>51</v>
      </c>
      <c r="C124133">
        <v>2.3992014999999998E-3</v>
      </c>
      <c r="D124133">
        <v>0</v>
      </c>
    </row>
    <row r="124134" spans="1:4">
      <c r="A124134">
        <v>187788994</v>
      </c>
      <c r="B124134">
        <v>26</v>
      </c>
      <c r="C124134">
        <v>3.3207039999999998E-4</v>
      </c>
      <c r="D124134">
        <v>1</v>
      </c>
    </row>
    <row r="124135" spans="1:4">
      <c r="A124135">
        <v>31025298</v>
      </c>
      <c r="B124135">
        <v>70</v>
      </c>
      <c r="C124135">
        <v>1.117712E-2</v>
      </c>
      <c r="D124135">
        <v>0</v>
      </c>
    </row>
    <row r="124136" spans="1:4">
      <c r="A124136">
        <v>50660016</v>
      </c>
      <c r="B124136">
        <v>61</v>
      </c>
      <c r="C124136">
        <v>1.8996873E-3</v>
      </c>
      <c r="D124136">
        <v>0</v>
      </c>
    </row>
    <row r="124137" spans="1:4">
      <c r="A124137">
        <v>54184188</v>
      </c>
      <c r="B124137">
        <v>35</v>
      </c>
      <c r="C124137">
        <v>4.1667336999999999E-4</v>
      </c>
      <c r="D124137">
        <v>0</v>
      </c>
    </row>
    <row r="124138" spans="1:4">
      <c r="A124138">
        <v>125414925</v>
      </c>
      <c r="B124138">
        <v>59</v>
      </c>
      <c r="C124138">
        <v>5.5533494000000001E-3</v>
      </c>
      <c r="D124138">
        <v>0</v>
      </c>
    </row>
    <row r="124139" spans="1:4">
      <c r="A124139">
        <v>125835297</v>
      </c>
      <c r="B124139">
        <v>80</v>
      </c>
      <c r="C124139">
        <v>1.4100005000000001E-2</v>
      </c>
      <c r="D124139">
        <v>0</v>
      </c>
    </row>
    <row r="124140" spans="1:4">
      <c r="A124140">
        <v>72943003</v>
      </c>
      <c r="B124140">
        <v>54</v>
      </c>
      <c r="C124140">
        <v>3.0669413999999998E-3</v>
      </c>
      <c r="D124140">
        <v>0</v>
      </c>
    </row>
    <row r="124141" spans="1:4">
      <c r="A124141">
        <v>98069757</v>
      </c>
      <c r="B124141">
        <v>55</v>
      </c>
      <c r="C124141">
        <v>4.1745793999999996E-3</v>
      </c>
      <c r="D124141">
        <v>0</v>
      </c>
    </row>
    <row r="124142" spans="1:4">
      <c r="A124142">
        <v>103027140</v>
      </c>
      <c r="B124142">
        <v>40</v>
      </c>
      <c r="C124142">
        <v>8.3659469999999999E-4</v>
      </c>
      <c r="D124142">
        <v>0</v>
      </c>
    </row>
    <row r="124143" spans="1:4">
      <c r="A124143">
        <v>107244286</v>
      </c>
      <c r="B124143">
        <v>52</v>
      </c>
      <c r="C124143">
        <v>3.9078139999999999E-3</v>
      </c>
      <c r="D124143">
        <v>0</v>
      </c>
    </row>
    <row r="124144" spans="1:4">
      <c r="A124144">
        <v>88695539</v>
      </c>
      <c r="B124144">
        <v>28</v>
      </c>
      <c r="C124144">
        <v>3.5131966999999998E-4</v>
      </c>
      <c r="D124144">
        <v>0</v>
      </c>
    </row>
    <row r="124145" spans="1:4">
      <c r="A124145">
        <v>11722327</v>
      </c>
      <c r="B124145">
        <v>39</v>
      </c>
      <c r="C124145">
        <v>1.0237327000000001E-3</v>
      </c>
      <c r="D124145">
        <v>0</v>
      </c>
    </row>
    <row r="124146" spans="1:4">
      <c r="A124146">
        <v>48690422</v>
      </c>
      <c r="B124146">
        <v>18</v>
      </c>
      <c r="C124146">
        <v>3.3207039999999998E-4</v>
      </c>
      <c r="D124146">
        <v>0</v>
      </c>
    </row>
    <row r="124147" spans="1:4">
      <c r="A124147">
        <v>53094666</v>
      </c>
      <c r="B124147">
        <v>47</v>
      </c>
      <c r="C124147">
        <v>1.5284058999999999E-3</v>
      </c>
      <c r="D124147">
        <v>0</v>
      </c>
    </row>
    <row r="124148" spans="1:4">
      <c r="A124148">
        <v>4251318</v>
      </c>
      <c r="B124148">
        <v>61</v>
      </c>
      <c r="C124148">
        <v>2.0671408000000001E-3</v>
      </c>
      <c r="D124148">
        <v>1</v>
      </c>
    </row>
    <row r="124149" spans="1:4">
      <c r="A124149">
        <v>25520262</v>
      </c>
      <c r="B124149">
        <v>18</v>
      </c>
      <c r="C124149">
        <v>9.5069340000000004E-5</v>
      </c>
      <c r="D124149">
        <v>0</v>
      </c>
    </row>
    <row r="124150" spans="1:4">
      <c r="A124150">
        <v>85594529</v>
      </c>
      <c r="B124150">
        <v>35</v>
      </c>
      <c r="C124150">
        <v>3.2211389999999999E-4</v>
      </c>
      <c r="D124150">
        <v>0</v>
      </c>
    </row>
    <row r="124151" spans="1:4">
      <c r="A124151">
        <v>108577197</v>
      </c>
      <c r="B124151">
        <v>18</v>
      </c>
      <c r="C124151">
        <v>9.5069340000000004E-5</v>
      </c>
      <c r="D124151">
        <v>0</v>
      </c>
    </row>
    <row r="124152" spans="1:4">
      <c r="A124152">
        <v>3233820</v>
      </c>
      <c r="B124152">
        <v>48</v>
      </c>
      <c r="C124152">
        <v>7.4537409999999996E-4</v>
      </c>
      <c r="D124152">
        <v>0</v>
      </c>
    </row>
    <row r="124153" spans="1:4">
      <c r="A124153">
        <v>52408422</v>
      </c>
      <c r="B124153">
        <v>45</v>
      </c>
      <c r="C124153">
        <v>3.9874849999999999E-4</v>
      </c>
      <c r="D124153">
        <v>0</v>
      </c>
    </row>
    <row r="124154" spans="1:4">
      <c r="A124154">
        <v>67578425</v>
      </c>
      <c r="B124154">
        <v>73</v>
      </c>
      <c r="C124154">
        <v>1.0067497999999999E-2</v>
      </c>
      <c r="D124154">
        <v>0</v>
      </c>
    </row>
    <row r="124155" spans="1:4">
      <c r="A124155">
        <v>72557026</v>
      </c>
      <c r="B124155">
        <v>38</v>
      </c>
      <c r="C124155">
        <v>2.6930139999999998E-4</v>
      </c>
      <c r="D124155">
        <v>0</v>
      </c>
    </row>
    <row r="124156" spans="1:4">
      <c r="A124156">
        <v>75716166</v>
      </c>
      <c r="B124156">
        <v>21</v>
      </c>
      <c r="C124156">
        <v>8.0291110000000002E-5</v>
      </c>
      <c r="D124156">
        <v>0</v>
      </c>
    </row>
    <row r="124157" spans="1:4">
      <c r="A124157">
        <v>83653533</v>
      </c>
      <c r="B124157">
        <v>32</v>
      </c>
      <c r="C124157">
        <v>1.8572783E-4</v>
      </c>
      <c r="D124157">
        <v>0</v>
      </c>
    </row>
    <row r="124158" spans="1:4">
      <c r="A124158">
        <v>97688327</v>
      </c>
      <c r="B124158">
        <v>36</v>
      </c>
      <c r="C124158">
        <v>5.3233583000000004E-4</v>
      </c>
      <c r="D124158">
        <v>0</v>
      </c>
    </row>
    <row r="124159" spans="1:4">
      <c r="A124159">
        <v>24117458</v>
      </c>
      <c r="B124159">
        <v>41</v>
      </c>
      <c r="C124159">
        <v>2.7332685000000002E-4</v>
      </c>
      <c r="D124159">
        <v>0</v>
      </c>
    </row>
    <row r="124160" spans="1:4">
      <c r="A124160">
        <v>95212105</v>
      </c>
      <c r="B124160">
        <v>34</v>
      </c>
      <c r="C124160">
        <v>1.1276007E-4</v>
      </c>
      <c r="D124160">
        <v>0</v>
      </c>
    </row>
    <row r="124161" spans="1:4">
      <c r="A124161">
        <v>31948861</v>
      </c>
      <c r="B124161">
        <v>72</v>
      </c>
      <c r="C124161">
        <v>1.3211795E-2</v>
      </c>
      <c r="D124161">
        <v>0</v>
      </c>
    </row>
    <row r="124162" spans="1:4">
      <c r="A124162">
        <v>49144346</v>
      </c>
      <c r="B124162">
        <v>79</v>
      </c>
      <c r="C124162">
        <v>1.6470700000000001E-2</v>
      </c>
      <c r="D124162">
        <v>0</v>
      </c>
    </row>
    <row r="124163" spans="1:4">
      <c r="A124163">
        <v>125616093</v>
      </c>
      <c r="B124163">
        <v>19</v>
      </c>
      <c r="C124163">
        <v>9.5069340000000004E-5</v>
      </c>
      <c r="D124163">
        <v>0</v>
      </c>
    </row>
    <row r="124164" spans="1:4">
      <c r="A124164">
        <v>49426603</v>
      </c>
      <c r="B124164">
        <v>45</v>
      </c>
      <c r="C124164">
        <v>2.2947589999999999E-3</v>
      </c>
      <c r="D124164">
        <v>0</v>
      </c>
    </row>
    <row r="124165" spans="1:4">
      <c r="A124165">
        <v>65846543</v>
      </c>
      <c r="B124165">
        <v>24</v>
      </c>
      <c r="C124165">
        <v>9.5069340000000004E-5</v>
      </c>
      <c r="D124165">
        <v>0</v>
      </c>
    </row>
    <row r="124166" spans="1:4">
      <c r="A124166">
        <v>73919217</v>
      </c>
      <c r="B124166">
        <v>40</v>
      </c>
      <c r="C124166">
        <v>2.7332685000000002E-4</v>
      </c>
      <c r="D124166">
        <v>0</v>
      </c>
    </row>
    <row r="124167" spans="1:4">
      <c r="A124167">
        <v>24780972</v>
      </c>
      <c r="B124167">
        <v>74</v>
      </c>
      <c r="C124167">
        <v>3.3021383000000001E-3</v>
      </c>
      <c r="D124167">
        <v>0</v>
      </c>
    </row>
    <row r="124168" spans="1:4">
      <c r="A124168">
        <v>45034845</v>
      </c>
      <c r="B124168">
        <v>67</v>
      </c>
      <c r="C124168">
        <v>8.2624180000000005E-3</v>
      </c>
      <c r="D124168">
        <v>0</v>
      </c>
    </row>
    <row r="124169" spans="1:4">
      <c r="A124169">
        <v>104547103</v>
      </c>
      <c r="B124169">
        <v>52</v>
      </c>
      <c r="C124169">
        <v>2.3844604999999999E-3</v>
      </c>
      <c r="D124169">
        <v>0</v>
      </c>
    </row>
    <row r="124170" spans="1:4">
      <c r="A124170">
        <v>7134191</v>
      </c>
      <c r="B124170">
        <v>41</v>
      </c>
      <c r="C124170">
        <v>2.8845295000000002E-4</v>
      </c>
      <c r="D124170">
        <v>0</v>
      </c>
    </row>
    <row r="124171" spans="1:4">
      <c r="A124171">
        <v>11291547</v>
      </c>
      <c r="B124171">
        <v>22</v>
      </c>
      <c r="C124171">
        <v>2.3073144E-4</v>
      </c>
      <c r="D124171">
        <v>0</v>
      </c>
    </row>
    <row r="124172" spans="1:4">
      <c r="A124172">
        <v>105139545</v>
      </c>
      <c r="B124172">
        <v>27</v>
      </c>
      <c r="C124172">
        <v>1.09091685E-4</v>
      </c>
      <c r="D124172">
        <v>0</v>
      </c>
    </row>
    <row r="124173" spans="1:4">
      <c r="A124173">
        <v>117976215</v>
      </c>
      <c r="B124173">
        <v>46</v>
      </c>
      <c r="C124173">
        <v>1.2553267E-3</v>
      </c>
      <c r="D124173">
        <v>0</v>
      </c>
    </row>
    <row r="124174" spans="1:4">
      <c r="A124174">
        <v>122176867</v>
      </c>
      <c r="B124174">
        <v>46</v>
      </c>
      <c r="C124174">
        <v>1.1295107E-3</v>
      </c>
      <c r="D124174">
        <v>0</v>
      </c>
    </row>
    <row r="124175" spans="1:4">
      <c r="A124175">
        <v>1035746</v>
      </c>
      <c r="B124175">
        <v>51</v>
      </c>
      <c r="C124175">
        <v>2.6710010000000001E-3</v>
      </c>
      <c r="D124175">
        <v>0</v>
      </c>
    </row>
    <row r="124176" spans="1:4">
      <c r="A124176">
        <v>83694972</v>
      </c>
      <c r="B124176">
        <v>28</v>
      </c>
      <c r="C124176">
        <v>1.4105003999999999E-4</v>
      </c>
      <c r="D124176">
        <v>0</v>
      </c>
    </row>
    <row r="124177" spans="1:4">
      <c r="A124177">
        <v>117110320</v>
      </c>
      <c r="B124177">
        <v>30</v>
      </c>
      <c r="C124177">
        <v>5.1698979999999999E-5</v>
      </c>
      <c r="D124177">
        <v>0</v>
      </c>
    </row>
    <row r="124178" spans="1:4">
      <c r="A124178">
        <v>128867956</v>
      </c>
      <c r="B124178">
        <v>26</v>
      </c>
      <c r="C124178">
        <v>3.9585095E-4</v>
      </c>
      <c r="D124178">
        <v>0</v>
      </c>
    </row>
    <row r="124179" spans="1:4">
      <c r="A124179">
        <v>31998113</v>
      </c>
      <c r="B124179">
        <v>25</v>
      </c>
      <c r="C124179">
        <v>6.7927474000000005E-5</v>
      </c>
      <c r="D124179">
        <v>0</v>
      </c>
    </row>
    <row r="124180" spans="1:4">
      <c r="A124180">
        <v>1212733</v>
      </c>
      <c r="B124180">
        <v>90</v>
      </c>
      <c r="C124180">
        <v>1.4100005000000001E-2</v>
      </c>
      <c r="D124180">
        <v>0</v>
      </c>
    </row>
    <row r="124181" spans="1:4">
      <c r="A124181">
        <v>2127907</v>
      </c>
      <c r="B124181">
        <v>62</v>
      </c>
      <c r="C124181">
        <v>1.1135289E-2</v>
      </c>
      <c r="D124181">
        <v>0</v>
      </c>
    </row>
    <row r="124182" spans="1:4">
      <c r="A124182">
        <v>101046693</v>
      </c>
      <c r="B124182">
        <v>30</v>
      </c>
      <c r="C124182">
        <v>5.1378480000000004E-4</v>
      </c>
      <c r="D124182">
        <v>0</v>
      </c>
    </row>
    <row r="124183" spans="1:4">
      <c r="A124183">
        <v>1018481</v>
      </c>
      <c r="B124183">
        <v>71</v>
      </c>
      <c r="C124183">
        <v>1.4079331E-2</v>
      </c>
      <c r="D124183">
        <v>0</v>
      </c>
    </row>
    <row r="124184" spans="1:4">
      <c r="A124184">
        <v>1359503</v>
      </c>
      <c r="B124184">
        <v>47</v>
      </c>
      <c r="C124184">
        <v>1.9787364000000002E-3</v>
      </c>
      <c r="D124184">
        <v>0</v>
      </c>
    </row>
    <row r="124185" spans="1:4">
      <c r="A124185">
        <v>50091543</v>
      </c>
      <c r="B124185">
        <v>53</v>
      </c>
      <c r="C124185">
        <v>4.303744E-3</v>
      </c>
      <c r="D124185">
        <v>0</v>
      </c>
    </row>
    <row r="124186" spans="1:4">
      <c r="A124186">
        <v>69723467</v>
      </c>
      <c r="B124186">
        <v>65</v>
      </c>
      <c r="C124186">
        <v>2.7203176000000001E-3</v>
      </c>
      <c r="D124186">
        <v>0</v>
      </c>
    </row>
    <row r="124187" spans="1:4">
      <c r="A124187">
        <v>54734578</v>
      </c>
      <c r="B124187">
        <v>43</v>
      </c>
      <c r="C124187">
        <v>3.2750496999999997E-4</v>
      </c>
      <c r="D124187">
        <v>0</v>
      </c>
    </row>
    <row r="124188" spans="1:4">
      <c r="A124188">
        <v>117088451</v>
      </c>
      <c r="B124188">
        <v>35</v>
      </c>
      <c r="C124188">
        <v>8.1297770000000004E-5</v>
      </c>
      <c r="D124188">
        <v>0</v>
      </c>
    </row>
    <row r="124189" spans="1:4">
      <c r="A124189">
        <v>11244554</v>
      </c>
      <c r="B124189">
        <v>52</v>
      </c>
      <c r="C124189">
        <v>3.9078139999999999E-3</v>
      </c>
      <c r="D124189">
        <v>0</v>
      </c>
    </row>
    <row r="124190" spans="1:4">
      <c r="A124190">
        <v>78655840</v>
      </c>
      <c r="B124190">
        <v>54</v>
      </c>
      <c r="C124190">
        <v>2.7561187999999999E-3</v>
      </c>
      <c r="D124190">
        <v>0</v>
      </c>
    </row>
    <row r="124191" spans="1:4">
      <c r="A124191">
        <v>91309144</v>
      </c>
      <c r="B124191">
        <v>38</v>
      </c>
      <c r="C124191">
        <v>4.2237113999999998E-4</v>
      </c>
      <c r="D124191">
        <v>0</v>
      </c>
    </row>
    <row r="124192" spans="1:4">
      <c r="A124192">
        <v>100317764</v>
      </c>
      <c r="B124192">
        <v>30</v>
      </c>
      <c r="C124192">
        <v>1.4097042999999999E-4</v>
      </c>
      <c r="D124192">
        <v>0</v>
      </c>
    </row>
    <row r="124193" spans="1:4">
      <c r="A124193">
        <v>108113513</v>
      </c>
      <c r="B124193">
        <v>35</v>
      </c>
      <c r="C124193">
        <v>8.7856750000000005E-5</v>
      </c>
      <c r="D124193">
        <v>0</v>
      </c>
    </row>
    <row r="124194" spans="1:4">
      <c r="A124194">
        <v>125899911</v>
      </c>
      <c r="B124194">
        <v>34</v>
      </c>
      <c r="C124194">
        <v>1.1276007E-4</v>
      </c>
      <c r="D124194">
        <v>0</v>
      </c>
    </row>
    <row r="124195" spans="1:4">
      <c r="A124195">
        <v>3076063</v>
      </c>
      <c r="B124195">
        <v>51</v>
      </c>
      <c r="C124195">
        <v>4.6171770000000001E-3</v>
      </c>
      <c r="D124195">
        <v>0</v>
      </c>
    </row>
    <row r="124196" spans="1:4">
      <c r="A124196">
        <v>65177304</v>
      </c>
      <c r="B124196">
        <v>36</v>
      </c>
      <c r="C124196">
        <v>6.9793255999999994E-5</v>
      </c>
      <c r="D124196">
        <v>0</v>
      </c>
    </row>
    <row r="124197" spans="1:4">
      <c r="A124197">
        <v>81382943</v>
      </c>
      <c r="B124197">
        <v>40</v>
      </c>
      <c r="C124197">
        <v>9.3775279999999998E-4</v>
      </c>
      <c r="D124197">
        <v>0</v>
      </c>
    </row>
    <row r="124198" spans="1:4">
      <c r="A124198">
        <v>128630859</v>
      </c>
      <c r="B124198">
        <v>29</v>
      </c>
      <c r="C124198">
        <v>9.5069340000000004E-5</v>
      </c>
      <c r="D124198">
        <v>0</v>
      </c>
    </row>
    <row r="124199" spans="1:4">
      <c r="A124199">
        <v>72781890</v>
      </c>
      <c r="B124199">
        <v>39</v>
      </c>
      <c r="C124199">
        <v>1.0220260000000001E-3</v>
      </c>
      <c r="D124199">
        <v>0</v>
      </c>
    </row>
    <row r="124200" spans="1:4">
      <c r="A124200">
        <v>85181418</v>
      </c>
      <c r="B124200">
        <v>45</v>
      </c>
      <c r="C124200">
        <v>1.5466875999999999E-3</v>
      </c>
      <c r="D124200">
        <v>1</v>
      </c>
    </row>
    <row r="124201" spans="1:4">
      <c r="A124201">
        <v>111677580</v>
      </c>
      <c r="B124201">
        <v>32</v>
      </c>
      <c r="C124201">
        <v>1.427662E-4</v>
      </c>
      <c r="D124201">
        <v>0</v>
      </c>
    </row>
    <row r="124202" spans="1:4">
      <c r="A124202">
        <v>127252871</v>
      </c>
      <c r="B124202">
        <v>52</v>
      </c>
      <c r="C124202">
        <v>4.2251490000000001E-3</v>
      </c>
      <c r="D124202">
        <v>0</v>
      </c>
    </row>
    <row r="124203" spans="1:4">
      <c r="A124203">
        <v>53640732</v>
      </c>
      <c r="B124203">
        <v>39</v>
      </c>
      <c r="C124203">
        <v>7.9366449999999998E-4</v>
      </c>
      <c r="D124203">
        <v>0</v>
      </c>
    </row>
    <row r="124204" spans="1:4">
      <c r="A124204">
        <v>78263182</v>
      </c>
      <c r="B124204">
        <v>41</v>
      </c>
      <c r="C124204">
        <v>2.7332685000000002E-4</v>
      </c>
      <c r="D124204">
        <v>0</v>
      </c>
    </row>
    <row r="124205" spans="1:4">
      <c r="A124205">
        <v>90450230</v>
      </c>
      <c r="B124205">
        <v>92</v>
      </c>
      <c r="C124205">
        <v>2.2051167E-2</v>
      </c>
      <c r="D124205">
        <v>0</v>
      </c>
    </row>
    <row r="124206" spans="1:4">
      <c r="A124206">
        <v>125382341</v>
      </c>
      <c r="B124206">
        <v>61</v>
      </c>
      <c r="C124206">
        <v>5.9153010000000004E-3</v>
      </c>
      <c r="D124206">
        <v>0</v>
      </c>
    </row>
    <row r="124207" spans="1:4">
      <c r="A124207">
        <v>1806873</v>
      </c>
      <c r="B124207">
        <v>46</v>
      </c>
      <c r="C124207">
        <v>3.4959853000000001E-4</v>
      </c>
      <c r="D124207">
        <v>0</v>
      </c>
    </row>
    <row r="124208" spans="1:4">
      <c r="A124208">
        <v>23156631</v>
      </c>
      <c r="B124208">
        <v>66</v>
      </c>
      <c r="C124208">
        <v>3.7852839999999999E-2</v>
      </c>
      <c r="D124208">
        <v>0</v>
      </c>
    </row>
    <row r="124209" spans="1:4">
      <c r="A124209">
        <v>49066721</v>
      </c>
      <c r="B124209">
        <v>23</v>
      </c>
      <c r="C124209">
        <v>2.7807257999999999E-4</v>
      </c>
      <c r="D124209">
        <v>0</v>
      </c>
    </row>
    <row r="124210" spans="1:4">
      <c r="A124210">
        <v>109155125</v>
      </c>
      <c r="B124210">
        <v>27</v>
      </c>
      <c r="C124210">
        <v>1.3303229999999999E-4</v>
      </c>
      <c r="D124210">
        <v>0</v>
      </c>
    </row>
    <row r="124211" spans="1:4">
      <c r="A124211">
        <v>110147393</v>
      </c>
      <c r="B124211">
        <v>20</v>
      </c>
      <c r="C124211">
        <v>3.3207039999999998E-4</v>
      </c>
      <c r="D124211">
        <v>0</v>
      </c>
    </row>
    <row r="124212" spans="1:4">
      <c r="A124212">
        <v>7871221</v>
      </c>
      <c r="B124212">
        <v>71</v>
      </c>
      <c r="C124212">
        <v>2.9768210000000002E-3</v>
      </c>
      <c r="D124212">
        <v>0</v>
      </c>
    </row>
    <row r="124213" spans="1:4">
      <c r="A124213">
        <v>31334012</v>
      </c>
      <c r="B124213">
        <v>21</v>
      </c>
      <c r="C124213">
        <v>9.0457479999999998E-5</v>
      </c>
      <c r="D124213">
        <v>0</v>
      </c>
    </row>
    <row r="124214" spans="1:4">
      <c r="A124214">
        <v>1373965</v>
      </c>
      <c r="B124214">
        <v>49</v>
      </c>
      <c r="C124214">
        <v>3.7544416000000001E-3</v>
      </c>
      <c r="D124214">
        <v>0</v>
      </c>
    </row>
    <row r="124215" spans="1:4">
      <c r="A124215">
        <v>74832344</v>
      </c>
      <c r="B124215">
        <v>52</v>
      </c>
      <c r="C124215">
        <v>9.1856152999999997E-4</v>
      </c>
      <c r="D124215">
        <v>0</v>
      </c>
    </row>
    <row r="124216" spans="1:4">
      <c r="A124216">
        <v>105084585</v>
      </c>
      <c r="B124216">
        <v>54</v>
      </c>
      <c r="C124216">
        <v>3.2683953E-3</v>
      </c>
      <c r="D124216">
        <v>0</v>
      </c>
    </row>
    <row r="124217" spans="1:4">
      <c r="A124217">
        <v>113878514</v>
      </c>
      <c r="B124217">
        <v>22</v>
      </c>
      <c r="C124217">
        <v>3.5367470000000002E-4</v>
      </c>
      <c r="D124217">
        <v>0</v>
      </c>
    </row>
    <row r="124218" spans="1:4">
      <c r="A124218">
        <v>180305558</v>
      </c>
      <c r="B124218">
        <v>30</v>
      </c>
      <c r="C124218">
        <v>1.326194E-4</v>
      </c>
      <c r="D124218">
        <v>0</v>
      </c>
    </row>
    <row r="124219" spans="1:4">
      <c r="A124219">
        <v>3369789</v>
      </c>
      <c r="B124219">
        <v>51</v>
      </c>
      <c r="C124219">
        <v>1.2413763999999999E-3</v>
      </c>
      <c r="D124219">
        <v>0</v>
      </c>
    </row>
    <row r="124220" spans="1:4">
      <c r="A124220">
        <v>92795565</v>
      </c>
      <c r="B124220">
        <v>37</v>
      </c>
      <c r="C124220">
        <v>1.8265965999999999E-4</v>
      </c>
      <c r="D124220">
        <v>0</v>
      </c>
    </row>
    <row r="124221" spans="1:4">
      <c r="A124221">
        <v>101895792</v>
      </c>
      <c r="B124221">
        <v>30</v>
      </c>
      <c r="C124221">
        <v>2.6568308000000002E-4</v>
      </c>
      <c r="D124221">
        <v>0</v>
      </c>
    </row>
    <row r="124222" spans="1:4">
      <c r="A124222">
        <v>123671298</v>
      </c>
      <c r="B124222">
        <v>28</v>
      </c>
      <c r="C124222">
        <v>3.4885757E-4</v>
      </c>
      <c r="D124222">
        <v>0</v>
      </c>
    </row>
    <row r="124223" spans="1:4">
      <c r="A124223">
        <v>7167571</v>
      </c>
      <c r="B124223">
        <v>37</v>
      </c>
      <c r="C124223">
        <v>3.8408734999999998E-4</v>
      </c>
      <c r="D124223">
        <v>0</v>
      </c>
    </row>
    <row r="124224" spans="1:4">
      <c r="A124224">
        <v>85011128</v>
      </c>
      <c r="B124224">
        <v>33</v>
      </c>
      <c r="C124224">
        <v>1.1276007E-4</v>
      </c>
      <c r="D124224">
        <v>0</v>
      </c>
    </row>
    <row r="124225" spans="1:4">
      <c r="A124225">
        <v>182599849</v>
      </c>
      <c r="B124225">
        <v>49</v>
      </c>
      <c r="C124225">
        <v>8.2687113999999995E-4</v>
      </c>
      <c r="D124225">
        <v>0</v>
      </c>
    </row>
    <row r="124226" spans="1:4">
      <c r="A124226">
        <v>25425553</v>
      </c>
      <c r="B124226">
        <v>20</v>
      </c>
      <c r="C124226">
        <v>9.5069340000000004E-5</v>
      </c>
      <c r="D124226">
        <v>0</v>
      </c>
    </row>
    <row r="124227" spans="1:4">
      <c r="A124227">
        <v>120908099</v>
      </c>
      <c r="B124227">
        <v>39</v>
      </c>
      <c r="C124227">
        <v>2.4231069000000001E-4</v>
      </c>
      <c r="D124227">
        <v>0</v>
      </c>
    </row>
    <row r="124228" spans="1:4">
      <c r="A124228">
        <v>850981</v>
      </c>
      <c r="B124228">
        <v>48</v>
      </c>
      <c r="C124228">
        <v>1.3860440999999999E-3</v>
      </c>
      <c r="D124228">
        <v>0</v>
      </c>
    </row>
    <row r="124229" spans="1:4">
      <c r="A124229">
        <v>54590730</v>
      </c>
      <c r="B124229">
        <v>42</v>
      </c>
      <c r="C124229">
        <v>9.2503533000000003E-4</v>
      </c>
      <c r="D124229">
        <v>0</v>
      </c>
    </row>
    <row r="124230" spans="1:4">
      <c r="A124230">
        <v>86306230</v>
      </c>
      <c r="B124230">
        <v>32</v>
      </c>
      <c r="C124230">
        <v>3.7490031999999997E-4</v>
      </c>
      <c r="D124230">
        <v>0</v>
      </c>
    </row>
    <row r="124231" spans="1:4">
      <c r="A124231">
        <v>6903041</v>
      </c>
      <c r="B124231">
        <v>75</v>
      </c>
      <c r="C124231">
        <v>3.3381619E-3</v>
      </c>
      <c r="D124231">
        <v>0</v>
      </c>
    </row>
    <row r="124232" spans="1:4">
      <c r="A124232">
        <v>78856349</v>
      </c>
      <c r="B124232">
        <v>36</v>
      </c>
      <c r="C124232">
        <v>3.2082851999999998E-4</v>
      </c>
      <c r="D124232">
        <v>0</v>
      </c>
    </row>
    <row r="124233" spans="1:4">
      <c r="A124233">
        <v>179250812</v>
      </c>
      <c r="B124233">
        <v>35</v>
      </c>
      <c r="C124233">
        <v>3.6846683000000001E-4</v>
      </c>
      <c r="D124233">
        <v>0</v>
      </c>
    </row>
    <row r="124234" spans="1:4">
      <c r="A124234">
        <v>88800872</v>
      </c>
      <c r="B124234">
        <v>22</v>
      </c>
      <c r="C124234">
        <v>9.5069340000000004E-5</v>
      </c>
      <c r="D124234">
        <v>0</v>
      </c>
    </row>
    <row r="124235" spans="1:4">
      <c r="A124235">
        <v>97162250</v>
      </c>
      <c r="B124235">
        <v>35</v>
      </c>
      <c r="C124235">
        <v>4.1667336999999999E-4</v>
      </c>
      <c r="D124235">
        <v>0</v>
      </c>
    </row>
    <row r="124236" spans="1:4">
      <c r="A124236">
        <v>37538096</v>
      </c>
      <c r="B124236">
        <v>53</v>
      </c>
      <c r="C124236">
        <v>4.303744E-3</v>
      </c>
      <c r="D124236">
        <v>0</v>
      </c>
    </row>
    <row r="124237" spans="1:4">
      <c r="A124237">
        <v>74059881</v>
      </c>
      <c r="B124237">
        <v>41</v>
      </c>
      <c r="C124237">
        <v>1.2704064000000001E-3</v>
      </c>
      <c r="D124237">
        <v>0</v>
      </c>
    </row>
    <row r="124238" spans="1:4">
      <c r="A124238">
        <v>7119653</v>
      </c>
      <c r="B124238">
        <v>37</v>
      </c>
      <c r="C124238">
        <v>3.7301476999999998E-4</v>
      </c>
      <c r="D124238">
        <v>0</v>
      </c>
    </row>
    <row r="124239" spans="1:4">
      <c r="A124239">
        <v>49654097</v>
      </c>
      <c r="B124239">
        <v>57</v>
      </c>
      <c r="C124239">
        <v>5.1847029999999997E-3</v>
      </c>
      <c r="D124239">
        <v>0</v>
      </c>
    </row>
    <row r="124240" spans="1:4">
      <c r="A124240">
        <v>125476785</v>
      </c>
      <c r="B124240">
        <v>26</v>
      </c>
      <c r="C124240">
        <v>9.5069340000000004E-5</v>
      </c>
      <c r="D124240">
        <v>0</v>
      </c>
    </row>
    <row r="124241" spans="1:4">
      <c r="A124241">
        <v>9397067</v>
      </c>
      <c r="B124241">
        <v>21</v>
      </c>
      <c r="C124241">
        <v>3.3207039999999998E-4</v>
      </c>
      <c r="D124241">
        <v>0</v>
      </c>
    </row>
    <row r="124242" spans="1:4">
      <c r="A124242">
        <v>112444771</v>
      </c>
      <c r="B124242">
        <v>34</v>
      </c>
      <c r="C124242">
        <v>8.8690269999999998E-5</v>
      </c>
      <c r="D124242">
        <v>0</v>
      </c>
    </row>
    <row r="124243" spans="1:4">
      <c r="A124243">
        <v>1519189</v>
      </c>
      <c r="B124243">
        <v>42</v>
      </c>
      <c r="C124243">
        <v>2.9296567999999999E-3</v>
      </c>
      <c r="D124243">
        <v>0</v>
      </c>
    </row>
    <row r="124244" spans="1:4">
      <c r="A124244">
        <v>76781242</v>
      </c>
      <c r="B124244">
        <v>51</v>
      </c>
      <c r="C124244">
        <v>4.6171770000000001E-3</v>
      </c>
      <c r="D124244">
        <v>0</v>
      </c>
    </row>
    <row r="124245" spans="1:4">
      <c r="A124245">
        <v>94341516</v>
      </c>
      <c r="B124245">
        <v>62</v>
      </c>
      <c r="C124245">
        <v>6.2470766999999996E-3</v>
      </c>
      <c r="D124245">
        <v>0</v>
      </c>
    </row>
    <row r="124246" spans="1:4">
      <c r="A124246">
        <v>114999886</v>
      </c>
      <c r="B124246">
        <v>34</v>
      </c>
      <c r="C124246">
        <v>2.6662172999999999E-4</v>
      </c>
      <c r="D124246">
        <v>0</v>
      </c>
    </row>
    <row r="124247" spans="1:4">
      <c r="A124247">
        <v>126822484</v>
      </c>
      <c r="B124247">
        <v>26</v>
      </c>
      <c r="C124247">
        <v>3.5316863999999999E-4</v>
      </c>
      <c r="D124247">
        <v>0</v>
      </c>
    </row>
    <row r="124248" spans="1:4">
      <c r="A124248">
        <v>182472817</v>
      </c>
      <c r="B124248">
        <v>49</v>
      </c>
      <c r="C124248">
        <v>6.6162994999999995E-4</v>
      </c>
      <c r="D124248">
        <v>0</v>
      </c>
    </row>
    <row r="124249" spans="1:4">
      <c r="A124249">
        <v>3860523</v>
      </c>
      <c r="B124249">
        <v>50</v>
      </c>
      <c r="C124249">
        <v>6.1989100000000002E-4</v>
      </c>
      <c r="D124249">
        <v>0</v>
      </c>
    </row>
    <row r="124250" spans="1:4">
      <c r="A124250">
        <v>53387651</v>
      </c>
      <c r="B124250">
        <v>54</v>
      </c>
      <c r="C124250">
        <v>2.7607974999999999E-3</v>
      </c>
      <c r="D124250">
        <v>0</v>
      </c>
    </row>
    <row r="124251" spans="1:4">
      <c r="A124251">
        <v>70790538</v>
      </c>
      <c r="B124251">
        <v>63</v>
      </c>
      <c r="C124251">
        <v>6.7974124000000002E-3</v>
      </c>
      <c r="D124251">
        <v>0</v>
      </c>
    </row>
    <row r="124252" spans="1:4">
      <c r="A124252">
        <v>71724856</v>
      </c>
      <c r="B124252">
        <v>51</v>
      </c>
      <c r="C124252">
        <v>2.3992014999999998E-3</v>
      </c>
      <c r="D124252">
        <v>0</v>
      </c>
    </row>
    <row r="124253" spans="1:4">
      <c r="A124253">
        <v>121268897</v>
      </c>
      <c r="B124253">
        <v>29</v>
      </c>
      <c r="C124253">
        <v>3.0785633E-4</v>
      </c>
      <c r="D124253">
        <v>0</v>
      </c>
    </row>
    <row r="124254" spans="1:4">
      <c r="A124254">
        <v>126808293</v>
      </c>
      <c r="B124254">
        <v>60</v>
      </c>
      <c r="C124254">
        <v>6.2571047000000001E-3</v>
      </c>
      <c r="D124254">
        <v>0</v>
      </c>
    </row>
    <row r="124255" spans="1:4">
      <c r="A124255">
        <v>207150</v>
      </c>
      <c r="B124255">
        <v>65</v>
      </c>
      <c r="C124255">
        <v>7.7142180000000001E-3</v>
      </c>
      <c r="D124255">
        <v>0</v>
      </c>
    </row>
    <row r="124256" spans="1:4">
      <c r="A124256">
        <v>57032730</v>
      </c>
      <c r="B124256">
        <v>39</v>
      </c>
      <c r="C124256">
        <v>3.1273210000000001E-4</v>
      </c>
      <c r="D124256">
        <v>0</v>
      </c>
    </row>
    <row r="124257" spans="1:4">
      <c r="A124257">
        <v>90990918</v>
      </c>
      <c r="B124257">
        <v>27</v>
      </c>
      <c r="C124257">
        <v>9.5069340000000004E-5</v>
      </c>
      <c r="D124257">
        <v>0</v>
      </c>
    </row>
    <row r="124258" spans="1:4">
      <c r="A124258">
        <v>8580019</v>
      </c>
      <c r="B124258">
        <v>44</v>
      </c>
      <c r="C124258">
        <v>1.2342423000000001E-3</v>
      </c>
      <c r="D124258">
        <v>0</v>
      </c>
    </row>
    <row r="124259" spans="1:4">
      <c r="A124259">
        <v>23052523</v>
      </c>
      <c r="B124259">
        <v>44</v>
      </c>
      <c r="C124259">
        <v>4.4170720000000002E-4</v>
      </c>
      <c r="D124259">
        <v>0</v>
      </c>
    </row>
    <row r="124260" spans="1:4">
      <c r="A124260">
        <v>5156243</v>
      </c>
      <c r="B124260">
        <v>21</v>
      </c>
      <c r="C124260">
        <v>3.3207039999999998E-4</v>
      </c>
      <c r="D124260">
        <v>0</v>
      </c>
    </row>
    <row r="124261" spans="1:4">
      <c r="A124261">
        <v>85481537</v>
      </c>
      <c r="B124261">
        <v>38</v>
      </c>
      <c r="C124261">
        <v>4.4056299999999999E-4</v>
      </c>
      <c r="D124261">
        <v>0</v>
      </c>
    </row>
    <row r="124262" spans="1:4">
      <c r="A124262">
        <v>126195039</v>
      </c>
      <c r="B124262">
        <v>23</v>
      </c>
      <c r="C124262">
        <v>3.3207039999999998E-4</v>
      </c>
      <c r="D124262">
        <v>0</v>
      </c>
    </row>
    <row r="124263" spans="1:4">
      <c r="A124263">
        <v>68624220</v>
      </c>
      <c r="B124263">
        <v>39</v>
      </c>
      <c r="C124263">
        <v>2.8845295000000002E-4</v>
      </c>
      <c r="D124263">
        <v>0</v>
      </c>
    </row>
    <row r="124264" spans="1:4">
      <c r="A124264">
        <v>85282422</v>
      </c>
      <c r="B124264">
        <v>34</v>
      </c>
      <c r="C124264">
        <v>3.8999165000000002E-4</v>
      </c>
      <c r="D124264">
        <v>0</v>
      </c>
    </row>
    <row r="124265" spans="1:4">
      <c r="A124265">
        <v>5195142</v>
      </c>
      <c r="B124265">
        <v>81</v>
      </c>
      <c r="C124265">
        <v>1.6470700000000001E-2</v>
      </c>
      <c r="D124265">
        <v>0</v>
      </c>
    </row>
    <row r="124266" spans="1:4">
      <c r="A124266">
        <v>49683278</v>
      </c>
      <c r="B124266">
        <v>26</v>
      </c>
      <c r="C124266">
        <v>9.5069340000000004E-5</v>
      </c>
      <c r="D124266">
        <v>0</v>
      </c>
    </row>
    <row r="124267" spans="1:4">
      <c r="A124267">
        <v>83246362</v>
      </c>
      <c r="B124267">
        <v>39</v>
      </c>
      <c r="C124267">
        <v>1.3495757E-3</v>
      </c>
      <c r="D124267">
        <v>0</v>
      </c>
    </row>
    <row r="124268" spans="1:4">
      <c r="A124268">
        <v>103584354</v>
      </c>
      <c r="B124268">
        <v>21</v>
      </c>
      <c r="C124268">
        <v>9.5069340000000004E-5</v>
      </c>
      <c r="D124268">
        <v>0</v>
      </c>
    </row>
    <row r="124269" spans="1:4">
      <c r="A124269">
        <v>20033031</v>
      </c>
      <c r="B124269">
        <v>60</v>
      </c>
      <c r="C124269">
        <v>5.5143605E-3</v>
      </c>
      <c r="D124269">
        <v>0</v>
      </c>
    </row>
    <row r="124270" spans="1:4">
      <c r="A124270">
        <v>54510415</v>
      </c>
      <c r="B124270">
        <v>59</v>
      </c>
      <c r="C124270">
        <v>4.9460093E-3</v>
      </c>
      <c r="D124270">
        <v>0</v>
      </c>
    </row>
    <row r="124271" spans="1:4">
      <c r="A124271">
        <v>70645798</v>
      </c>
      <c r="B124271">
        <v>27</v>
      </c>
      <c r="C124271">
        <v>9.5069340000000004E-5</v>
      </c>
      <c r="D124271">
        <v>0</v>
      </c>
    </row>
    <row r="124272" spans="1:4">
      <c r="A124272">
        <v>90078748</v>
      </c>
      <c r="B124272">
        <v>35</v>
      </c>
      <c r="C124272">
        <v>1.1276007E-4</v>
      </c>
      <c r="D124272">
        <v>0</v>
      </c>
    </row>
    <row r="124273" spans="1:4">
      <c r="A124273">
        <v>97516782</v>
      </c>
      <c r="B124273">
        <v>22</v>
      </c>
      <c r="C124273">
        <v>3.3207039999999998E-4</v>
      </c>
      <c r="D124273">
        <v>0</v>
      </c>
    </row>
    <row r="124274" spans="1:4">
      <c r="A124274">
        <v>113294719</v>
      </c>
      <c r="B124274">
        <v>32</v>
      </c>
      <c r="C124274">
        <v>2.1094700000000001E-4</v>
      </c>
      <c r="D124274">
        <v>0</v>
      </c>
    </row>
    <row r="124275" spans="1:4">
      <c r="A124275">
        <v>117308180</v>
      </c>
      <c r="B124275">
        <v>46</v>
      </c>
      <c r="C124275">
        <v>2.4150351999999999E-3</v>
      </c>
      <c r="D124275">
        <v>0</v>
      </c>
    </row>
    <row r="124276" spans="1:4">
      <c r="A124276">
        <v>68581807</v>
      </c>
      <c r="B124276">
        <v>46</v>
      </c>
      <c r="C124276">
        <v>2.4150351999999999E-3</v>
      </c>
      <c r="D124276">
        <v>0</v>
      </c>
    </row>
    <row r="124277" spans="1:4">
      <c r="A124277">
        <v>129414065</v>
      </c>
      <c r="B124277">
        <v>34</v>
      </c>
      <c r="C124277">
        <v>4.1667336999999999E-4</v>
      </c>
      <c r="D124277">
        <v>0</v>
      </c>
    </row>
    <row r="124278" spans="1:4">
      <c r="A124278">
        <v>2214459</v>
      </c>
      <c r="B124278">
        <v>50</v>
      </c>
      <c r="C124278">
        <v>8.2374080000000005E-4</v>
      </c>
      <c r="D124278">
        <v>0</v>
      </c>
    </row>
    <row r="124279" spans="1:4">
      <c r="A124279">
        <v>170715847</v>
      </c>
      <c r="B124279">
        <v>39</v>
      </c>
      <c r="C124279">
        <v>2.7332685000000002E-4</v>
      </c>
      <c r="D124279">
        <v>0</v>
      </c>
    </row>
    <row r="124280" spans="1:4">
      <c r="A124280">
        <v>6102022</v>
      </c>
      <c r="B124280">
        <v>28</v>
      </c>
      <c r="C124280">
        <v>8.4984779999999998E-5</v>
      </c>
      <c r="D124280">
        <v>0</v>
      </c>
    </row>
    <row r="124281" spans="1:4">
      <c r="A124281">
        <v>11417473</v>
      </c>
      <c r="B124281">
        <v>71</v>
      </c>
      <c r="C124281">
        <v>4.98673E-3</v>
      </c>
      <c r="D124281">
        <v>0</v>
      </c>
    </row>
    <row r="124282" spans="1:4">
      <c r="A124282">
        <v>107442854</v>
      </c>
      <c r="B124282">
        <v>34</v>
      </c>
      <c r="C124282">
        <v>3.8984350000000002E-4</v>
      </c>
      <c r="D124282">
        <v>0</v>
      </c>
    </row>
    <row r="124283" spans="1:4">
      <c r="A124283">
        <v>125473429</v>
      </c>
      <c r="B124283">
        <v>19</v>
      </c>
      <c r="C124283">
        <v>9.0009179999999997E-5</v>
      </c>
      <c r="D124283">
        <v>0</v>
      </c>
    </row>
    <row r="124284" spans="1:4">
      <c r="A124284">
        <v>1938290</v>
      </c>
      <c r="B124284">
        <v>51</v>
      </c>
      <c r="C124284">
        <v>2.0642204E-3</v>
      </c>
      <c r="D124284">
        <v>0</v>
      </c>
    </row>
    <row r="124285" spans="1:4">
      <c r="A124285">
        <v>31708596</v>
      </c>
      <c r="B124285">
        <v>66</v>
      </c>
      <c r="C124285">
        <v>8.1050189999999998E-3</v>
      </c>
      <c r="D124285">
        <v>0</v>
      </c>
    </row>
    <row r="124286" spans="1:4">
      <c r="A124286">
        <v>63286643</v>
      </c>
      <c r="B124286">
        <v>51</v>
      </c>
      <c r="C124286">
        <v>5.5563236000000004E-3</v>
      </c>
      <c r="D124286">
        <v>0</v>
      </c>
    </row>
    <row r="124287" spans="1:4">
      <c r="A124287">
        <v>91144220</v>
      </c>
      <c r="B124287">
        <v>46</v>
      </c>
      <c r="C124287">
        <v>3.4959853000000001E-4</v>
      </c>
      <c r="D124287">
        <v>0</v>
      </c>
    </row>
    <row r="124288" spans="1:4">
      <c r="A124288">
        <v>96542632</v>
      </c>
      <c r="B124288">
        <v>27</v>
      </c>
      <c r="C124288">
        <v>5.3187913999999995E-4</v>
      </c>
      <c r="D124288">
        <v>0</v>
      </c>
    </row>
    <row r="124289" spans="1:4">
      <c r="A124289">
        <v>114209412</v>
      </c>
      <c r="B124289">
        <v>53</v>
      </c>
      <c r="C124289">
        <v>3.9078139999999999E-3</v>
      </c>
      <c r="D124289">
        <v>0</v>
      </c>
    </row>
    <row r="124290" spans="1:4">
      <c r="A124290">
        <v>7358459</v>
      </c>
      <c r="B124290">
        <v>35</v>
      </c>
      <c r="C124290">
        <v>1.1276007E-4</v>
      </c>
      <c r="D124290">
        <v>0</v>
      </c>
    </row>
    <row r="124291" spans="1:4">
      <c r="A124291">
        <v>66297491</v>
      </c>
      <c r="B124291">
        <v>37</v>
      </c>
      <c r="C124291">
        <v>4.205778E-4</v>
      </c>
      <c r="D124291">
        <v>0</v>
      </c>
    </row>
    <row r="124292" spans="1:4">
      <c r="A124292">
        <v>68986255</v>
      </c>
      <c r="B124292">
        <v>61</v>
      </c>
      <c r="C124292">
        <v>5.9153010000000004E-3</v>
      </c>
      <c r="D124292">
        <v>1</v>
      </c>
    </row>
    <row r="124293" spans="1:4">
      <c r="A124293">
        <v>113488784</v>
      </c>
      <c r="B124293">
        <v>29</v>
      </c>
      <c r="C124293">
        <v>4.2450989999999998E-4</v>
      </c>
      <c r="D124293">
        <v>0</v>
      </c>
    </row>
    <row r="124294" spans="1:4">
      <c r="A124294">
        <v>185896072</v>
      </c>
      <c r="B124294">
        <v>25</v>
      </c>
      <c r="C124294">
        <v>3.3207039999999998E-4</v>
      </c>
      <c r="D124294">
        <v>0</v>
      </c>
    </row>
    <row r="124295" spans="1:4">
      <c r="A124295">
        <v>56981935</v>
      </c>
      <c r="B124295">
        <v>44</v>
      </c>
      <c r="C124295">
        <v>3.7337013E-3</v>
      </c>
      <c r="D124295">
        <v>0</v>
      </c>
    </row>
    <row r="124296" spans="1:4">
      <c r="A124296">
        <v>77420660</v>
      </c>
      <c r="B124296">
        <v>36</v>
      </c>
      <c r="C124296">
        <v>6.0890280000000001E-5</v>
      </c>
      <c r="D124296">
        <v>0</v>
      </c>
    </row>
    <row r="124297" spans="1:4">
      <c r="A124297">
        <v>91580223</v>
      </c>
      <c r="B124297">
        <v>40</v>
      </c>
      <c r="C124297">
        <v>1.2269806999999999E-3</v>
      </c>
      <c r="D124297">
        <v>0</v>
      </c>
    </row>
    <row r="124298" spans="1:4">
      <c r="A124298">
        <v>186791165</v>
      </c>
      <c r="B124298">
        <v>26</v>
      </c>
      <c r="C124298">
        <v>9.5069340000000004E-5</v>
      </c>
      <c r="D124298">
        <v>0</v>
      </c>
    </row>
    <row r="124299" spans="1:4">
      <c r="A124299">
        <v>5085559</v>
      </c>
      <c r="B124299">
        <v>67</v>
      </c>
      <c r="C124299">
        <v>1.0979877000000001E-2</v>
      </c>
      <c r="D124299">
        <v>0</v>
      </c>
    </row>
    <row r="124300" spans="1:4">
      <c r="A124300">
        <v>127168332</v>
      </c>
      <c r="B124300">
        <v>47</v>
      </c>
      <c r="C124300">
        <v>3.4917083000000002E-3</v>
      </c>
      <c r="D124300">
        <v>0</v>
      </c>
    </row>
    <row r="124301" spans="1:4">
      <c r="A124301">
        <v>103228441</v>
      </c>
      <c r="B124301">
        <v>31</v>
      </c>
      <c r="C124301">
        <v>1.2887802E-4</v>
      </c>
      <c r="D124301">
        <v>0</v>
      </c>
    </row>
    <row r="124302" spans="1:4">
      <c r="A124302">
        <v>43226571</v>
      </c>
      <c r="B124302">
        <v>76</v>
      </c>
      <c r="C124302">
        <v>1.4100005000000001E-2</v>
      </c>
      <c r="D124302">
        <v>0</v>
      </c>
    </row>
    <row r="124303" spans="1:4">
      <c r="A124303">
        <v>49384973</v>
      </c>
      <c r="B124303">
        <v>54</v>
      </c>
      <c r="C124303">
        <v>3.3286829999999998E-3</v>
      </c>
      <c r="D124303">
        <v>0</v>
      </c>
    </row>
    <row r="124304" spans="1:4">
      <c r="A124304">
        <v>50526736</v>
      </c>
      <c r="B124304">
        <v>29</v>
      </c>
      <c r="C124304">
        <v>3.5131966999999998E-4</v>
      </c>
      <c r="D124304">
        <v>0</v>
      </c>
    </row>
    <row r="124305" spans="1:4">
      <c r="A124305">
        <v>103035818</v>
      </c>
      <c r="B124305">
        <v>24</v>
      </c>
      <c r="C124305">
        <v>9.5069340000000004E-5</v>
      </c>
      <c r="D124305">
        <v>0</v>
      </c>
    </row>
    <row r="124306" spans="1:4">
      <c r="A124306">
        <v>110549802</v>
      </c>
      <c r="B124306">
        <v>30</v>
      </c>
      <c r="C124306">
        <v>1.202621E-4</v>
      </c>
      <c r="D124306">
        <v>0</v>
      </c>
    </row>
    <row r="124307" spans="1:4">
      <c r="A124307">
        <v>11699302</v>
      </c>
      <c r="B124307">
        <v>26</v>
      </c>
      <c r="C124307">
        <v>2.2182209000000001E-4</v>
      </c>
      <c r="D124307">
        <v>0</v>
      </c>
    </row>
    <row r="124308" spans="1:4">
      <c r="A124308">
        <v>107070780</v>
      </c>
      <c r="B124308">
        <v>45</v>
      </c>
      <c r="C124308">
        <v>4.8968250000000003E-4</v>
      </c>
      <c r="D124308">
        <v>0</v>
      </c>
    </row>
    <row r="124309" spans="1:4">
      <c r="A124309">
        <v>70066492</v>
      </c>
      <c r="B124309">
        <v>54</v>
      </c>
      <c r="C124309">
        <v>4.4175456000000004E-3</v>
      </c>
      <c r="D124309">
        <v>0</v>
      </c>
    </row>
    <row r="124310" spans="1:4">
      <c r="A124310">
        <v>71587553</v>
      </c>
      <c r="B124310">
        <v>21</v>
      </c>
      <c r="C124310">
        <v>3.3207039999999998E-4</v>
      </c>
      <c r="D124310">
        <v>0</v>
      </c>
    </row>
    <row r="124311" spans="1:4">
      <c r="A124311">
        <v>97150905</v>
      </c>
      <c r="B124311">
        <v>23</v>
      </c>
      <c r="C124311">
        <v>3.1745763000000002E-4</v>
      </c>
      <c r="D124311">
        <v>0</v>
      </c>
    </row>
    <row r="124312" spans="1:4">
      <c r="A124312">
        <v>114687962</v>
      </c>
      <c r="B124312">
        <v>32</v>
      </c>
      <c r="C124312">
        <v>8.2011480000000004E-5</v>
      </c>
      <c r="D124312">
        <v>0</v>
      </c>
    </row>
    <row r="124313" spans="1:4">
      <c r="A124313">
        <v>40110998</v>
      </c>
      <c r="B124313">
        <v>58</v>
      </c>
      <c r="C124313">
        <v>2.4062286E-3</v>
      </c>
      <c r="D124313">
        <v>0</v>
      </c>
    </row>
    <row r="124314" spans="1:4">
      <c r="A124314">
        <v>50074070</v>
      </c>
      <c r="B124314">
        <v>50</v>
      </c>
      <c r="C124314">
        <v>3.9355809999999996E-3</v>
      </c>
      <c r="D124314">
        <v>0</v>
      </c>
    </row>
    <row r="124315" spans="1:4">
      <c r="A124315">
        <v>120887261</v>
      </c>
      <c r="B124315">
        <v>51</v>
      </c>
      <c r="C124315">
        <v>2.3992014999999998E-3</v>
      </c>
      <c r="D124315">
        <v>0</v>
      </c>
    </row>
    <row r="124316" spans="1:4">
      <c r="A124316">
        <v>180525131</v>
      </c>
      <c r="B124316">
        <v>25</v>
      </c>
      <c r="C124316">
        <v>1.9956581000000001E-4</v>
      </c>
      <c r="D124316">
        <v>0</v>
      </c>
    </row>
    <row r="124317" spans="1:4">
      <c r="A124317">
        <v>1759108</v>
      </c>
      <c r="B124317">
        <v>47</v>
      </c>
      <c r="C124317">
        <v>5.6208327000000001E-4</v>
      </c>
      <c r="D124317">
        <v>0</v>
      </c>
    </row>
    <row r="124318" spans="1:4">
      <c r="A124318">
        <v>3983688</v>
      </c>
      <c r="B124318">
        <v>62</v>
      </c>
      <c r="C124318">
        <v>6.0310320000000004E-3</v>
      </c>
      <c r="D124318">
        <v>0</v>
      </c>
    </row>
    <row r="124319" spans="1:4">
      <c r="A124319">
        <v>74993560</v>
      </c>
      <c r="B124319">
        <v>26</v>
      </c>
      <c r="C124319">
        <v>3.3207039999999998E-4</v>
      </c>
      <c r="D124319">
        <v>0</v>
      </c>
    </row>
    <row r="124320" spans="1:4">
      <c r="A124320">
        <v>84643220</v>
      </c>
      <c r="B124320">
        <v>57</v>
      </c>
      <c r="C124320">
        <v>3.6605246999999999E-3</v>
      </c>
      <c r="D124320">
        <v>0</v>
      </c>
    </row>
    <row r="124321" spans="1:4">
      <c r="A124321">
        <v>95933765</v>
      </c>
      <c r="B124321">
        <v>33</v>
      </c>
      <c r="C124321">
        <v>3.9833876999999999E-4</v>
      </c>
      <c r="D124321">
        <v>0</v>
      </c>
    </row>
    <row r="124322" spans="1:4">
      <c r="A124322">
        <v>125562922</v>
      </c>
      <c r="B124322">
        <v>80</v>
      </c>
      <c r="C124322">
        <v>1.6470700000000001E-2</v>
      </c>
      <c r="D124322">
        <v>0</v>
      </c>
    </row>
    <row r="124323" spans="1:4">
      <c r="A124323">
        <v>499052</v>
      </c>
      <c r="B124323">
        <v>59</v>
      </c>
      <c r="C124323">
        <v>4.5673839999999999E-3</v>
      </c>
      <c r="D124323">
        <v>0</v>
      </c>
    </row>
    <row r="124324" spans="1:4">
      <c r="A124324">
        <v>12061963</v>
      </c>
      <c r="B124324">
        <v>72</v>
      </c>
      <c r="C124324">
        <v>1.3211795E-2</v>
      </c>
      <c r="D124324">
        <v>0</v>
      </c>
    </row>
    <row r="124325" spans="1:4">
      <c r="A124325">
        <v>127827541</v>
      </c>
      <c r="B124325">
        <v>27</v>
      </c>
      <c r="C124325">
        <v>3.3207039999999998E-4</v>
      </c>
      <c r="D124325">
        <v>0</v>
      </c>
    </row>
    <row r="124326" spans="1:4">
      <c r="A124326">
        <v>31708075</v>
      </c>
      <c r="B124326">
        <v>73</v>
      </c>
      <c r="C124326">
        <v>1.1655262E-2</v>
      </c>
      <c r="D124326">
        <v>0</v>
      </c>
    </row>
    <row r="124327" spans="1:4">
      <c r="A124327">
        <v>58440312</v>
      </c>
      <c r="B124327">
        <v>73</v>
      </c>
      <c r="C124327">
        <v>1.2654597E-2</v>
      </c>
      <c r="D124327">
        <v>0</v>
      </c>
    </row>
    <row r="124328" spans="1:4">
      <c r="A124328">
        <v>93494892</v>
      </c>
      <c r="B124328">
        <v>49</v>
      </c>
      <c r="C124328">
        <v>6.7636557000000002E-3</v>
      </c>
      <c r="D124328">
        <v>0</v>
      </c>
    </row>
    <row r="124329" spans="1:4">
      <c r="A124329">
        <v>125414465</v>
      </c>
      <c r="B124329">
        <v>23</v>
      </c>
      <c r="C124329">
        <v>3.3207039999999998E-4</v>
      </c>
      <c r="D124329">
        <v>0</v>
      </c>
    </row>
    <row r="124330" spans="1:4">
      <c r="A124330">
        <v>31165515</v>
      </c>
      <c r="B124330">
        <v>18</v>
      </c>
      <c r="C124330">
        <v>3.3207039999999998E-4</v>
      </c>
      <c r="D124330">
        <v>0</v>
      </c>
    </row>
    <row r="124331" spans="1:4">
      <c r="A124331">
        <v>36183076</v>
      </c>
      <c r="B124331">
        <v>45</v>
      </c>
      <c r="C124331">
        <v>1.0600085E-3</v>
      </c>
      <c r="D124331">
        <v>0</v>
      </c>
    </row>
    <row r="124332" spans="1:4">
      <c r="A124332">
        <v>37568350</v>
      </c>
      <c r="B124332">
        <v>43</v>
      </c>
      <c r="C124332">
        <v>7.8852999999999996E-4</v>
      </c>
      <c r="D124332">
        <v>0</v>
      </c>
    </row>
    <row r="124333" spans="1:4">
      <c r="A124333">
        <v>123455535</v>
      </c>
      <c r="B124333">
        <v>29</v>
      </c>
      <c r="C124333">
        <v>1.9939710000000001E-4</v>
      </c>
      <c r="D124333">
        <v>0</v>
      </c>
    </row>
    <row r="124334" spans="1:4">
      <c r="A124334">
        <v>126256806</v>
      </c>
      <c r="B124334">
        <v>27</v>
      </c>
      <c r="C124334">
        <v>3.3207039999999998E-4</v>
      </c>
      <c r="D124334">
        <v>0</v>
      </c>
    </row>
    <row r="124335" spans="1:4">
      <c r="A124335">
        <v>8614397</v>
      </c>
      <c r="B124335">
        <v>22</v>
      </c>
      <c r="C124335">
        <v>2.7807257999999999E-4</v>
      </c>
      <c r="D124335">
        <v>0</v>
      </c>
    </row>
    <row r="124336" spans="1:4">
      <c r="A124336">
        <v>31023103</v>
      </c>
      <c r="B124336">
        <v>18</v>
      </c>
      <c r="C124336">
        <v>9.5069340000000004E-5</v>
      </c>
      <c r="D124336">
        <v>0</v>
      </c>
    </row>
    <row r="124337" spans="1:4">
      <c r="A124337">
        <v>57902675</v>
      </c>
      <c r="B124337">
        <v>64</v>
      </c>
      <c r="C124337">
        <v>9.5933370000000004E-3</v>
      </c>
      <c r="D124337">
        <v>0</v>
      </c>
    </row>
    <row r="124338" spans="1:4">
      <c r="A124338">
        <v>66415025</v>
      </c>
      <c r="B124338">
        <v>68</v>
      </c>
      <c r="C124338">
        <v>1.3624277000000001E-2</v>
      </c>
      <c r="D124338">
        <v>0</v>
      </c>
    </row>
    <row r="124339" spans="1:4">
      <c r="A124339">
        <v>102121604</v>
      </c>
      <c r="B124339">
        <v>34</v>
      </c>
      <c r="C124339">
        <v>2.3719366000000001E-4</v>
      </c>
      <c r="D124339">
        <v>0</v>
      </c>
    </row>
    <row r="124340" spans="1:4">
      <c r="A124340">
        <v>115810401</v>
      </c>
      <c r="B124340">
        <v>35</v>
      </c>
      <c r="C124340">
        <v>1.0159127E-4</v>
      </c>
      <c r="D124340">
        <v>0</v>
      </c>
    </row>
    <row r="124341" spans="1:4">
      <c r="A124341">
        <v>186518988</v>
      </c>
      <c r="B124341">
        <v>33</v>
      </c>
      <c r="C124341">
        <v>3.2842392000000001E-4</v>
      </c>
      <c r="D124341">
        <v>0</v>
      </c>
    </row>
    <row r="124342" spans="1:4">
      <c r="A124342">
        <v>102613229</v>
      </c>
      <c r="B124342">
        <v>55</v>
      </c>
      <c r="C124342">
        <v>4.1745793999999996E-3</v>
      </c>
      <c r="D124342">
        <v>0</v>
      </c>
    </row>
    <row r="124343" spans="1:4">
      <c r="A124343">
        <v>127582705</v>
      </c>
      <c r="B124343">
        <v>57</v>
      </c>
      <c r="C124343">
        <v>3.9650164999999998E-3</v>
      </c>
      <c r="D124343">
        <v>0</v>
      </c>
    </row>
    <row r="124344" spans="1:4">
      <c r="A124344">
        <v>66988847</v>
      </c>
      <c r="B124344">
        <v>59</v>
      </c>
      <c r="C124344">
        <v>4.7575993999999996E-3</v>
      </c>
      <c r="D124344">
        <v>0</v>
      </c>
    </row>
    <row r="124345" spans="1:4">
      <c r="A124345">
        <v>96155287</v>
      </c>
      <c r="B124345">
        <v>20</v>
      </c>
      <c r="C124345">
        <v>9.2231580000000005E-5</v>
      </c>
      <c r="D124345">
        <v>0</v>
      </c>
    </row>
    <row r="124346" spans="1:4">
      <c r="A124346">
        <v>128500411</v>
      </c>
      <c r="B124346">
        <v>46</v>
      </c>
      <c r="C124346">
        <v>3.4959853000000001E-4</v>
      </c>
      <c r="D124346">
        <v>0</v>
      </c>
    </row>
    <row r="124347" spans="1:4">
      <c r="A124347">
        <v>10281020</v>
      </c>
      <c r="B124347">
        <v>80</v>
      </c>
      <c r="C124347">
        <v>1.0866176999999999E-2</v>
      </c>
      <c r="D124347">
        <v>0</v>
      </c>
    </row>
    <row r="124348" spans="1:4">
      <c r="A124348">
        <v>23202202</v>
      </c>
      <c r="B124348">
        <v>75</v>
      </c>
      <c r="C124348">
        <v>1.4100005000000001E-2</v>
      </c>
      <c r="D124348">
        <v>0</v>
      </c>
    </row>
    <row r="124349" spans="1:4">
      <c r="A124349">
        <v>182828169</v>
      </c>
      <c r="B124349">
        <v>36</v>
      </c>
      <c r="C124349">
        <v>1.0358716999999999E-4</v>
      </c>
      <c r="D124349">
        <v>0</v>
      </c>
    </row>
    <row r="124350" spans="1:4">
      <c r="A124350">
        <v>51256046</v>
      </c>
      <c r="B124350">
        <v>23</v>
      </c>
      <c r="C124350">
        <v>3.1087507E-4</v>
      </c>
      <c r="D124350">
        <v>0</v>
      </c>
    </row>
    <row r="124351" spans="1:4">
      <c r="A124351">
        <v>100192036</v>
      </c>
      <c r="B124351">
        <v>31</v>
      </c>
      <c r="C124351">
        <v>4.1667336999999999E-4</v>
      </c>
      <c r="D124351">
        <v>0</v>
      </c>
    </row>
    <row r="124352" spans="1:4">
      <c r="A124352">
        <v>125334556</v>
      </c>
      <c r="B124352">
        <v>30</v>
      </c>
      <c r="C124352">
        <v>1.2902718E-4</v>
      </c>
      <c r="D124352">
        <v>0</v>
      </c>
    </row>
    <row r="124353" spans="1:4">
      <c r="A124353">
        <v>1222487</v>
      </c>
      <c r="B124353">
        <v>55</v>
      </c>
      <c r="C124353">
        <v>1.7725509E-3</v>
      </c>
      <c r="D124353">
        <v>0</v>
      </c>
    </row>
    <row r="124354" spans="1:4">
      <c r="A124354">
        <v>93492237</v>
      </c>
      <c r="B124354">
        <v>44</v>
      </c>
      <c r="C124354">
        <v>3.5699322000000001E-3</v>
      </c>
      <c r="D124354">
        <v>0</v>
      </c>
    </row>
    <row r="124355" spans="1:4">
      <c r="A124355">
        <v>141776944</v>
      </c>
      <c r="B124355">
        <v>18</v>
      </c>
      <c r="C124355">
        <v>9.5069340000000004E-5</v>
      </c>
      <c r="D124355">
        <v>0</v>
      </c>
    </row>
    <row r="124356" spans="1:4">
      <c r="A124356">
        <v>179679278</v>
      </c>
      <c r="B124356">
        <v>19</v>
      </c>
      <c r="C124356">
        <v>9.5069340000000004E-5</v>
      </c>
      <c r="D124356">
        <v>0</v>
      </c>
    </row>
    <row r="124357" spans="1:4">
      <c r="A124357">
        <v>31339780</v>
      </c>
      <c r="B124357">
        <v>40</v>
      </c>
      <c r="C124357">
        <v>1.2269806999999999E-3</v>
      </c>
      <c r="D124357">
        <v>0</v>
      </c>
    </row>
    <row r="124358" spans="1:4">
      <c r="A124358">
        <v>73584501</v>
      </c>
      <c r="B124358">
        <v>38</v>
      </c>
      <c r="C124358">
        <v>3.5033706999999998E-4</v>
      </c>
      <c r="D124358">
        <v>0</v>
      </c>
    </row>
    <row r="124359" spans="1:4">
      <c r="A124359">
        <v>92272515</v>
      </c>
      <c r="B124359">
        <v>33</v>
      </c>
      <c r="C124359">
        <v>2.8240512000000001E-4</v>
      </c>
      <c r="D124359">
        <v>0</v>
      </c>
    </row>
    <row r="124360" spans="1:4">
      <c r="A124360">
        <v>10767892</v>
      </c>
      <c r="B124360">
        <v>36</v>
      </c>
      <c r="C124360">
        <v>9.298512E-5</v>
      </c>
      <c r="D124360">
        <v>0</v>
      </c>
    </row>
    <row r="124361" spans="1:4">
      <c r="A124361">
        <v>49634346</v>
      </c>
      <c r="B124361">
        <v>53</v>
      </c>
      <c r="C124361">
        <v>4.7802060000000004E-3</v>
      </c>
      <c r="D124361">
        <v>0</v>
      </c>
    </row>
    <row r="124362" spans="1:4">
      <c r="A124362">
        <v>78638622</v>
      </c>
      <c r="B124362">
        <v>37</v>
      </c>
      <c r="C124362">
        <v>4.4056299999999999E-4</v>
      </c>
      <c r="D124362">
        <v>0</v>
      </c>
    </row>
    <row r="124363" spans="1:4">
      <c r="A124363">
        <v>93234925</v>
      </c>
      <c r="B124363">
        <v>36</v>
      </c>
      <c r="C124363">
        <v>8.2011480000000004E-5</v>
      </c>
      <c r="D124363">
        <v>0</v>
      </c>
    </row>
    <row r="124364" spans="1:4">
      <c r="A124364">
        <v>649020</v>
      </c>
      <c r="B124364">
        <v>86</v>
      </c>
      <c r="C124364">
        <v>1.4100005000000001E-2</v>
      </c>
      <c r="D124364">
        <v>0</v>
      </c>
    </row>
    <row r="124365" spans="1:4">
      <c r="A124365">
        <v>136083647</v>
      </c>
      <c r="B124365">
        <v>52</v>
      </c>
      <c r="C124365">
        <v>1.8789932000000001E-3</v>
      </c>
      <c r="D124365">
        <v>0</v>
      </c>
    </row>
    <row r="124366" spans="1:4">
      <c r="A124366">
        <v>1658466</v>
      </c>
      <c r="B124366">
        <v>52</v>
      </c>
      <c r="C124366">
        <v>1.4790483000000001E-3</v>
      </c>
      <c r="D124366">
        <v>0</v>
      </c>
    </row>
    <row r="124367" spans="1:4">
      <c r="A124367">
        <v>2341567</v>
      </c>
      <c r="B124367">
        <v>45</v>
      </c>
      <c r="C124367">
        <v>3.0328627000000001E-3</v>
      </c>
      <c r="D124367">
        <v>0</v>
      </c>
    </row>
    <row r="124368" spans="1:4">
      <c r="A124368">
        <v>48995582</v>
      </c>
      <c r="B124368">
        <v>53</v>
      </c>
      <c r="C124368">
        <v>9.9690970000000005E-4</v>
      </c>
      <c r="D124368">
        <v>0</v>
      </c>
    </row>
    <row r="124369" spans="1:4">
      <c r="A124369">
        <v>53011671</v>
      </c>
      <c r="B124369">
        <v>51</v>
      </c>
      <c r="C124369">
        <v>4.6171770000000001E-3</v>
      </c>
      <c r="D124369">
        <v>0</v>
      </c>
    </row>
    <row r="124370" spans="1:4">
      <c r="A124370">
        <v>85166691</v>
      </c>
      <c r="B124370">
        <v>40</v>
      </c>
      <c r="C124370">
        <v>1.2269806999999999E-3</v>
      </c>
      <c r="D124370">
        <v>0</v>
      </c>
    </row>
    <row r="124371" spans="1:4">
      <c r="A124371">
        <v>41580868</v>
      </c>
      <c r="B124371">
        <v>64</v>
      </c>
      <c r="C124371">
        <v>9.5933370000000004E-3</v>
      </c>
      <c r="D124371">
        <v>0</v>
      </c>
    </row>
    <row r="124372" spans="1:4">
      <c r="A124372">
        <v>47987786</v>
      </c>
      <c r="B124372">
        <v>49</v>
      </c>
      <c r="C124372">
        <v>1.6301932999999999E-3</v>
      </c>
      <c r="D124372">
        <v>0</v>
      </c>
    </row>
    <row r="124373" spans="1:4">
      <c r="A124373">
        <v>49903947</v>
      </c>
      <c r="B124373">
        <v>60</v>
      </c>
      <c r="C124373">
        <v>3.5059430000000001E-3</v>
      </c>
      <c r="D124373">
        <v>0</v>
      </c>
    </row>
    <row r="124374" spans="1:4">
      <c r="A124374">
        <v>82575341</v>
      </c>
      <c r="B124374">
        <v>57</v>
      </c>
      <c r="C124374">
        <v>3.9650164999999998E-3</v>
      </c>
      <c r="D124374">
        <v>0</v>
      </c>
    </row>
    <row r="124375" spans="1:4">
      <c r="A124375">
        <v>107287219</v>
      </c>
      <c r="B124375">
        <v>41</v>
      </c>
      <c r="C124375">
        <v>2.7332685000000002E-4</v>
      </c>
      <c r="D124375">
        <v>0</v>
      </c>
    </row>
    <row r="124376" spans="1:4">
      <c r="A124376">
        <v>178745690</v>
      </c>
      <c r="B124376">
        <v>21</v>
      </c>
      <c r="C124376">
        <v>5.884312E-5</v>
      </c>
      <c r="D124376">
        <v>0</v>
      </c>
    </row>
    <row r="124377" spans="1:4">
      <c r="A124377">
        <v>11165329</v>
      </c>
      <c r="B124377">
        <v>71</v>
      </c>
      <c r="C124377">
        <v>7.1516779999999999E-3</v>
      </c>
      <c r="D124377">
        <v>0</v>
      </c>
    </row>
    <row r="124378" spans="1:4">
      <c r="A124378">
        <v>6657265</v>
      </c>
      <c r="B124378">
        <v>21</v>
      </c>
      <c r="C124378">
        <v>2.6663620000000001E-4</v>
      </c>
      <c r="D124378">
        <v>0</v>
      </c>
    </row>
    <row r="124379" spans="1:4">
      <c r="A124379">
        <v>11657935</v>
      </c>
      <c r="B124379">
        <v>43</v>
      </c>
      <c r="C124379">
        <v>9.7884699999999992E-4</v>
      </c>
      <c r="D124379">
        <v>0</v>
      </c>
    </row>
    <row r="124380" spans="1:4">
      <c r="A124380">
        <v>126712429</v>
      </c>
      <c r="B124380">
        <v>27</v>
      </c>
      <c r="C124380">
        <v>1.2342939999999999E-4</v>
      </c>
      <c r="D124380">
        <v>0</v>
      </c>
    </row>
    <row r="124381" spans="1:4">
      <c r="A124381">
        <v>128733309</v>
      </c>
      <c r="B124381">
        <v>18</v>
      </c>
      <c r="C124381">
        <v>3.3207039999999998E-4</v>
      </c>
      <c r="D124381">
        <v>0</v>
      </c>
    </row>
    <row r="124382" spans="1:4">
      <c r="A124382">
        <v>138280564</v>
      </c>
      <c r="B124382">
        <v>36</v>
      </c>
      <c r="C124382">
        <v>8.3041599999999994E-5</v>
      </c>
      <c r="D124382">
        <v>0</v>
      </c>
    </row>
    <row r="124383" spans="1:4">
      <c r="A124383">
        <v>5442239</v>
      </c>
      <c r="B124383">
        <v>68</v>
      </c>
      <c r="C124383">
        <v>9.2039240000000005E-3</v>
      </c>
      <c r="D124383">
        <v>1</v>
      </c>
    </row>
    <row r="124384" spans="1:4">
      <c r="A124384">
        <v>82418994</v>
      </c>
      <c r="B124384">
        <v>47</v>
      </c>
      <c r="C124384">
        <v>2.6631357999999999E-3</v>
      </c>
      <c r="D124384">
        <v>0</v>
      </c>
    </row>
    <row r="124385" spans="1:4">
      <c r="A124385">
        <v>102481330</v>
      </c>
      <c r="B124385">
        <v>34</v>
      </c>
      <c r="C124385">
        <v>1.1276007E-4</v>
      </c>
      <c r="D124385">
        <v>0</v>
      </c>
    </row>
    <row r="124386" spans="1:4">
      <c r="A124386">
        <v>128657185</v>
      </c>
      <c r="B124386">
        <v>32</v>
      </c>
      <c r="C124386">
        <v>4.1667336999999999E-4</v>
      </c>
      <c r="D124386">
        <v>0</v>
      </c>
    </row>
    <row r="124387" spans="1:4">
      <c r="A124387">
        <v>68724976</v>
      </c>
      <c r="B124387">
        <v>68</v>
      </c>
      <c r="C124387">
        <v>4.9221884000000002E-3</v>
      </c>
      <c r="D124387">
        <v>0</v>
      </c>
    </row>
    <row r="124388" spans="1:4">
      <c r="A124388">
        <v>70550544</v>
      </c>
      <c r="B124388">
        <v>28</v>
      </c>
      <c r="C124388">
        <v>1.6648014E-4</v>
      </c>
      <c r="D124388">
        <v>0</v>
      </c>
    </row>
    <row r="124389" spans="1:4">
      <c r="A124389">
        <v>76499556</v>
      </c>
      <c r="B124389">
        <v>57</v>
      </c>
      <c r="C124389">
        <v>3.1944836999999999E-3</v>
      </c>
      <c r="D124389">
        <v>0</v>
      </c>
    </row>
    <row r="124390" spans="1:4">
      <c r="A124390">
        <v>97400880</v>
      </c>
      <c r="B124390">
        <v>36</v>
      </c>
      <c r="C124390">
        <v>4.4056299999999999E-4</v>
      </c>
      <c r="D124390">
        <v>0</v>
      </c>
    </row>
    <row r="124391" spans="1:4">
      <c r="A124391">
        <v>97644114</v>
      </c>
      <c r="B124391">
        <v>50</v>
      </c>
      <c r="C124391">
        <v>7.8447460000000005E-4</v>
      </c>
      <c r="D124391">
        <v>0</v>
      </c>
    </row>
    <row r="124392" spans="1:4">
      <c r="A124392">
        <v>181649376</v>
      </c>
      <c r="B124392">
        <v>37</v>
      </c>
      <c r="C124392">
        <v>2.6868668000000002E-4</v>
      </c>
      <c r="D124392">
        <v>0</v>
      </c>
    </row>
    <row r="124393" spans="1:4">
      <c r="A124393">
        <v>25339877</v>
      </c>
      <c r="B124393">
        <v>27</v>
      </c>
      <c r="C124393">
        <v>1.16534786E-4</v>
      </c>
      <c r="D124393">
        <v>1</v>
      </c>
    </row>
    <row r="124394" spans="1:4">
      <c r="A124394">
        <v>123352651</v>
      </c>
      <c r="B124394">
        <v>56</v>
      </c>
      <c r="C124394">
        <v>4.6636085000000002E-3</v>
      </c>
      <c r="D124394">
        <v>0</v>
      </c>
    </row>
    <row r="124395" spans="1:4">
      <c r="A124395">
        <v>24382688</v>
      </c>
      <c r="B124395">
        <v>55</v>
      </c>
      <c r="C124395">
        <v>2.8738382000000002E-3</v>
      </c>
      <c r="D124395">
        <v>0</v>
      </c>
    </row>
    <row r="124396" spans="1:4">
      <c r="A124396">
        <v>88368731</v>
      </c>
      <c r="B124396">
        <v>34</v>
      </c>
      <c r="C124396">
        <v>3.0766825999999997E-4</v>
      </c>
      <c r="D124396">
        <v>0</v>
      </c>
    </row>
    <row r="124397" spans="1:4">
      <c r="A124397">
        <v>24063222</v>
      </c>
      <c r="B124397">
        <v>45</v>
      </c>
      <c r="C124397">
        <v>1.1254594E-3</v>
      </c>
      <c r="D124397">
        <v>0</v>
      </c>
    </row>
    <row r="124398" spans="1:4">
      <c r="A124398">
        <v>82521583</v>
      </c>
      <c r="B124398">
        <v>35</v>
      </c>
      <c r="C124398">
        <v>1.2727862999999999E-4</v>
      </c>
      <c r="D124398">
        <v>0</v>
      </c>
    </row>
    <row r="124399" spans="1:4">
      <c r="A124399">
        <v>116781632</v>
      </c>
      <c r="B124399">
        <v>28</v>
      </c>
      <c r="C124399">
        <v>1.3297219E-4</v>
      </c>
      <c r="D124399">
        <v>0</v>
      </c>
    </row>
    <row r="124400" spans="1:4">
      <c r="A124400">
        <v>75244466</v>
      </c>
      <c r="B124400">
        <v>21</v>
      </c>
      <c r="C124400">
        <v>3.3207039999999998E-4</v>
      </c>
      <c r="D124400">
        <v>0</v>
      </c>
    </row>
    <row r="124401" spans="1:4">
      <c r="A124401">
        <v>117879344</v>
      </c>
      <c r="B124401">
        <v>33</v>
      </c>
      <c r="C124401">
        <v>1.5687896000000001E-4</v>
      </c>
      <c r="D124401">
        <v>0</v>
      </c>
    </row>
    <row r="124402" spans="1:4">
      <c r="A124402">
        <v>128539466</v>
      </c>
      <c r="B124402">
        <v>59</v>
      </c>
      <c r="C124402">
        <v>3.927514E-3</v>
      </c>
      <c r="D124402">
        <v>0</v>
      </c>
    </row>
    <row r="124403" spans="1:4">
      <c r="A124403">
        <v>118421905</v>
      </c>
      <c r="B124403">
        <v>55</v>
      </c>
      <c r="C124403">
        <v>4.1745793999999996E-3</v>
      </c>
      <c r="D124403">
        <v>0</v>
      </c>
    </row>
    <row r="124404" spans="1:4">
      <c r="A124404">
        <v>89661134</v>
      </c>
      <c r="B124404">
        <v>27</v>
      </c>
      <c r="C124404">
        <v>9.5069340000000004E-5</v>
      </c>
      <c r="D124404">
        <v>0</v>
      </c>
    </row>
    <row r="124405" spans="1:4">
      <c r="A124405">
        <v>101097836</v>
      </c>
      <c r="B124405">
        <v>37</v>
      </c>
      <c r="C124405">
        <v>3.3259255000000001E-4</v>
      </c>
      <c r="D124405">
        <v>0</v>
      </c>
    </row>
    <row r="124406" spans="1:4">
      <c r="A124406">
        <v>73743154</v>
      </c>
      <c r="B124406">
        <v>40</v>
      </c>
      <c r="C124406">
        <v>2.3133126999999999E-4</v>
      </c>
      <c r="D124406">
        <v>0</v>
      </c>
    </row>
    <row r="124407" spans="1:4">
      <c r="A124407">
        <v>90492537</v>
      </c>
      <c r="B124407">
        <v>68</v>
      </c>
      <c r="C124407">
        <v>1.1567801000000001E-2</v>
      </c>
      <c r="D124407">
        <v>0</v>
      </c>
    </row>
    <row r="124408" spans="1:4">
      <c r="A124408">
        <v>100756286</v>
      </c>
      <c r="B124408">
        <v>18</v>
      </c>
      <c r="C124408">
        <v>7.7923849999999998E-5</v>
      </c>
      <c r="D124408">
        <v>0</v>
      </c>
    </row>
    <row r="124409" spans="1:4">
      <c r="A124409">
        <v>140020362</v>
      </c>
      <c r="B124409">
        <v>26</v>
      </c>
      <c r="C124409">
        <v>3.3207039999999998E-4</v>
      </c>
      <c r="D124409">
        <v>0</v>
      </c>
    </row>
    <row r="124410" spans="1:4">
      <c r="A124410">
        <v>103628135</v>
      </c>
      <c r="B124410">
        <v>29</v>
      </c>
      <c r="C124410">
        <v>1.1181333E-4</v>
      </c>
      <c r="D124410">
        <v>0</v>
      </c>
    </row>
    <row r="124411" spans="1:4">
      <c r="A124411">
        <v>103819437</v>
      </c>
      <c r="B124411">
        <v>49</v>
      </c>
      <c r="C124411">
        <v>8.2687113999999995E-4</v>
      </c>
      <c r="D124411">
        <v>0</v>
      </c>
    </row>
    <row r="124412" spans="1:4">
      <c r="A124412">
        <v>1951835</v>
      </c>
      <c r="B124412">
        <v>45</v>
      </c>
      <c r="C124412">
        <v>3.5996683000000002E-4</v>
      </c>
      <c r="D124412">
        <v>0</v>
      </c>
    </row>
    <row r="124413" spans="1:4">
      <c r="A124413">
        <v>23095736</v>
      </c>
      <c r="B124413">
        <v>49</v>
      </c>
      <c r="C124413">
        <v>6.9606609999999999E-4</v>
      </c>
      <c r="D124413">
        <v>0</v>
      </c>
    </row>
    <row r="124414" spans="1:4">
      <c r="A124414">
        <v>23239279</v>
      </c>
      <c r="B124414">
        <v>48</v>
      </c>
      <c r="C124414">
        <v>5.7437736999999998E-4</v>
      </c>
      <c r="D124414">
        <v>0</v>
      </c>
    </row>
    <row r="124415" spans="1:4">
      <c r="A124415">
        <v>70948269</v>
      </c>
      <c r="B124415">
        <v>40</v>
      </c>
      <c r="C124415">
        <v>2.2404073000000001E-4</v>
      </c>
      <c r="D124415">
        <v>0</v>
      </c>
    </row>
    <row r="124416" spans="1:4">
      <c r="A124416">
        <v>115410093</v>
      </c>
      <c r="B124416">
        <v>58</v>
      </c>
      <c r="C124416">
        <v>6.4647547000000003E-3</v>
      </c>
      <c r="D124416">
        <v>0</v>
      </c>
    </row>
    <row r="124417" spans="1:4">
      <c r="A124417">
        <v>106805796</v>
      </c>
      <c r="B124417">
        <v>21</v>
      </c>
      <c r="C124417">
        <v>9.5069340000000004E-5</v>
      </c>
      <c r="D124417">
        <v>0</v>
      </c>
    </row>
    <row r="124418" spans="1:4">
      <c r="A124418">
        <v>70901416</v>
      </c>
      <c r="B124418">
        <v>23</v>
      </c>
      <c r="C124418">
        <v>6.9021319999999997E-5</v>
      </c>
      <c r="D124418">
        <v>0</v>
      </c>
    </row>
    <row r="124419" spans="1:4">
      <c r="A124419">
        <v>127033255</v>
      </c>
      <c r="B124419">
        <v>29</v>
      </c>
      <c r="C124419">
        <v>4.5441813000000002E-4</v>
      </c>
      <c r="D124419">
        <v>0</v>
      </c>
    </row>
    <row r="124420" spans="1:4">
      <c r="A124420">
        <v>54927578</v>
      </c>
      <c r="B124420">
        <v>40</v>
      </c>
      <c r="C124420">
        <v>2.7332685000000002E-4</v>
      </c>
      <c r="D124420">
        <v>0</v>
      </c>
    </row>
    <row r="124421" spans="1:4">
      <c r="A124421">
        <v>109082666</v>
      </c>
      <c r="B124421">
        <v>38</v>
      </c>
      <c r="C124421">
        <v>2.2304452E-4</v>
      </c>
      <c r="D124421">
        <v>0</v>
      </c>
    </row>
    <row r="124422" spans="1:4">
      <c r="A124422">
        <v>574268</v>
      </c>
      <c r="B124422">
        <v>55</v>
      </c>
      <c r="C124422">
        <v>6.7735835999999999E-3</v>
      </c>
      <c r="D124422">
        <v>0</v>
      </c>
    </row>
    <row r="124423" spans="1:4">
      <c r="A124423">
        <v>1995957</v>
      </c>
      <c r="B124423">
        <v>54</v>
      </c>
      <c r="C124423">
        <v>2.1367873999999999E-3</v>
      </c>
      <c r="D124423">
        <v>0</v>
      </c>
    </row>
    <row r="124424" spans="1:4">
      <c r="A124424">
        <v>73479371</v>
      </c>
      <c r="B124424">
        <v>63</v>
      </c>
      <c r="C124424">
        <v>7.9248730000000007E-3</v>
      </c>
      <c r="D124424">
        <v>0</v>
      </c>
    </row>
    <row r="124425" spans="1:4">
      <c r="A124425">
        <v>81217399</v>
      </c>
      <c r="B124425">
        <v>23</v>
      </c>
      <c r="C124425">
        <v>1.00331345E-4</v>
      </c>
      <c r="D124425">
        <v>0</v>
      </c>
    </row>
    <row r="124426" spans="1:4">
      <c r="A124426">
        <v>90541310</v>
      </c>
      <c r="B124426">
        <v>58</v>
      </c>
      <c r="C124426">
        <v>6.4647547000000003E-3</v>
      </c>
      <c r="D124426">
        <v>0</v>
      </c>
    </row>
    <row r="124427" spans="1:4">
      <c r="A124427">
        <v>184658869</v>
      </c>
      <c r="B124427">
        <v>37</v>
      </c>
      <c r="C124427">
        <v>2.8191067E-4</v>
      </c>
      <c r="D124427">
        <v>0</v>
      </c>
    </row>
    <row r="124428" spans="1:4">
      <c r="A124428">
        <v>6623449</v>
      </c>
      <c r="B124428">
        <v>21</v>
      </c>
      <c r="C124428">
        <v>6.8126760000000004E-5</v>
      </c>
      <c r="D124428">
        <v>0</v>
      </c>
    </row>
    <row r="124429" spans="1:4">
      <c r="A124429">
        <v>10036925</v>
      </c>
      <c r="B124429">
        <v>34</v>
      </c>
      <c r="C124429">
        <v>1.4087959999999999E-4</v>
      </c>
      <c r="D124429">
        <v>0</v>
      </c>
    </row>
    <row r="124430" spans="1:4">
      <c r="A124430">
        <v>23662115</v>
      </c>
      <c r="B124430">
        <v>44</v>
      </c>
      <c r="C124430">
        <v>4.0680873000000003E-3</v>
      </c>
      <c r="D124430">
        <v>0</v>
      </c>
    </row>
    <row r="124431" spans="1:4">
      <c r="A124431">
        <v>37560248</v>
      </c>
      <c r="B124431">
        <v>66</v>
      </c>
      <c r="C124431">
        <v>8.1050189999999998E-3</v>
      </c>
      <c r="D124431">
        <v>0</v>
      </c>
    </row>
    <row r="124432" spans="1:4">
      <c r="A124432">
        <v>48635673</v>
      </c>
      <c r="B124432">
        <v>55</v>
      </c>
      <c r="C124432">
        <v>2.5320683999999999E-3</v>
      </c>
      <c r="D124432">
        <v>0</v>
      </c>
    </row>
    <row r="124433" spans="1:4">
      <c r="A124433">
        <v>126857018</v>
      </c>
      <c r="B124433">
        <v>31</v>
      </c>
      <c r="C124433">
        <v>4.1667336999999999E-4</v>
      </c>
      <c r="D124433">
        <v>0</v>
      </c>
    </row>
    <row r="124434" spans="1:4">
      <c r="A124434">
        <v>3206462</v>
      </c>
      <c r="B124434">
        <v>47</v>
      </c>
      <c r="C124434">
        <v>4.5537642999999997E-4</v>
      </c>
      <c r="D124434">
        <v>0</v>
      </c>
    </row>
    <row r="124435" spans="1:4">
      <c r="A124435">
        <v>9952457</v>
      </c>
      <c r="B124435">
        <v>19</v>
      </c>
      <c r="C124435">
        <v>1.5409058E-4</v>
      </c>
      <c r="D124435">
        <v>0</v>
      </c>
    </row>
    <row r="124436" spans="1:4">
      <c r="A124436">
        <v>65233972</v>
      </c>
      <c r="B124436">
        <v>45</v>
      </c>
      <c r="C124436">
        <v>9.781274E-4</v>
      </c>
      <c r="D124436">
        <v>0</v>
      </c>
    </row>
    <row r="124437" spans="1:4">
      <c r="A124437">
        <v>66017730</v>
      </c>
      <c r="B124437">
        <v>26</v>
      </c>
      <c r="C124437">
        <v>1.1083226E-4</v>
      </c>
      <c r="D124437">
        <v>0</v>
      </c>
    </row>
    <row r="124438" spans="1:4">
      <c r="A124438">
        <v>95238646</v>
      </c>
      <c r="B124438">
        <v>34</v>
      </c>
      <c r="C124438">
        <v>3.8111876E-4</v>
      </c>
      <c r="D124438">
        <v>0</v>
      </c>
    </row>
    <row r="124439" spans="1:4">
      <c r="A124439">
        <v>95361563</v>
      </c>
      <c r="B124439">
        <v>32</v>
      </c>
      <c r="C124439">
        <v>4.1667336999999999E-4</v>
      </c>
      <c r="D124439">
        <v>0</v>
      </c>
    </row>
    <row r="124440" spans="1:4">
      <c r="A124440">
        <v>97309578</v>
      </c>
      <c r="B124440">
        <v>74</v>
      </c>
      <c r="C124440">
        <v>9.9252609999999995E-3</v>
      </c>
      <c r="D124440">
        <v>0</v>
      </c>
    </row>
    <row r="124441" spans="1:4">
      <c r="A124441">
        <v>185736812</v>
      </c>
      <c r="B124441">
        <v>22</v>
      </c>
      <c r="C124441">
        <v>9.5069340000000004E-5</v>
      </c>
      <c r="D124441">
        <v>0</v>
      </c>
    </row>
    <row r="124442" spans="1:4">
      <c r="A124442">
        <v>293734</v>
      </c>
      <c r="B124442">
        <v>43</v>
      </c>
      <c r="C124442">
        <v>1.6200421E-3</v>
      </c>
      <c r="D124442">
        <v>0</v>
      </c>
    </row>
    <row r="124443" spans="1:4">
      <c r="A124443">
        <v>37264000</v>
      </c>
      <c r="B124443">
        <v>41</v>
      </c>
      <c r="C124443">
        <v>2.7332685000000002E-4</v>
      </c>
      <c r="D124443">
        <v>0</v>
      </c>
    </row>
    <row r="124444" spans="1:4">
      <c r="A124444">
        <v>91335214</v>
      </c>
      <c r="B124444">
        <v>21</v>
      </c>
      <c r="C124444">
        <v>9.5069340000000004E-5</v>
      </c>
      <c r="D124444">
        <v>0</v>
      </c>
    </row>
    <row r="124445" spans="1:4">
      <c r="A124445">
        <v>112525825</v>
      </c>
      <c r="B124445">
        <v>47</v>
      </c>
      <c r="C124445">
        <v>3.4917083000000002E-3</v>
      </c>
      <c r="D124445">
        <v>0</v>
      </c>
    </row>
    <row r="124446" spans="1:4">
      <c r="A124446">
        <v>157550053</v>
      </c>
      <c r="B124446">
        <v>39</v>
      </c>
      <c r="C124446">
        <v>2.7332685000000002E-4</v>
      </c>
      <c r="D124446">
        <v>0</v>
      </c>
    </row>
    <row r="124447" spans="1:4">
      <c r="A124447">
        <v>1595898</v>
      </c>
      <c r="B124447">
        <v>69</v>
      </c>
      <c r="C124447">
        <v>8.8585859999999999E-3</v>
      </c>
      <c r="D124447">
        <v>0</v>
      </c>
    </row>
    <row r="124448" spans="1:4">
      <c r="A124448">
        <v>4138696</v>
      </c>
      <c r="B124448">
        <v>51</v>
      </c>
      <c r="C124448">
        <v>9.8766429999999996E-4</v>
      </c>
      <c r="D124448">
        <v>0</v>
      </c>
    </row>
    <row r="124449" spans="1:4">
      <c r="A124449">
        <v>81813288</v>
      </c>
      <c r="B124449">
        <v>50</v>
      </c>
      <c r="C124449">
        <v>1.1774658E-3</v>
      </c>
      <c r="D124449">
        <v>0</v>
      </c>
    </row>
    <row r="124450" spans="1:4">
      <c r="A124450">
        <v>119400684</v>
      </c>
      <c r="B124450">
        <v>70</v>
      </c>
      <c r="C124450">
        <v>5.0955135E-3</v>
      </c>
      <c r="D124450">
        <v>0</v>
      </c>
    </row>
    <row r="124451" spans="1:4">
      <c r="A124451">
        <v>122554749</v>
      </c>
      <c r="B124451">
        <v>38</v>
      </c>
      <c r="C124451">
        <v>1.1276007E-4</v>
      </c>
      <c r="D124451">
        <v>0</v>
      </c>
    </row>
    <row r="124452" spans="1:4">
      <c r="A124452">
        <v>9091915</v>
      </c>
      <c r="B124452">
        <v>56</v>
      </c>
      <c r="C124452">
        <v>2.7055882000000002E-3</v>
      </c>
      <c r="D124452">
        <v>0</v>
      </c>
    </row>
    <row r="124453" spans="1:4">
      <c r="A124453">
        <v>93596311</v>
      </c>
      <c r="B124453">
        <v>30</v>
      </c>
      <c r="C124453">
        <v>6.9793255999999994E-5</v>
      </c>
      <c r="D124453">
        <v>0</v>
      </c>
    </row>
    <row r="124454" spans="1:4">
      <c r="A124454">
        <v>94750097</v>
      </c>
      <c r="B124454">
        <v>36</v>
      </c>
      <c r="C124454">
        <v>4.4056299999999999E-4</v>
      </c>
      <c r="D124454">
        <v>0</v>
      </c>
    </row>
    <row r="124455" spans="1:4">
      <c r="A124455">
        <v>125987040</v>
      </c>
      <c r="B124455">
        <v>40</v>
      </c>
      <c r="C124455">
        <v>2.7332685000000002E-4</v>
      </c>
      <c r="D124455">
        <v>0</v>
      </c>
    </row>
    <row r="124456" spans="1:4">
      <c r="A124456">
        <v>67349265</v>
      </c>
      <c r="B124456">
        <v>39</v>
      </c>
      <c r="C124456">
        <v>3.3407184000000003E-4</v>
      </c>
      <c r="D124456">
        <v>0</v>
      </c>
    </row>
    <row r="124457" spans="1:4">
      <c r="A124457">
        <v>49454110</v>
      </c>
      <c r="B124457">
        <v>53</v>
      </c>
      <c r="C124457">
        <v>2.1471227999999998E-3</v>
      </c>
      <c r="D124457">
        <v>0</v>
      </c>
    </row>
    <row r="124458" spans="1:4">
      <c r="A124458">
        <v>2703287</v>
      </c>
      <c r="B124458">
        <v>61</v>
      </c>
      <c r="C124458">
        <v>5.2262999999999997E-3</v>
      </c>
      <c r="D124458">
        <v>0</v>
      </c>
    </row>
    <row r="124459" spans="1:4">
      <c r="A124459">
        <v>65767838</v>
      </c>
      <c r="B124459">
        <v>43</v>
      </c>
      <c r="C124459">
        <v>2.9517005E-3</v>
      </c>
      <c r="D124459">
        <v>0</v>
      </c>
    </row>
    <row r="124460" spans="1:4">
      <c r="A124460">
        <v>98185414</v>
      </c>
      <c r="B124460">
        <v>21</v>
      </c>
      <c r="C124460">
        <v>9.5069340000000004E-5</v>
      </c>
      <c r="D124460">
        <v>0</v>
      </c>
    </row>
    <row r="124461" spans="1:4">
      <c r="A124461">
        <v>112317449</v>
      </c>
      <c r="B124461">
        <v>55</v>
      </c>
      <c r="C124461">
        <v>3.0001722999999998E-3</v>
      </c>
      <c r="D124461">
        <v>0</v>
      </c>
    </row>
    <row r="124462" spans="1:4">
      <c r="A124462">
        <v>11054794</v>
      </c>
      <c r="B124462">
        <v>47</v>
      </c>
      <c r="C124462">
        <v>3.4917083000000002E-3</v>
      </c>
      <c r="D124462">
        <v>0</v>
      </c>
    </row>
    <row r="124463" spans="1:4">
      <c r="A124463">
        <v>11642270</v>
      </c>
      <c r="B124463">
        <v>55</v>
      </c>
      <c r="C124463">
        <v>6.1555207000000001E-3</v>
      </c>
      <c r="D124463">
        <v>0</v>
      </c>
    </row>
    <row r="124464" spans="1:4">
      <c r="A124464">
        <v>116348508</v>
      </c>
      <c r="B124464">
        <v>28</v>
      </c>
      <c r="C124464">
        <v>3.5131966999999998E-4</v>
      </c>
      <c r="D124464">
        <v>0</v>
      </c>
    </row>
    <row r="124465" spans="1:4">
      <c r="A124465">
        <v>5015085</v>
      </c>
      <c r="B124465">
        <v>71</v>
      </c>
      <c r="C124465">
        <v>1.5283295000000001E-2</v>
      </c>
      <c r="D124465">
        <v>0</v>
      </c>
    </row>
    <row r="124466" spans="1:4">
      <c r="A124466">
        <v>24409037</v>
      </c>
      <c r="B124466">
        <v>58</v>
      </c>
      <c r="C124466">
        <v>4.8645290000000002E-3</v>
      </c>
      <c r="D124466">
        <v>0</v>
      </c>
    </row>
    <row r="124467" spans="1:4">
      <c r="A124467">
        <v>95366580</v>
      </c>
      <c r="B124467">
        <v>27</v>
      </c>
      <c r="C124467">
        <v>3.3207039999999998E-4</v>
      </c>
      <c r="D124467">
        <v>0</v>
      </c>
    </row>
    <row r="124468" spans="1:4">
      <c r="A124468">
        <v>140716440</v>
      </c>
      <c r="B124468">
        <v>22</v>
      </c>
      <c r="C124468">
        <v>9.5343246000000005E-5</v>
      </c>
      <c r="D124468">
        <v>0</v>
      </c>
    </row>
    <row r="124469" spans="1:4">
      <c r="A124469">
        <v>1075431</v>
      </c>
      <c r="B124469">
        <v>46</v>
      </c>
      <c r="C124469">
        <v>3.0850247000000001E-4</v>
      </c>
      <c r="D124469">
        <v>0</v>
      </c>
    </row>
    <row r="124470" spans="1:4">
      <c r="A124470">
        <v>91450188</v>
      </c>
      <c r="B124470">
        <v>37</v>
      </c>
      <c r="C124470">
        <v>5.9475562999999996E-4</v>
      </c>
      <c r="D124470">
        <v>0</v>
      </c>
    </row>
    <row r="124471" spans="1:4">
      <c r="A124471">
        <v>110737961</v>
      </c>
      <c r="B124471">
        <v>43</v>
      </c>
      <c r="C124471">
        <v>9.0148544000000002E-4</v>
      </c>
      <c r="D124471">
        <v>0</v>
      </c>
    </row>
    <row r="124472" spans="1:4">
      <c r="A124472">
        <v>118247054</v>
      </c>
      <c r="B124472">
        <v>50</v>
      </c>
      <c r="C124472">
        <v>3.4632026000000001E-3</v>
      </c>
      <c r="D124472">
        <v>0</v>
      </c>
    </row>
    <row r="124473" spans="1:4">
      <c r="A124473">
        <v>124779363</v>
      </c>
      <c r="B124473">
        <v>35</v>
      </c>
      <c r="C124473">
        <v>1.1276007E-4</v>
      </c>
      <c r="D124473">
        <v>0</v>
      </c>
    </row>
    <row r="124474" spans="1:4">
      <c r="A124474">
        <v>101880301</v>
      </c>
      <c r="B124474">
        <v>23</v>
      </c>
      <c r="C124474">
        <v>1.6073406999999999E-4</v>
      </c>
      <c r="D124474">
        <v>0</v>
      </c>
    </row>
    <row r="124475" spans="1:4">
      <c r="A124475">
        <v>130485698</v>
      </c>
      <c r="B124475">
        <v>40</v>
      </c>
      <c r="C124475">
        <v>1.2269806999999999E-3</v>
      </c>
      <c r="D124475">
        <v>0</v>
      </c>
    </row>
    <row r="124476" spans="1:4">
      <c r="A124476">
        <v>6346124</v>
      </c>
      <c r="B124476">
        <v>62</v>
      </c>
      <c r="C124476">
        <v>6.6067087E-3</v>
      </c>
      <c r="D124476">
        <v>0</v>
      </c>
    </row>
    <row r="124477" spans="1:4">
      <c r="A124477">
        <v>92714532</v>
      </c>
      <c r="B124477">
        <v>41</v>
      </c>
      <c r="C124477">
        <v>2.7332685000000002E-4</v>
      </c>
      <c r="D124477">
        <v>0</v>
      </c>
    </row>
    <row r="124478" spans="1:4">
      <c r="A124478">
        <v>130197938</v>
      </c>
      <c r="B124478">
        <v>29</v>
      </c>
      <c r="C124478">
        <v>1.2938545999999999E-4</v>
      </c>
      <c r="D124478">
        <v>0</v>
      </c>
    </row>
    <row r="124479" spans="1:4">
      <c r="A124479">
        <v>154871494</v>
      </c>
      <c r="B124479">
        <v>29</v>
      </c>
      <c r="C124479">
        <v>3.3241598000000001E-4</v>
      </c>
      <c r="D124479">
        <v>0</v>
      </c>
    </row>
    <row r="124480" spans="1:4">
      <c r="A124480">
        <v>77532991</v>
      </c>
      <c r="B124480">
        <v>38</v>
      </c>
      <c r="C124480">
        <v>1.8107314999999999E-4</v>
      </c>
      <c r="D124480">
        <v>0</v>
      </c>
    </row>
    <row r="124481" spans="1:4">
      <c r="A124481">
        <v>84146529</v>
      </c>
      <c r="B124481">
        <v>34</v>
      </c>
      <c r="C124481">
        <v>4.1667336999999999E-4</v>
      </c>
      <c r="D124481">
        <v>0</v>
      </c>
    </row>
    <row r="124482" spans="1:4">
      <c r="A124482">
        <v>84775426</v>
      </c>
      <c r="B124482">
        <v>34</v>
      </c>
      <c r="C124482">
        <v>1.2908624000000001E-4</v>
      </c>
      <c r="D124482">
        <v>0</v>
      </c>
    </row>
    <row r="124483" spans="1:4">
      <c r="A124483">
        <v>113802267</v>
      </c>
      <c r="B124483">
        <v>55</v>
      </c>
      <c r="C124483">
        <v>2.7387751999999998E-3</v>
      </c>
      <c r="D124483">
        <v>0</v>
      </c>
    </row>
    <row r="124484" spans="1:4">
      <c r="A124484">
        <v>11192892</v>
      </c>
      <c r="B124484">
        <v>73</v>
      </c>
      <c r="C124484">
        <v>1.2654597E-2</v>
      </c>
      <c r="D124484">
        <v>0</v>
      </c>
    </row>
    <row r="124485" spans="1:4">
      <c r="A124485">
        <v>78436786</v>
      </c>
      <c r="B124485">
        <v>39</v>
      </c>
      <c r="C124485">
        <v>2.1318634E-4</v>
      </c>
      <c r="D124485">
        <v>0</v>
      </c>
    </row>
    <row r="124486" spans="1:4">
      <c r="A124486">
        <v>97947195</v>
      </c>
      <c r="B124486">
        <v>48</v>
      </c>
      <c r="C124486">
        <v>2.8153572000000002E-3</v>
      </c>
      <c r="D124486">
        <v>0</v>
      </c>
    </row>
    <row r="124487" spans="1:4">
      <c r="A124487">
        <v>101922217</v>
      </c>
      <c r="B124487">
        <v>45</v>
      </c>
      <c r="C124487">
        <v>3.0328627000000001E-3</v>
      </c>
      <c r="D124487">
        <v>0</v>
      </c>
    </row>
    <row r="124488" spans="1:4">
      <c r="A124488">
        <v>182090372</v>
      </c>
      <c r="B124488">
        <v>29</v>
      </c>
      <c r="C124488">
        <v>3.5131966999999998E-4</v>
      </c>
      <c r="D124488">
        <v>0</v>
      </c>
    </row>
    <row r="124489" spans="1:4">
      <c r="A124489">
        <v>4678114</v>
      </c>
      <c r="B124489">
        <v>53</v>
      </c>
      <c r="C124489">
        <v>2.8813453000000001E-3</v>
      </c>
      <c r="D124489">
        <v>0</v>
      </c>
    </row>
    <row r="124490" spans="1:4">
      <c r="A124490">
        <v>6441405</v>
      </c>
      <c r="B124490">
        <v>39</v>
      </c>
      <c r="C124490">
        <v>1.1040609999999999E-3</v>
      </c>
      <c r="D124490">
        <v>0</v>
      </c>
    </row>
    <row r="124491" spans="1:4">
      <c r="A124491">
        <v>10565676</v>
      </c>
      <c r="B124491">
        <v>38</v>
      </c>
      <c r="C124491">
        <v>4.4056299999999999E-4</v>
      </c>
      <c r="D124491">
        <v>0</v>
      </c>
    </row>
    <row r="124492" spans="1:4">
      <c r="A124492">
        <v>69697669</v>
      </c>
      <c r="B124492">
        <v>40</v>
      </c>
      <c r="C124492">
        <v>1.2269806999999999E-3</v>
      </c>
      <c r="D124492">
        <v>0</v>
      </c>
    </row>
    <row r="124493" spans="1:4">
      <c r="A124493">
        <v>90942367</v>
      </c>
      <c r="B124493">
        <v>65</v>
      </c>
      <c r="C124493">
        <v>1.0387873000000001E-2</v>
      </c>
      <c r="D124493">
        <v>0</v>
      </c>
    </row>
    <row r="124494" spans="1:4">
      <c r="A124494">
        <v>156850</v>
      </c>
      <c r="B124494">
        <v>55</v>
      </c>
      <c r="C124494">
        <v>2.5320683999999999E-3</v>
      </c>
      <c r="D124494">
        <v>0</v>
      </c>
    </row>
    <row r="124495" spans="1:4">
      <c r="A124495">
        <v>10133863</v>
      </c>
      <c r="B124495">
        <v>40</v>
      </c>
      <c r="C124495">
        <v>1.2269806999999999E-3</v>
      </c>
      <c r="D124495">
        <v>0</v>
      </c>
    </row>
    <row r="124496" spans="1:4">
      <c r="A124496">
        <v>81292178</v>
      </c>
      <c r="B124496">
        <v>79</v>
      </c>
      <c r="C124496">
        <v>8.4198060000000002E-3</v>
      </c>
      <c r="D124496">
        <v>0</v>
      </c>
    </row>
    <row r="124497" spans="1:4">
      <c r="A124497">
        <v>98815870</v>
      </c>
      <c r="B124497">
        <v>50</v>
      </c>
      <c r="C124497">
        <v>1.5869273E-3</v>
      </c>
      <c r="D124497">
        <v>0</v>
      </c>
    </row>
    <row r="124498" spans="1:4">
      <c r="A124498">
        <v>112199475</v>
      </c>
      <c r="B124498">
        <v>19</v>
      </c>
      <c r="C124498">
        <v>3.3207039999999998E-4</v>
      </c>
      <c r="D124498">
        <v>0</v>
      </c>
    </row>
    <row r="124499" spans="1:4">
      <c r="A124499">
        <v>90872134</v>
      </c>
      <c r="B124499">
        <v>36</v>
      </c>
      <c r="C124499">
        <v>1.1276007E-4</v>
      </c>
      <c r="D124499">
        <v>0</v>
      </c>
    </row>
    <row r="124500" spans="1:4">
      <c r="A124500">
        <v>185391363</v>
      </c>
      <c r="B124500">
        <v>54</v>
      </c>
      <c r="C124500">
        <v>2.1367873999999999E-3</v>
      </c>
      <c r="D124500">
        <v>0</v>
      </c>
    </row>
    <row r="124501" spans="1:4">
      <c r="A124501">
        <v>3277621</v>
      </c>
      <c r="B124501">
        <v>68</v>
      </c>
      <c r="C124501">
        <v>1.1398962E-2</v>
      </c>
      <c r="D124501">
        <v>0</v>
      </c>
    </row>
    <row r="124502" spans="1:4">
      <c r="A124502">
        <v>53032774</v>
      </c>
      <c r="B124502">
        <v>63</v>
      </c>
      <c r="C124502">
        <v>2.9405427999999998E-3</v>
      </c>
      <c r="D124502">
        <v>0</v>
      </c>
    </row>
    <row r="124503" spans="1:4">
      <c r="A124503">
        <v>78773388</v>
      </c>
      <c r="B124503">
        <v>42</v>
      </c>
      <c r="C124503">
        <v>2.8040504999999999E-3</v>
      </c>
      <c r="D124503">
        <v>0</v>
      </c>
    </row>
    <row r="124504" spans="1:4">
      <c r="A124504">
        <v>87124523</v>
      </c>
      <c r="B124504">
        <v>71</v>
      </c>
      <c r="C124504">
        <v>1.5283295000000001E-2</v>
      </c>
      <c r="D124504">
        <v>0</v>
      </c>
    </row>
    <row r="124505" spans="1:4">
      <c r="A124505">
        <v>90086676</v>
      </c>
      <c r="B124505">
        <v>36</v>
      </c>
      <c r="C124505">
        <v>1.1276007E-4</v>
      </c>
      <c r="D124505">
        <v>0</v>
      </c>
    </row>
    <row r="124506" spans="1:4">
      <c r="A124506">
        <v>3629786</v>
      </c>
      <c r="B124506">
        <v>52</v>
      </c>
      <c r="C124506">
        <v>1.5233619999999999E-3</v>
      </c>
      <c r="D124506">
        <v>0</v>
      </c>
    </row>
    <row r="124507" spans="1:4">
      <c r="A124507">
        <v>48288871</v>
      </c>
      <c r="B124507">
        <v>56</v>
      </c>
      <c r="C124507">
        <v>3.7125156000000002E-3</v>
      </c>
      <c r="D124507">
        <v>0</v>
      </c>
    </row>
    <row r="124508" spans="1:4">
      <c r="A124508">
        <v>91388709</v>
      </c>
      <c r="B124508">
        <v>52</v>
      </c>
      <c r="C124508">
        <v>2.4067125999999999E-3</v>
      </c>
      <c r="D124508">
        <v>0</v>
      </c>
    </row>
    <row r="124509" spans="1:4">
      <c r="A124509">
        <v>145325245</v>
      </c>
      <c r="B124509">
        <v>31</v>
      </c>
      <c r="C124509">
        <v>4.1667336999999999E-4</v>
      </c>
      <c r="D124509">
        <v>0</v>
      </c>
    </row>
    <row r="124510" spans="1:4">
      <c r="A124510">
        <v>64713208</v>
      </c>
      <c r="B124510">
        <v>39</v>
      </c>
      <c r="C124510">
        <v>1.2269806999999999E-3</v>
      </c>
      <c r="D124510">
        <v>0</v>
      </c>
    </row>
    <row r="124511" spans="1:4">
      <c r="A124511">
        <v>75153229</v>
      </c>
      <c r="B124511">
        <v>42</v>
      </c>
      <c r="C124511">
        <v>8.4651604999999997E-4</v>
      </c>
      <c r="D124511">
        <v>0</v>
      </c>
    </row>
    <row r="124512" spans="1:4">
      <c r="A124512">
        <v>97465528</v>
      </c>
      <c r="B124512">
        <v>38</v>
      </c>
      <c r="C124512">
        <v>1.093943E-4</v>
      </c>
      <c r="D124512">
        <v>0</v>
      </c>
    </row>
    <row r="124513" spans="1:4">
      <c r="A124513">
        <v>105329889</v>
      </c>
      <c r="B124513">
        <v>31</v>
      </c>
      <c r="C124513">
        <v>2.8999629999999999E-4</v>
      </c>
      <c r="D124513">
        <v>0</v>
      </c>
    </row>
    <row r="124514" spans="1:4">
      <c r="A124514">
        <v>65306885</v>
      </c>
      <c r="B124514">
        <v>30</v>
      </c>
      <c r="C124514">
        <v>3.9833876999999999E-4</v>
      </c>
      <c r="D124514">
        <v>0</v>
      </c>
    </row>
    <row r="124515" spans="1:4">
      <c r="A124515">
        <v>101695754</v>
      </c>
      <c r="B124515">
        <v>37</v>
      </c>
      <c r="C124515">
        <v>4.4056299999999999E-4</v>
      </c>
      <c r="D124515">
        <v>0</v>
      </c>
    </row>
    <row r="124516" spans="1:4">
      <c r="A124516">
        <v>7851635</v>
      </c>
      <c r="B124516">
        <v>40</v>
      </c>
      <c r="C124516">
        <v>1.5224542E-3</v>
      </c>
      <c r="D124516">
        <v>0</v>
      </c>
    </row>
    <row r="124517" spans="1:4">
      <c r="A124517">
        <v>25639046</v>
      </c>
      <c r="B124517">
        <v>46</v>
      </c>
      <c r="C124517">
        <v>4.0501221999999999E-4</v>
      </c>
      <c r="D124517">
        <v>0</v>
      </c>
    </row>
    <row r="124518" spans="1:4">
      <c r="A124518">
        <v>52719630</v>
      </c>
      <c r="B124518">
        <v>40</v>
      </c>
      <c r="C124518">
        <v>3.7570175000000003E-4</v>
      </c>
      <c r="D124518">
        <v>0</v>
      </c>
    </row>
    <row r="124519" spans="1:4">
      <c r="A124519">
        <v>128532354</v>
      </c>
      <c r="B124519">
        <v>18</v>
      </c>
      <c r="C124519">
        <v>9.5069340000000004E-5</v>
      </c>
      <c r="D124519">
        <v>0</v>
      </c>
    </row>
    <row r="124520" spans="1:4">
      <c r="A124520">
        <v>37544778</v>
      </c>
      <c r="B124520">
        <v>41</v>
      </c>
      <c r="C124520">
        <v>2.8095304000000002E-4</v>
      </c>
      <c r="D124520">
        <v>0</v>
      </c>
    </row>
    <row r="124521" spans="1:4">
      <c r="A124521">
        <v>49192848</v>
      </c>
      <c r="B124521">
        <v>39</v>
      </c>
      <c r="C124521">
        <v>2.7332685000000002E-4</v>
      </c>
      <c r="D124521">
        <v>0</v>
      </c>
    </row>
    <row r="124522" spans="1:4">
      <c r="A124522">
        <v>65729179</v>
      </c>
      <c r="B124522">
        <v>55</v>
      </c>
      <c r="C124522">
        <v>1.9404285000000001E-3</v>
      </c>
      <c r="D124522">
        <v>0</v>
      </c>
    </row>
    <row r="124523" spans="1:4">
      <c r="A124523">
        <v>103172613</v>
      </c>
      <c r="B124523">
        <v>37</v>
      </c>
      <c r="C124523">
        <v>1.0712654E-4</v>
      </c>
      <c r="D124523">
        <v>0</v>
      </c>
    </row>
    <row r="124524" spans="1:4">
      <c r="A124524">
        <v>6059430</v>
      </c>
      <c r="B124524">
        <v>64</v>
      </c>
      <c r="C124524">
        <v>8.1594170000000004E-3</v>
      </c>
      <c r="D124524">
        <v>0</v>
      </c>
    </row>
    <row r="124525" spans="1:4">
      <c r="A124525">
        <v>6658471</v>
      </c>
      <c r="B124525">
        <v>58</v>
      </c>
      <c r="C124525">
        <v>6.4647547000000003E-3</v>
      </c>
      <c r="D124525">
        <v>0</v>
      </c>
    </row>
    <row r="124526" spans="1:4">
      <c r="A124526">
        <v>103620208</v>
      </c>
      <c r="B124526">
        <v>38</v>
      </c>
      <c r="C124526">
        <v>8.2011480000000004E-5</v>
      </c>
      <c r="D124526">
        <v>0</v>
      </c>
    </row>
    <row r="124527" spans="1:4">
      <c r="A124527">
        <v>74533629</v>
      </c>
      <c r="B124527">
        <v>34</v>
      </c>
      <c r="C124527">
        <v>4.1667336999999999E-4</v>
      </c>
      <c r="D124527">
        <v>0</v>
      </c>
    </row>
    <row r="124528" spans="1:4">
      <c r="A124528">
        <v>76542207</v>
      </c>
      <c r="B124528">
        <v>47</v>
      </c>
      <c r="C124528">
        <v>2.9671620000000002E-3</v>
      </c>
      <c r="D124528">
        <v>0</v>
      </c>
    </row>
    <row r="124529" spans="1:4">
      <c r="A124529">
        <v>96924418</v>
      </c>
      <c r="B124529">
        <v>47</v>
      </c>
      <c r="C124529">
        <v>2.4150351999999999E-3</v>
      </c>
      <c r="D124529">
        <v>0</v>
      </c>
    </row>
    <row r="124530" spans="1:4">
      <c r="A124530">
        <v>99531335</v>
      </c>
      <c r="B124530">
        <v>34</v>
      </c>
      <c r="C124530">
        <v>4.1667336999999999E-4</v>
      </c>
      <c r="D124530">
        <v>0</v>
      </c>
    </row>
    <row r="124531" spans="1:4">
      <c r="A124531">
        <v>108063213</v>
      </c>
      <c r="B124531">
        <v>18</v>
      </c>
      <c r="C124531">
        <v>1.0430887E-4</v>
      </c>
      <c r="D124531">
        <v>0</v>
      </c>
    </row>
    <row r="124532" spans="1:4">
      <c r="A124532">
        <v>113708876</v>
      </c>
      <c r="B124532">
        <v>30</v>
      </c>
      <c r="C124532">
        <v>2.5145948000000003E-4</v>
      </c>
      <c r="D124532">
        <v>0</v>
      </c>
    </row>
    <row r="124533" spans="1:4">
      <c r="A124533">
        <v>82208108</v>
      </c>
      <c r="B124533">
        <v>49</v>
      </c>
      <c r="C124533">
        <v>8.2687113999999995E-4</v>
      </c>
      <c r="D124533">
        <v>0</v>
      </c>
    </row>
    <row r="124534" spans="1:4">
      <c r="A124534">
        <v>106201863</v>
      </c>
      <c r="B124534">
        <v>48</v>
      </c>
      <c r="C124534">
        <v>1.1553570000000001E-3</v>
      </c>
      <c r="D124534">
        <v>0</v>
      </c>
    </row>
    <row r="124535" spans="1:4">
      <c r="A124535">
        <v>138267058</v>
      </c>
      <c r="B124535">
        <v>35</v>
      </c>
      <c r="C124535">
        <v>2.8240512000000001E-4</v>
      </c>
      <c r="D124535">
        <v>0</v>
      </c>
    </row>
    <row r="124536" spans="1:4">
      <c r="A124536">
        <v>6623926</v>
      </c>
      <c r="B124536">
        <v>31</v>
      </c>
      <c r="C124536">
        <v>4.1667336999999999E-4</v>
      </c>
      <c r="D124536">
        <v>0</v>
      </c>
    </row>
    <row r="124537" spans="1:4">
      <c r="A124537">
        <v>114277006</v>
      </c>
      <c r="B124537">
        <v>32</v>
      </c>
      <c r="C124537">
        <v>4.3249991999999999E-4</v>
      </c>
      <c r="D124537">
        <v>0</v>
      </c>
    </row>
    <row r="124538" spans="1:4">
      <c r="A124538">
        <v>1969095</v>
      </c>
      <c r="B124538">
        <v>45</v>
      </c>
      <c r="C124538">
        <v>2.7110504000000001E-3</v>
      </c>
      <c r="D124538">
        <v>0</v>
      </c>
    </row>
    <row r="124539" spans="1:4">
      <c r="A124539">
        <v>99825735</v>
      </c>
      <c r="B124539">
        <v>50</v>
      </c>
      <c r="C124539">
        <v>1.2048021999999999E-3</v>
      </c>
      <c r="D124539">
        <v>0</v>
      </c>
    </row>
    <row r="124540" spans="1:4">
      <c r="A124540">
        <v>127846523</v>
      </c>
      <c r="B124540">
        <v>23</v>
      </c>
      <c r="C124540">
        <v>1.6654111E-4</v>
      </c>
      <c r="D124540">
        <v>0</v>
      </c>
    </row>
    <row r="124541" spans="1:4">
      <c r="A124541">
        <v>91777548</v>
      </c>
      <c r="B124541">
        <v>38</v>
      </c>
      <c r="C124541">
        <v>1.2136018600000001E-4</v>
      </c>
      <c r="D124541">
        <v>0</v>
      </c>
    </row>
    <row r="124542" spans="1:4">
      <c r="A124542">
        <v>94274577</v>
      </c>
      <c r="B124542">
        <v>45</v>
      </c>
      <c r="C124542">
        <v>3.9874849999999999E-4</v>
      </c>
      <c r="D124542">
        <v>0</v>
      </c>
    </row>
    <row r="124543" spans="1:4">
      <c r="A124543">
        <v>118936919</v>
      </c>
      <c r="B124543">
        <v>35</v>
      </c>
      <c r="C124543">
        <v>4.1667336999999999E-4</v>
      </c>
      <c r="D124543">
        <v>0</v>
      </c>
    </row>
    <row r="124544" spans="1:4">
      <c r="A124544">
        <v>24676594</v>
      </c>
      <c r="B124544">
        <v>47</v>
      </c>
      <c r="C124544">
        <v>3.2174904000000001E-3</v>
      </c>
      <c r="D124544">
        <v>0</v>
      </c>
    </row>
    <row r="124545" spans="1:4">
      <c r="A124545">
        <v>90069567</v>
      </c>
      <c r="B124545">
        <v>35</v>
      </c>
      <c r="C124545">
        <v>2.6662172999999999E-4</v>
      </c>
      <c r="D124545">
        <v>0</v>
      </c>
    </row>
    <row r="124546" spans="1:4">
      <c r="A124546">
        <v>12033089</v>
      </c>
      <c r="B124546">
        <v>54</v>
      </c>
      <c r="C124546">
        <v>2.7831182999999999E-3</v>
      </c>
      <c r="D124546">
        <v>0</v>
      </c>
    </row>
    <row r="124547" spans="1:4">
      <c r="A124547">
        <v>69066594</v>
      </c>
      <c r="B124547">
        <v>50</v>
      </c>
      <c r="C124547">
        <v>1.2413763999999999E-3</v>
      </c>
      <c r="D124547">
        <v>0</v>
      </c>
    </row>
    <row r="124548" spans="1:4">
      <c r="A124548">
        <v>84751229</v>
      </c>
      <c r="B124548">
        <v>40</v>
      </c>
      <c r="C124548">
        <v>2.7567230000000002E-4</v>
      </c>
      <c r="D124548">
        <v>0</v>
      </c>
    </row>
    <row r="124549" spans="1:4">
      <c r="A124549">
        <v>125849628</v>
      </c>
      <c r="B124549">
        <v>33</v>
      </c>
      <c r="C124549">
        <v>4.1667336999999999E-4</v>
      </c>
      <c r="D124549">
        <v>0</v>
      </c>
    </row>
    <row r="124550" spans="1:4">
      <c r="A124550">
        <v>52026597</v>
      </c>
      <c r="B124550">
        <v>47</v>
      </c>
      <c r="C124550">
        <v>6.4985366999999997E-4</v>
      </c>
      <c r="D124550">
        <v>0</v>
      </c>
    </row>
    <row r="124551" spans="1:4">
      <c r="A124551">
        <v>105969553</v>
      </c>
      <c r="B124551">
        <v>36</v>
      </c>
      <c r="C124551">
        <v>1.1276007E-4</v>
      </c>
      <c r="D124551">
        <v>0</v>
      </c>
    </row>
    <row r="124552" spans="1:4">
      <c r="A124552">
        <v>24419640</v>
      </c>
      <c r="B124552">
        <v>45</v>
      </c>
      <c r="C124552">
        <v>2.9885803999999999E-4</v>
      </c>
      <c r="D124552">
        <v>0</v>
      </c>
    </row>
    <row r="124553" spans="1:4">
      <c r="A124553">
        <v>91674685</v>
      </c>
      <c r="B124553">
        <v>80</v>
      </c>
      <c r="C124553">
        <v>1.279341E-2</v>
      </c>
      <c r="D124553">
        <v>0</v>
      </c>
    </row>
    <row r="124554" spans="1:4">
      <c r="A124554">
        <v>180366912</v>
      </c>
      <c r="B124554">
        <v>25</v>
      </c>
      <c r="C124554">
        <v>3.3207039999999998E-4</v>
      </c>
      <c r="D124554">
        <v>0</v>
      </c>
    </row>
    <row r="124555" spans="1:4">
      <c r="A124555">
        <v>6311334</v>
      </c>
      <c r="B124555">
        <v>35</v>
      </c>
      <c r="C124555">
        <v>3.3194255000000003E-4</v>
      </c>
      <c r="D124555">
        <v>0</v>
      </c>
    </row>
    <row r="124556" spans="1:4">
      <c r="A124556">
        <v>8192221</v>
      </c>
      <c r="B124556">
        <v>33</v>
      </c>
      <c r="C124556">
        <v>4.1667336999999999E-4</v>
      </c>
      <c r="D124556">
        <v>0</v>
      </c>
    </row>
    <row r="124557" spans="1:4">
      <c r="A124557">
        <v>36311305</v>
      </c>
      <c r="B124557">
        <v>53</v>
      </c>
      <c r="C124557">
        <v>4.303744E-3</v>
      </c>
      <c r="D124557">
        <v>0</v>
      </c>
    </row>
    <row r="124558" spans="1:4">
      <c r="A124558">
        <v>37223071</v>
      </c>
      <c r="B124558">
        <v>27</v>
      </c>
      <c r="C124558">
        <v>9.5069340000000004E-5</v>
      </c>
      <c r="D124558">
        <v>0</v>
      </c>
    </row>
    <row r="124559" spans="1:4">
      <c r="A124559">
        <v>100116350</v>
      </c>
      <c r="B124559">
        <v>26</v>
      </c>
      <c r="C124559">
        <v>2.3073144E-4</v>
      </c>
      <c r="D124559">
        <v>0</v>
      </c>
    </row>
    <row r="124560" spans="1:4">
      <c r="A124560">
        <v>106600446</v>
      </c>
      <c r="B124560">
        <v>35</v>
      </c>
      <c r="C124560">
        <v>1.5201129E-4</v>
      </c>
      <c r="D124560">
        <v>0</v>
      </c>
    </row>
    <row r="124561" spans="1:4">
      <c r="A124561">
        <v>155592429</v>
      </c>
      <c r="B124561">
        <v>36</v>
      </c>
      <c r="C124561">
        <v>1.563755E-4</v>
      </c>
      <c r="D124561">
        <v>0</v>
      </c>
    </row>
    <row r="124562" spans="1:4">
      <c r="A124562">
        <v>8370122</v>
      </c>
      <c r="B124562">
        <v>41</v>
      </c>
      <c r="C124562">
        <v>9.6284759999999995E-4</v>
      </c>
      <c r="D124562">
        <v>0</v>
      </c>
    </row>
    <row r="124563" spans="1:4">
      <c r="A124563">
        <v>65789157</v>
      </c>
      <c r="B124563">
        <v>31</v>
      </c>
      <c r="C124563">
        <v>6.0890280000000001E-5</v>
      </c>
      <c r="D124563">
        <v>0</v>
      </c>
    </row>
    <row r="124564" spans="1:4">
      <c r="A124564">
        <v>31118671</v>
      </c>
      <c r="B124564">
        <v>58</v>
      </c>
      <c r="C124564">
        <v>4.5733172000000004E-3</v>
      </c>
      <c r="D124564">
        <v>0</v>
      </c>
    </row>
    <row r="124565" spans="1:4">
      <c r="A124565">
        <v>87491542</v>
      </c>
      <c r="B124565">
        <v>53</v>
      </c>
      <c r="C124565">
        <v>1.5708916E-3</v>
      </c>
      <c r="D124565">
        <v>0</v>
      </c>
    </row>
    <row r="124566" spans="1:4">
      <c r="A124566">
        <v>104614670</v>
      </c>
      <c r="B124566">
        <v>38</v>
      </c>
      <c r="C124566">
        <v>1.3980448E-4</v>
      </c>
      <c r="D124566">
        <v>0</v>
      </c>
    </row>
    <row r="124567" spans="1:4">
      <c r="A124567">
        <v>50521737</v>
      </c>
      <c r="B124567">
        <v>26</v>
      </c>
      <c r="C124567">
        <v>2.6795322999999998E-4</v>
      </c>
      <c r="D124567">
        <v>0</v>
      </c>
    </row>
    <row r="124568" spans="1:4">
      <c r="A124568">
        <v>90288967</v>
      </c>
      <c r="B124568">
        <v>54</v>
      </c>
      <c r="C124568">
        <v>2.1367873999999999E-3</v>
      </c>
      <c r="D124568">
        <v>0</v>
      </c>
    </row>
    <row r="124569" spans="1:4">
      <c r="A124569">
        <v>94767051</v>
      </c>
      <c r="B124569">
        <v>42</v>
      </c>
      <c r="C124569">
        <v>4.7766920000000002E-4</v>
      </c>
      <c r="D124569">
        <v>0</v>
      </c>
    </row>
    <row r="124570" spans="1:4">
      <c r="A124570">
        <v>119047354</v>
      </c>
      <c r="B124570">
        <v>44</v>
      </c>
      <c r="C124570">
        <v>3.6196702000000001E-4</v>
      </c>
      <c r="D124570">
        <v>0</v>
      </c>
    </row>
    <row r="124571" spans="1:4">
      <c r="A124571">
        <v>90060762</v>
      </c>
      <c r="B124571">
        <v>33</v>
      </c>
      <c r="C124571">
        <v>1.1276007E-4</v>
      </c>
      <c r="D124571">
        <v>0</v>
      </c>
    </row>
    <row r="124572" spans="1:4">
      <c r="A124572">
        <v>10190204</v>
      </c>
      <c r="B124572">
        <v>58</v>
      </c>
      <c r="C124572">
        <v>5.4325210000000001E-3</v>
      </c>
      <c r="D124572">
        <v>0</v>
      </c>
    </row>
    <row r="124573" spans="1:4">
      <c r="A124573">
        <v>39914154</v>
      </c>
      <c r="B124573">
        <v>40</v>
      </c>
      <c r="C124573">
        <v>9.6711910000000004E-4</v>
      </c>
      <c r="D124573">
        <v>0</v>
      </c>
    </row>
    <row r="124574" spans="1:4">
      <c r="A124574">
        <v>64544199</v>
      </c>
      <c r="B124574">
        <v>60</v>
      </c>
      <c r="C124574">
        <v>7.2808179999999997E-3</v>
      </c>
      <c r="D124574">
        <v>0</v>
      </c>
    </row>
    <row r="124575" spans="1:4">
      <c r="A124575">
        <v>64286611</v>
      </c>
      <c r="B124575">
        <v>73</v>
      </c>
      <c r="C124575">
        <v>1.2654597E-2</v>
      </c>
      <c r="D124575">
        <v>0</v>
      </c>
    </row>
    <row r="124576" spans="1:4">
      <c r="A124576">
        <v>95303927</v>
      </c>
      <c r="B124576">
        <v>34</v>
      </c>
      <c r="C124576">
        <v>1.1276007E-4</v>
      </c>
      <c r="D124576">
        <v>0</v>
      </c>
    </row>
    <row r="124577" spans="1:4">
      <c r="A124577">
        <v>114188995</v>
      </c>
      <c r="B124577">
        <v>60</v>
      </c>
      <c r="C124577">
        <v>6.2571047000000001E-3</v>
      </c>
      <c r="D124577">
        <v>0</v>
      </c>
    </row>
    <row r="124578" spans="1:4">
      <c r="A124578">
        <v>25149763</v>
      </c>
      <c r="B124578">
        <v>89</v>
      </c>
      <c r="C124578">
        <v>1.6470700000000001E-2</v>
      </c>
      <c r="D124578">
        <v>0</v>
      </c>
    </row>
    <row r="124579" spans="1:4">
      <c r="A124579">
        <v>103451307</v>
      </c>
      <c r="B124579">
        <v>76</v>
      </c>
      <c r="C124579">
        <v>7.2134540000000002E-3</v>
      </c>
      <c r="D124579">
        <v>0</v>
      </c>
    </row>
    <row r="124580" spans="1:4">
      <c r="A124580">
        <v>103690242</v>
      </c>
      <c r="B124580">
        <v>39</v>
      </c>
      <c r="C124580">
        <v>1.1276007E-4</v>
      </c>
      <c r="D124580">
        <v>0</v>
      </c>
    </row>
    <row r="124581" spans="1:4">
      <c r="A124581">
        <v>125280387</v>
      </c>
      <c r="B124581">
        <v>25</v>
      </c>
      <c r="C124581">
        <v>9.5069340000000004E-5</v>
      </c>
      <c r="D124581">
        <v>0</v>
      </c>
    </row>
    <row r="124582" spans="1:4">
      <c r="A124582">
        <v>128054383</v>
      </c>
      <c r="B124582">
        <v>27</v>
      </c>
      <c r="C124582">
        <v>2.3122873E-4</v>
      </c>
      <c r="D124582">
        <v>0</v>
      </c>
    </row>
    <row r="124583" spans="1:4">
      <c r="A124583">
        <v>93293766</v>
      </c>
      <c r="B124583">
        <v>33</v>
      </c>
      <c r="C124583">
        <v>3.9777185999999998E-4</v>
      </c>
      <c r="D124583">
        <v>0</v>
      </c>
    </row>
    <row r="124584" spans="1:4">
      <c r="A124584">
        <v>96424706</v>
      </c>
      <c r="B124584">
        <v>35</v>
      </c>
      <c r="C124584">
        <v>3.5770837000000002E-4</v>
      </c>
      <c r="D124584">
        <v>0</v>
      </c>
    </row>
    <row r="124585" spans="1:4">
      <c r="A124585">
        <v>47667348</v>
      </c>
      <c r="B124585">
        <v>42</v>
      </c>
      <c r="C124585">
        <v>1.2788512E-3</v>
      </c>
      <c r="D124585">
        <v>0</v>
      </c>
    </row>
    <row r="124586" spans="1:4">
      <c r="A124586">
        <v>124289915</v>
      </c>
      <c r="B124586">
        <v>24</v>
      </c>
      <c r="C124586">
        <v>9.5069340000000004E-5</v>
      </c>
      <c r="D124586">
        <v>0</v>
      </c>
    </row>
    <row r="124587" spans="1:4">
      <c r="A124587">
        <v>3621571</v>
      </c>
      <c r="B124587">
        <v>51</v>
      </c>
      <c r="C124587">
        <v>1.2647634E-3</v>
      </c>
      <c r="D124587">
        <v>0</v>
      </c>
    </row>
    <row r="124588" spans="1:4">
      <c r="A124588">
        <v>81163321</v>
      </c>
      <c r="B124588">
        <v>38</v>
      </c>
      <c r="C124588">
        <v>2.164074E-4</v>
      </c>
      <c r="D124588">
        <v>0</v>
      </c>
    </row>
    <row r="124589" spans="1:4">
      <c r="A124589">
        <v>90484031</v>
      </c>
      <c r="B124589">
        <v>89</v>
      </c>
      <c r="C124589">
        <v>1.4100005000000001E-2</v>
      </c>
      <c r="D124589">
        <v>1</v>
      </c>
    </row>
    <row r="124590" spans="1:4">
      <c r="A124590">
        <v>182286532</v>
      </c>
      <c r="B124590">
        <v>30</v>
      </c>
      <c r="C124590">
        <v>1.15817806E-4</v>
      </c>
      <c r="D124590">
        <v>0</v>
      </c>
    </row>
    <row r="124591" spans="1:4">
      <c r="A124591">
        <v>23927188</v>
      </c>
      <c r="B124591">
        <v>40</v>
      </c>
      <c r="C124591">
        <v>3.8387064999999997E-4</v>
      </c>
      <c r="D124591">
        <v>0</v>
      </c>
    </row>
    <row r="124592" spans="1:4">
      <c r="A124592">
        <v>54223457</v>
      </c>
      <c r="B124592">
        <v>22</v>
      </c>
      <c r="C124592">
        <v>3.3207039999999998E-4</v>
      </c>
      <c r="D124592">
        <v>0</v>
      </c>
    </row>
    <row r="124593" spans="1:4">
      <c r="A124593">
        <v>25124602</v>
      </c>
      <c r="B124593">
        <v>48</v>
      </c>
      <c r="C124593">
        <v>6.2820205000000003E-4</v>
      </c>
      <c r="D124593">
        <v>0</v>
      </c>
    </row>
    <row r="124594" spans="1:4">
      <c r="A124594">
        <v>84041736</v>
      </c>
      <c r="B124594">
        <v>37</v>
      </c>
      <c r="C124594">
        <v>8.8690269999999998E-5</v>
      </c>
      <c r="D124594">
        <v>0</v>
      </c>
    </row>
    <row r="124595" spans="1:4">
      <c r="A124595">
        <v>89192495</v>
      </c>
      <c r="B124595">
        <v>57</v>
      </c>
      <c r="C124595">
        <v>3.1197252999999999E-3</v>
      </c>
      <c r="D124595">
        <v>0</v>
      </c>
    </row>
    <row r="124596" spans="1:4">
      <c r="A124596">
        <v>122244698</v>
      </c>
      <c r="B124596">
        <v>31</v>
      </c>
      <c r="C124596">
        <v>4.1667336999999999E-4</v>
      </c>
      <c r="D124596">
        <v>0</v>
      </c>
    </row>
    <row r="124597" spans="1:4">
      <c r="A124597">
        <v>125690197</v>
      </c>
      <c r="B124597">
        <v>19</v>
      </c>
      <c r="C124597">
        <v>9.5069340000000004E-5</v>
      </c>
      <c r="D124597">
        <v>0</v>
      </c>
    </row>
    <row r="124598" spans="1:4">
      <c r="A124598">
        <v>9236101</v>
      </c>
      <c r="B124598">
        <v>63</v>
      </c>
      <c r="C124598">
        <v>5.8421089999999998E-3</v>
      </c>
      <c r="D124598">
        <v>0</v>
      </c>
    </row>
    <row r="124599" spans="1:4">
      <c r="A124599">
        <v>25767903</v>
      </c>
      <c r="B124599">
        <v>47</v>
      </c>
      <c r="C124599">
        <v>6.0276820000000001E-4</v>
      </c>
      <c r="D124599">
        <v>0</v>
      </c>
    </row>
    <row r="124600" spans="1:4">
      <c r="A124600">
        <v>65266172</v>
      </c>
      <c r="B124600">
        <v>41</v>
      </c>
      <c r="C124600">
        <v>1.4823116E-3</v>
      </c>
      <c r="D124600">
        <v>0</v>
      </c>
    </row>
    <row r="124601" spans="1:4">
      <c r="A124601">
        <v>97198080</v>
      </c>
      <c r="B124601">
        <v>35</v>
      </c>
      <c r="C124601">
        <v>4.4176725E-4</v>
      </c>
      <c r="D124601">
        <v>0</v>
      </c>
    </row>
    <row r="124602" spans="1:4">
      <c r="A124602">
        <v>128562755</v>
      </c>
      <c r="B124602">
        <v>33</v>
      </c>
      <c r="C124602">
        <v>4.1667336999999999E-4</v>
      </c>
      <c r="D124602">
        <v>0</v>
      </c>
    </row>
    <row r="124603" spans="1:4">
      <c r="A124603">
        <v>23230236</v>
      </c>
      <c r="B124603">
        <v>44</v>
      </c>
      <c r="C124603">
        <v>6.4643676000000001E-4</v>
      </c>
      <c r="D124603">
        <v>0</v>
      </c>
    </row>
    <row r="124604" spans="1:4">
      <c r="A124604">
        <v>33904599</v>
      </c>
      <c r="B124604">
        <v>18</v>
      </c>
      <c r="C124604">
        <v>9.5069340000000004E-5</v>
      </c>
      <c r="D124604">
        <v>0</v>
      </c>
    </row>
    <row r="124605" spans="1:4">
      <c r="A124605">
        <v>72689358</v>
      </c>
      <c r="B124605">
        <v>36</v>
      </c>
      <c r="C124605">
        <v>2.9544966E-4</v>
      </c>
      <c r="D124605">
        <v>0</v>
      </c>
    </row>
    <row r="124606" spans="1:4">
      <c r="A124606">
        <v>89037953</v>
      </c>
      <c r="B124606">
        <v>78</v>
      </c>
      <c r="C124606">
        <v>7.6854940000000002E-3</v>
      </c>
      <c r="D124606">
        <v>0</v>
      </c>
    </row>
    <row r="124607" spans="1:4">
      <c r="A124607">
        <v>107354027</v>
      </c>
      <c r="B124607">
        <v>42</v>
      </c>
      <c r="C124607">
        <v>3.823508E-4</v>
      </c>
      <c r="D124607">
        <v>0</v>
      </c>
    </row>
    <row r="124608" spans="1:4">
      <c r="A124608">
        <v>126537050</v>
      </c>
      <c r="B124608">
        <v>34</v>
      </c>
      <c r="C124608">
        <v>2.6703759999999999E-3</v>
      </c>
      <c r="D124608">
        <v>0</v>
      </c>
    </row>
    <row r="124609" spans="1:4">
      <c r="A124609">
        <v>141509759</v>
      </c>
      <c r="B124609">
        <v>18</v>
      </c>
      <c r="C124609">
        <v>3.3207039999999998E-4</v>
      </c>
      <c r="D124609">
        <v>0</v>
      </c>
    </row>
    <row r="124610" spans="1:4">
      <c r="A124610">
        <v>185873221</v>
      </c>
      <c r="B124610">
        <v>26</v>
      </c>
      <c r="C124610">
        <v>1.7039558000000001E-4</v>
      </c>
      <c r="D124610">
        <v>0</v>
      </c>
    </row>
    <row r="124611" spans="1:4">
      <c r="A124611">
        <v>23159839</v>
      </c>
      <c r="B124611">
        <v>45</v>
      </c>
      <c r="C124611">
        <v>1.7140752000000001E-3</v>
      </c>
      <c r="D124611">
        <v>0</v>
      </c>
    </row>
    <row r="124612" spans="1:4">
      <c r="A124612">
        <v>68284814</v>
      </c>
      <c r="B124612">
        <v>45</v>
      </c>
      <c r="C124612">
        <v>3.9874849999999999E-4</v>
      </c>
      <c r="D124612">
        <v>0</v>
      </c>
    </row>
    <row r="124613" spans="1:4">
      <c r="A124613">
        <v>72457837</v>
      </c>
      <c r="B124613">
        <v>37</v>
      </c>
      <c r="C124613">
        <v>1.8929044999999999E-4</v>
      </c>
      <c r="D124613">
        <v>0</v>
      </c>
    </row>
    <row r="124614" spans="1:4">
      <c r="A124614">
        <v>123361856</v>
      </c>
      <c r="B124614">
        <v>38</v>
      </c>
      <c r="C124614">
        <v>9.2223315999999999E-5</v>
      </c>
      <c r="D124614">
        <v>0</v>
      </c>
    </row>
    <row r="124615" spans="1:4">
      <c r="A124615">
        <v>525658</v>
      </c>
      <c r="B124615">
        <v>77</v>
      </c>
      <c r="C124615">
        <v>1.4100005000000001E-2</v>
      </c>
      <c r="D124615">
        <v>0</v>
      </c>
    </row>
    <row r="124616" spans="1:4">
      <c r="A124616">
        <v>68319877</v>
      </c>
      <c r="B124616">
        <v>47</v>
      </c>
      <c r="C124616">
        <v>1.6905544000000001E-3</v>
      </c>
      <c r="D124616">
        <v>0</v>
      </c>
    </row>
    <row r="124617" spans="1:4">
      <c r="A124617">
        <v>6454283</v>
      </c>
      <c r="B124617">
        <v>25</v>
      </c>
      <c r="C124617">
        <v>3.0588940000000003E-4</v>
      </c>
      <c r="D124617">
        <v>0</v>
      </c>
    </row>
    <row r="124618" spans="1:4">
      <c r="A124618">
        <v>111381521</v>
      </c>
      <c r="B124618">
        <v>64</v>
      </c>
      <c r="C124618">
        <v>8.1594170000000004E-3</v>
      </c>
      <c r="D124618">
        <v>0</v>
      </c>
    </row>
    <row r="124619" spans="1:4">
      <c r="A124619">
        <v>128621298</v>
      </c>
      <c r="B124619">
        <v>39</v>
      </c>
      <c r="C124619">
        <v>1.2269806999999999E-3</v>
      </c>
      <c r="D124619">
        <v>0</v>
      </c>
    </row>
    <row r="124620" spans="1:4">
      <c r="A124620">
        <v>23871130</v>
      </c>
      <c r="B124620">
        <v>44</v>
      </c>
      <c r="C124620">
        <v>2.1594674000000001E-4</v>
      </c>
      <c r="D124620">
        <v>0</v>
      </c>
    </row>
    <row r="124621" spans="1:4">
      <c r="A124621">
        <v>37582648</v>
      </c>
      <c r="B124621">
        <v>63</v>
      </c>
      <c r="C124621">
        <v>7.9248730000000007E-3</v>
      </c>
      <c r="D124621">
        <v>0</v>
      </c>
    </row>
    <row r="124622" spans="1:4">
      <c r="A124622">
        <v>48883703</v>
      </c>
      <c r="B124622">
        <v>55</v>
      </c>
      <c r="C124622">
        <v>2.5320683999999999E-3</v>
      </c>
      <c r="D124622">
        <v>0</v>
      </c>
    </row>
    <row r="124623" spans="1:4">
      <c r="A124623">
        <v>87716105</v>
      </c>
      <c r="B124623">
        <v>45</v>
      </c>
      <c r="C124623">
        <v>2.0639374999999998E-3</v>
      </c>
      <c r="D124623">
        <v>0</v>
      </c>
    </row>
    <row r="124624" spans="1:4">
      <c r="A124624">
        <v>11521547</v>
      </c>
      <c r="B124624">
        <v>47</v>
      </c>
      <c r="C124624">
        <v>3.4917083000000002E-3</v>
      </c>
      <c r="D124624">
        <v>0</v>
      </c>
    </row>
    <row r="124625" spans="1:4">
      <c r="A124625">
        <v>48701839</v>
      </c>
      <c r="B124625">
        <v>21</v>
      </c>
      <c r="C124625">
        <v>2.9877686999999999E-4</v>
      </c>
      <c r="D124625">
        <v>0</v>
      </c>
    </row>
    <row r="124626" spans="1:4">
      <c r="A124626">
        <v>91019381</v>
      </c>
      <c r="B124626">
        <v>50</v>
      </c>
      <c r="C124626">
        <v>3.9355809999999996E-3</v>
      </c>
      <c r="D124626">
        <v>0</v>
      </c>
    </row>
    <row r="124627" spans="1:4">
      <c r="A124627">
        <v>100223154</v>
      </c>
      <c r="B124627">
        <v>28</v>
      </c>
      <c r="C124627">
        <v>5.884312E-5</v>
      </c>
      <c r="D124627">
        <v>0</v>
      </c>
    </row>
    <row r="124628" spans="1:4">
      <c r="A124628">
        <v>123570070</v>
      </c>
      <c r="B124628">
        <v>34</v>
      </c>
      <c r="C124628">
        <v>8.1922140000000002E-5</v>
      </c>
      <c r="D124628">
        <v>0</v>
      </c>
    </row>
    <row r="124629" spans="1:4">
      <c r="A124629">
        <v>7746413</v>
      </c>
      <c r="B124629">
        <v>69</v>
      </c>
      <c r="C124629">
        <v>8.8585859999999999E-3</v>
      </c>
      <c r="D124629">
        <v>0</v>
      </c>
    </row>
    <row r="124630" spans="1:4">
      <c r="A124630">
        <v>11488482</v>
      </c>
      <c r="B124630">
        <v>62</v>
      </c>
      <c r="C124630">
        <v>6.3160109999999998E-3</v>
      </c>
      <c r="D124630">
        <v>0</v>
      </c>
    </row>
    <row r="124631" spans="1:4">
      <c r="A124631">
        <v>111389507</v>
      </c>
      <c r="B124631">
        <v>67</v>
      </c>
      <c r="C124631">
        <v>1.6167823000000001E-2</v>
      </c>
      <c r="D124631">
        <v>0</v>
      </c>
    </row>
    <row r="124632" spans="1:4">
      <c r="A124632">
        <v>116249020</v>
      </c>
      <c r="B124632">
        <v>22</v>
      </c>
      <c r="C124632">
        <v>2.6169159999999997E-4</v>
      </c>
      <c r="D124632">
        <v>0</v>
      </c>
    </row>
    <row r="124633" spans="1:4">
      <c r="A124633">
        <v>140502763</v>
      </c>
      <c r="B124633">
        <v>26</v>
      </c>
      <c r="C124633">
        <v>3.3207039999999998E-4</v>
      </c>
      <c r="D124633">
        <v>0</v>
      </c>
    </row>
    <row r="124634" spans="1:4">
      <c r="A124634">
        <v>1549649</v>
      </c>
      <c r="B124634">
        <v>64</v>
      </c>
      <c r="C124634">
        <v>8.4449E-3</v>
      </c>
      <c r="D124634">
        <v>0</v>
      </c>
    </row>
    <row r="124635" spans="1:4">
      <c r="A124635">
        <v>9147783</v>
      </c>
      <c r="B124635">
        <v>26</v>
      </c>
      <c r="C124635">
        <v>9.5069340000000004E-5</v>
      </c>
      <c r="D124635">
        <v>0</v>
      </c>
    </row>
    <row r="124636" spans="1:4">
      <c r="A124636">
        <v>9944571</v>
      </c>
      <c r="B124636">
        <v>45</v>
      </c>
      <c r="C124636">
        <v>1.3223289999999999E-3</v>
      </c>
      <c r="D124636">
        <v>0</v>
      </c>
    </row>
    <row r="124637" spans="1:4">
      <c r="A124637">
        <v>53002167</v>
      </c>
      <c r="B124637">
        <v>38</v>
      </c>
      <c r="C124637">
        <v>4.4056299999999999E-4</v>
      </c>
      <c r="D124637">
        <v>0</v>
      </c>
    </row>
    <row r="124638" spans="1:4">
      <c r="A124638">
        <v>95384070</v>
      </c>
      <c r="B124638">
        <v>34</v>
      </c>
      <c r="C124638">
        <v>9.3716670000000001E-5</v>
      </c>
      <c r="D124638">
        <v>0</v>
      </c>
    </row>
    <row r="124639" spans="1:4">
      <c r="A124639">
        <v>106809469</v>
      </c>
      <c r="B124639">
        <v>31</v>
      </c>
      <c r="C124639">
        <v>2.8800202000000001E-4</v>
      </c>
      <c r="D124639">
        <v>0</v>
      </c>
    </row>
    <row r="124640" spans="1:4">
      <c r="A124640">
        <v>120541197</v>
      </c>
      <c r="B124640">
        <v>45</v>
      </c>
      <c r="C124640">
        <v>3.1774831999999999E-4</v>
      </c>
      <c r="D124640">
        <v>0</v>
      </c>
    </row>
    <row r="124641" spans="1:4">
      <c r="A124641">
        <v>8580893</v>
      </c>
      <c r="B124641">
        <v>65</v>
      </c>
      <c r="C124641">
        <v>6.5466417000000004E-3</v>
      </c>
      <c r="D124641">
        <v>0</v>
      </c>
    </row>
    <row r="124642" spans="1:4">
      <c r="A124642">
        <v>31774267</v>
      </c>
      <c r="B124642">
        <v>52</v>
      </c>
      <c r="C124642">
        <v>3.670782E-3</v>
      </c>
      <c r="D124642">
        <v>0</v>
      </c>
    </row>
    <row r="124643" spans="1:4">
      <c r="A124643">
        <v>115726201</v>
      </c>
      <c r="B124643">
        <v>20</v>
      </c>
      <c r="C124643">
        <v>7.396479E-5</v>
      </c>
      <c r="D124643">
        <v>0</v>
      </c>
    </row>
    <row r="124644" spans="1:4">
      <c r="A124644">
        <v>139653824</v>
      </c>
      <c r="B124644">
        <v>25</v>
      </c>
      <c r="C124644">
        <v>3.3207039999999998E-4</v>
      </c>
      <c r="D124644">
        <v>0</v>
      </c>
    </row>
    <row r="124645" spans="1:4">
      <c r="A124645">
        <v>159249694</v>
      </c>
      <c r="B124645">
        <v>40</v>
      </c>
      <c r="C124645">
        <v>8.9418015E-4</v>
      </c>
      <c r="D124645">
        <v>0</v>
      </c>
    </row>
    <row r="124646" spans="1:4">
      <c r="A124646">
        <v>24733321</v>
      </c>
      <c r="B124646">
        <v>22</v>
      </c>
      <c r="C124646">
        <v>1.10361165E-4</v>
      </c>
      <c r="D124646">
        <v>0</v>
      </c>
    </row>
    <row r="124647" spans="1:4">
      <c r="A124647">
        <v>31378449</v>
      </c>
      <c r="B124647">
        <v>60</v>
      </c>
      <c r="C124647">
        <v>2.5914365000000001E-3</v>
      </c>
      <c r="D124647">
        <v>0</v>
      </c>
    </row>
    <row r="124648" spans="1:4">
      <c r="A124648">
        <v>140640704</v>
      </c>
      <c r="B124648">
        <v>29</v>
      </c>
      <c r="C124648">
        <v>9.5069340000000004E-5</v>
      </c>
      <c r="D124648">
        <v>0</v>
      </c>
    </row>
    <row r="124649" spans="1:4">
      <c r="A124649">
        <v>24516378</v>
      </c>
      <c r="B124649">
        <v>47</v>
      </c>
      <c r="C124649">
        <v>2.2815447000000002E-3</v>
      </c>
      <c r="D124649">
        <v>0</v>
      </c>
    </row>
    <row r="124650" spans="1:4">
      <c r="A124650">
        <v>91143072</v>
      </c>
      <c r="B124650">
        <v>42</v>
      </c>
      <c r="C124650">
        <v>3.6286134999999998E-4</v>
      </c>
      <c r="D124650">
        <v>0</v>
      </c>
    </row>
    <row r="124651" spans="1:4">
      <c r="A124651">
        <v>105016248</v>
      </c>
      <c r="B124651">
        <v>29</v>
      </c>
      <c r="C124651">
        <v>9.5069340000000004E-5</v>
      </c>
      <c r="D124651">
        <v>0</v>
      </c>
    </row>
    <row r="124652" spans="1:4">
      <c r="A124652">
        <v>107291756</v>
      </c>
      <c r="B124652">
        <v>53</v>
      </c>
      <c r="C124652">
        <v>1.8342302999999999E-3</v>
      </c>
      <c r="D124652">
        <v>0</v>
      </c>
    </row>
    <row r="124653" spans="1:4">
      <c r="A124653">
        <v>123449580</v>
      </c>
      <c r="B124653">
        <v>30</v>
      </c>
      <c r="C124653">
        <v>3.1639500000000002E-4</v>
      </c>
      <c r="D124653">
        <v>0</v>
      </c>
    </row>
    <row r="124654" spans="1:4">
      <c r="A124654">
        <v>52538624</v>
      </c>
      <c r="B124654">
        <v>42</v>
      </c>
      <c r="C124654">
        <v>3.8138590000000002E-4</v>
      </c>
      <c r="D124654">
        <v>0</v>
      </c>
    </row>
    <row r="124655" spans="1:4">
      <c r="A124655">
        <v>66217711</v>
      </c>
      <c r="B124655">
        <v>39</v>
      </c>
      <c r="C124655">
        <v>1.0296244E-3</v>
      </c>
      <c r="D124655">
        <v>0</v>
      </c>
    </row>
    <row r="124656" spans="1:4">
      <c r="A124656">
        <v>91605137</v>
      </c>
      <c r="B124656">
        <v>80</v>
      </c>
      <c r="C124656">
        <v>1.2683005000000001E-2</v>
      </c>
      <c r="D124656">
        <v>0</v>
      </c>
    </row>
    <row r="124657" spans="1:4">
      <c r="A124657">
        <v>97885139</v>
      </c>
      <c r="B124657">
        <v>68</v>
      </c>
      <c r="C124657">
        <v>1.1398962E-2</v>
      </c>
      <c r="D124657">
        <v>1</v>
      </c>
    </row>
    <row r="124658" spans="1:4">
      <c r="A124658">
        <v>107462036</v>
      </c>
      <c r="B124658">
        <v>31</v>
      </c>
      <c r="C124658">
        <v>2.6221031999999999E-4</v>
      </c>
      <c r="D124658">
        <v>0</v>
      </c>
    </row>
    <row r="124659" spans="1:4">
      <c r="A124659">
        <v>116704707</v>
      </c>
      <c r="B124659">
        <v>78</v>
      </c>
      <c r="C124659">
        <v>1.4100005000000001E-2</v>
      </c>
      <c r="D124659">
        <v>0</v>
      </c>
    </row>
    <row r="124660" spans="1:4">
      <c r="A124660">
        <v>12050810</v>
      </c>
      <c r="B124660">
        <v>23</v>
      </c>
      <c r="C124660">
        <v>9.5069340000000004E-5</v>
      </c>
      <c r="D124660">
        <v>0</v>
      </c>
    </row>
    <row r="124661" spans="1:4">
      <c r="A124661">
        <v>25148090</v>
      </c>
      <c r="B124661">
        <v>54</v>
      </c>
      <c r="C124661">
        <v>1.4378011999999999E-3</v>
      </c>
      <c r="D124661">
        <v>0</v>
      </c>
    </row>
    <row r="124662" spans="1:4">
      <c r="A124662">
        <v>111201991</v>
      </c>
      <c r="B124662">
        <v>29</v>
      </c>
      <c r="C124662">
        <v>3.5131966999999998E-4</v>
      </c>
      <c r="D124662">
        <v>0</v>
      </c>
    </row>
    <row r="124663" spans="1:4">
      <c r="A124663">
        <v>126073145</v>
      </c>
      <c r="B124663">
        <v>36</v>
      </c>
      <c r="C124663">
        <v>4.4056299999999999E-4</v>
      </c>
      <c r="D124663">
        <v>0</v>
      </c>
    </row>
    <row r="124664" spans="1:4">
      <c r="A124664">
        <v>71333099</v>
      </c>
      <c r="B124664">
        <v>44</v>
      </c>
      <c r="C124664">
        <v>4.9201254000000002E-4</v>
      </c>
      <c r="D124664">
        <v>0</v>
      </c>
    </row>
    <row r="124665" spans="1:4">
      <c r="A124665">
        <v>75936467</v>
      </c>
      <c r="B124665">
        <v>39</v>
      </c>
      <c r="C124665">
        <v>7.1961013999999996E-4</v>
      </c>
      <c r="D124665">
        <v>0</v>
      </c>
    </row>
    <row r="124666" spans="1:4">
      <c r="A124666">
        <v>91296383</v>
      </c>
      <c r="B124666">
        <v>36</v>
      </c>
      <c r="C124666">
        <v>4.6553623000000001E-4</v>
      </c>
      <c r="D124666">
        <v>0</v>
      </c>
    </row>
    <row r="124667" spans="1:4">
      <c r="A124667">
        <v>186588809</v>
      </c>
      <c r="B124667">
        <v>28</v>
      </c>
      <c r="C124667">
        <v>3.3207039999999998E-4</v>
      </c>
      <c r="D124667">
        <v>0</v>
      </c>
    </row>
    <row r="124668" spans="1:4">
      <c r="A124668">
        <v>89301104</v>
      </c>
      <c r="B124668">
        <v>31</v>
      </c>
      <c r="C124668">
        <v>4.0666090000000002E-4</v>
      </c>
      <c r="D124668">
        <v>0</v>
      </c>
    </row>
    <row r="124669" spans="1:4">
      <c r="A124669">
        <v>101327928</v>
      </c>
      <c r="B124669">
        <v>29</v>
      </c>
      <c r="C124669">
        <v>3.5131966999999998E-4</v>
      </c>
      <c r="D124669">
        <v>0</v>
      </c>
    </row>
    <row r="124670" spans="1:4">
      <c r="A124670">
        <v>175502745</v>
      </c>
      <c r="B124670">
        <v>22</v>
      </c>
      <c r="C124670">
        <v>3.3207039999999998E-4</v>
      </c>
      <c r="D124670">
        <v>0</v>
      </c>
    </row>
    <row r="124671" spans="1:4">
      <c r="A124671">
        <v>184854478</v>
      </c>
      <c r="B124671">
        <v>47</v>
      </c>
      <c r="C124671">
        <v>8.3881384E-4</v>
      </c>
      <c r="D124671">
        <v>0</v>
      </c>
    </row>
    <row r="124672" spans="1:4">
      <c r="A124672">
        <v>24755273</v>
      </c>
      <c r="B124672">
        <v>56</v>
      </c>
      <c r="C124672">
        <v>2.625371E-3</v>
      </c>
      <c r="D124672">
        <v>0</v>
      </c>
    </row>
    <row r="124673" spans="1:4">
      <c r="A124673">
        <v>64684359</v>
      </c>
      <c r="B124673">
        <v>37</v>
      </c>
      <c r="C124673">
        <v>6.0890280000000001E-5</v>
      </c>
      <c r="D124673">
        <v>0</v>
      </c>
    </row>
    <row r="124674" spans="1:4">
      <c r="A124674">
        <v>69676376</v>
      </c>
      <c r="B124674">
        <v>41</v>
      </c>
      <c r="C124674">
        <v>1.1581893999999999E-3</v>
      </c>
      <c r="D124674">
        <v>0</v>
      </c>
    </row>
    <row r="124675" spans="1:4">
      <c r="A124675">
        <v>90542678</v>
      </c>
      <c r="B124675">
        <v>79</v>
      </c>
      <c r="C124675">
        <v>1.6470700000000001E-2</v>
      </c>
      <c r="D124675">
        <v>0</v>
      </c>
    </row>
    <row r="124676" spans="1:4">
      <c r="A124676">
        <v>7745942</v>
      </c>
      <c r="B124676">
        <v>54</v>
      </c>
      <c r="C124676">
        <v>4.4175456000000004E-3</v>
      </c>
      <c r="D124676">
        <v>0</v>
      </c>
    </row>
    <row r="124677" spans="1:4">
      <c r="A124677">
        <v>29605861</v>
      </c>
      <c r="B124677">
        <v>64</v>
      </c>
      <c r="C124677">
        <v>1.1827028E-2</v>
      </c>
      <c r="D124677">
        <v>0</v>
      </c>
    </row>
    <row r="124678" spans="1:4">
      <c r="A124678">
        <v>80388654</v>
      </c>
      <c r="B124678">
        <v>58</v>
      </c>
      <c r="C124678">
        <v>4.5733172000000004E-3</v>
      </c>
      <c r="D124678">
        <v>0</v>
      </c>
    </row>
    <row r="124679" spans="1:4">
      <c r="A124679">
        <v>129236252</v>
      </c>
      <c r="B124679">
        <v>22</v>
      </c>
      <c r="C124679">
        <v>9.5069340000000004E-5</v>
      </c>
      <c r="D124679">
        <v>0</v>
      </c>
    </row>
    <row r="124680" spans="1:4">
      <c r="A124680">
        <v>182739142</v>
      </c>
      <c r="B124680">
        <v>26</v>
      </c>
      <c r="C124680">
        <v>3.3705174999999998E-4</v>
      </c>
      <c r="D124680">
        <v>0</v>
      </c>
    </row>
    <row r="124681" spans="1:4">
      <c r="A124681">
        <v>69039706</v>
      </c>
      <c r="B124681">
        <v>47</v>
      </c>
      <c r="C124681">
        <v>6.9537690000000003E-4</v>
      </c>
      <c r="D124681">
        <v>0</v>
      </c>
    </row>
    <row r="124682" spans="1:4">
      <c r="A124682">
        <v>97822398</v>
      </c>
      <c r="B124682">
        <v>42</v>
      </c>
      <c r="C124682">
        <v>2.8864641000000001E-3</v>
      </c>
      <c r="D124682">
        <v>0</v>
      </c>
    </row>
    <row r="124683" spans="1:4">
      <c r="A124683">
        <v>112017289</v>
      </c>
      <c r="B124683">
        <v>28</v>
      </c>
      <c r="C124683">
        <v>6.01401E-4</v>
      </c>
      <c r="D124683">
        <v>0</v>
      </c>
    </row>
    <row r="124684" spans="1:4">
      <c r="A124684">
        <v>90343483</v>
      </c>
      <c r="B124684">
        <v>43</v>
      </c>
      <c r="C124684">
        <v>2.7329428000000002E-3</v>
      </c>
      <c r="D124684">
        <v>0</v>
      </c>
    </row>
    <row r="124685" spans="1:4">
      <c r="A124685">
        <v>119509765</v>
      </c>
      <c r="B124685">
        <v>37</v>
      </c>
      <c r="C124685">
        <v>7.5598335000000007E-5</v>
      </c>
      <c r="D124685">
        <v>0</v>
      </c>
    </row>
    <row r="124686" spans="1:4">
      <c r="A124686">
        <v>119631331</v>
      </c>
      <c r="B124686">
        <v>40</v>
      </c>
      <c r="C124686">
        <v>1.2269806999999999E-3</v>
      </c>
      <c r="D124686">
        <v>0</v>
      </c>
    </row>
    <row r="124687" spans="1:4">
      <c r="A124687">
        <v>127288667</v>
      </c>
      <c r="B124687">
        <v>33</v>
      </c>
      <c r="C124687">
        <v>3.2837037000000001E-4</v>
      </c>
      <c r="D124687">
        <v>0</v>
      </c>
    </row>
    <row r="124688" spans="1:4">
      <c r="A124688">
        <v>8593484</v>
      </c>
      <c r="B124688">
        <v>62</v>
      </c>
      <c r="C124688">
        <v>7.6719457000000001E-3</v>
      </c>
      <c r="D124688">
        <v>0</v>
      </c>
    </row>
    <row r="124689" spans="1:4">
      <c r="A124689">
        <v>8870723</v>
      </c>
      <c r="B124689">
        <v>19</v>
      </c>
      <c r="C124689">
        <v>3.0588940000000003E-4</v>
      </c>
      <c r="D124689">
        <v>0</v>
      </c>
    </row>
    <row r="124690" spans="1:4">
      <c r="A124690">
        <v>125427936</v>
      </c>
      <c r="B124690">
        <v>58</v>
      </c>
      <c r="C124690">
        <v>4.5733172000000004E-3</v>
      </c>
      <c r="D124690">
        <v>0</v>
      </c>
    </row>
    <row r="124691" spans="1:4">
      <c r="A124691">
        <v>138429319</v>
      </c>
      <c r="B124691">
        <v>32</v>
      </c>
      <c r="C124691">
        <v>4.7960068E-4</v>
      </c>
      <c r="D124691">
        <v>0</v>
      </c>
    </row>
    <row r="124692" spans="1:4">
      <c r="A124692">
        <v>10377108</v>
      </c>
      <c r="B124692">
        <v>60</v>
      </c>
      <c r="C124692">
        <v>3.5023546999999999E-3</v>
      </c>
      <c r="D124692">
        <v>0</v>
      </c>
    </row>
    <row r="124693" spans="1:4">
      <c r="A124693">
        <v>23970665</v>
      </c>
      <c r="B124693">
        <v>67</v>
      </c>
      <c r="C124693">
        <v>1.1495749499999999E-2</v>
      </c>
      <c r="D124693">
        <v>0</v>
      </c>
    </row>
    <row r="124694" spans="1:4">
      <c r="A124694">
        <v>31500826</v>
      </c>
      <c r="B124694">
        <v>47</v>
      </c>
      <c r="C124694">
        <v>3.1453945999999999E-3</v>
      </c>
      <c r="D124694">
        <v>0</v>
      </c>
    </row>
    <row r="124695" spans="1:4">
      <c r="A124695">
        <v>70619589</v>
      </c>
      <c r="B124695">
        <v>40</v>
      </c>
      <c r="C124695">
        <v>1.1040609999999999E-3</v>
      </c>
      <c r="D124695">
        <v>0</v>
      </c>
    </row>
    <row r="124696" spans="1:4">
      <c r="A124696">
        <v>129652549</v>
      </c>
      <c r="B124696">
        <v>38</v>
      </c>
      <c r="C124696">
        <v>4.7646389999999998E-4</v>
      </c>
      <c r="D124696">
        <v>0</v>
      </c>
    </row>
    <row r="124697" spans="1:4">
      <c r="A124697">
        <v>36400207</v>
      </c>
      <c r="B124697">
        <v>50</v>
      </c>
      <c r="C124697">
        <v>3.9355809999999996E-3</v>
      </c>
      <c r="D124697">
        <v>0</v>
      </c>
    </row>
    <row r="124698" spans="1:4">
      <c r="A124698">
        <v>52341936</v>
      </c>
      <c r="B124698">
        <v>65</v>
      </c>
      <c r="C124698">
        <v>1.0679954E-2</v>
      </c>
      <c r="D124698">
        <v>0</v>
      </c>
    </row>
    <row r="124699" spans="1:4">
      <c r="A124699">
        <v>75689767</v>
      </c>
      <c r="B124699">
        <v>20</v>
      </c>
      <c r="C124699">
        <v>3.3207039999999998E-4</v>
      </c>
      <c r="D124699">
        <v>0</v>
      </c>
    </row>
    <row r="124700" spans="1:4">
      <c r="A124700">
        <v>87991153</v>
      </c>
      <c r="B124700">
        <v>37</v>
      </c>
      <c r="C124700">
        <v>1.8356390000000001E-4</v>
      </c>
      <c r="D124700">
        <v>0</v>
      </c>
    </row>
    <row r="124701" spans="1:4">
      <c r="A124701">
        <v>37379277</v>
      </c>
      <c r="B124701">
        <v>64</v>
      </c>
      <c r="C124701">
        <v>8.1594170000000004E-3</v>
      </c>
      <c r="D124701">
        <v>1</v>
      </c>
    </row>
    <row r="124702" spans="1:4">
      <c r="A124702">
        <v>72862888</v>
      </c>
      <c r="B124702">
        <v>37</v>
      </c>
      <c r="C124702">
        <v>1.0032646000000001E-4</v>
      </c>
      <c r="D124702">
        <v>0</v>
      </c>
    </row>
    <row r="124703" spans="1:4">
      <c r="A124703">
        <v>82581149</v>
      </c>
      <c r="B124703">
        <v>42</v>
      </c>
      <c r="C124703">
        <v>2.8864641000000001E-3</v>
      </c>
      <c r="D124703">
        <v>0</v>
      </c>
    </row>
    <row r="124704" spans="1:4">
      <c r="A124704">
        <v>95778673</v>
      </c>
      <c r="B124704">
        <v>33</v>
      </c>
      <c r="C124704">
        <v>3.4640711999999997E-4</v>
      </c>
      <c r="D124704">
        <v>0</v>
      </c>
    </row>
    <row r="124705" spans="1:4">
      <c r="A124705">
        <v>32890080</v>
      </c>
      <c r="B124705">
        <v>20</v>
      </c>
      <c r="C124705">
        <v>3.3207039999999998E-4</v>
      </c>
      <c r="D124705">
        <v>0</v>
      </c>
    </row>
    <row r="124706" spans="1:4">
      <c r="A124706">
        <v>54110638</v>
      </c>
      <c r="B124706">
        <v>29</v>
      </c>
      <c r="C124706">
        <v>5.6647965000000001E-5</v>
      </c>
      <c r="D124706">
        <v>0</v>
      </c>
    </row>
    <row r="124707" spans="1:4">
      <c r="A124707">
        <v>71220436</v>
      </c>
      <c r="B124707">
        <v>43</v>
      </c>
      <c r="C124707">
        <v>3.0841510000000001E-4</v>
      </c>
      <c r="D124707">
        <v>0</v>
      </c>
    </row>
    <row r="124708" spans="1:4">
      <c r="A124708">
        <v>77215399</v>
      </c>
      <c r="B124708">
        <v>65</v>
      </c>
      <c r="C124708">
        <v>1.0387873000000001E-2</v>
      </c>
      <c r="D124708">
        <v>0</v>
      </c>
    </row>
    <row r="124709" spans="1:4">
      <c r="A124709">
        <v>47708794</v>
      </c>
      <c r="B124709">
        <v>40</v>
      </c>
      <c r="C124709">
        <v>2.7696264E-4</v>
      </c>
      <c r="D124709">
        <v>0</v>
      </c>
    </row>
    <row r="124710" spans="1:4">
      <c r="A124710">
        <v>70531289</v>
      </c>
      <c r="B124710">
        <v>57</v>
      </c>
      <c r="C124710">
        <v>5.1741577000000002E-3</v>
      </c>
      <c r="D124710">
        <v>0</v>
      </c>
    </row>
    <row r="124711" spans="1:4">
      <c r="A124711">
        <v>87495254</v>
      </c>
      <c r="B124711">
        <v>20</v>
      </c>
      <c r="C124711">
        <v>1.00331345E-4</v>
      </c>
      <c r="D124711">
        <v>0</v>
      </c>
    </row>
    <row r="124712" spans="1:4">
      <c r="A124712">
        <v>96327876</v>
      </c>
      <c r="B124712">
        <v>51</v>
      </c>
      <c r="C124712">
        <v>1.6716947000000001E-3</v>
      </c>
      <c r="D124712">
        <v>0</v>
      </c>
    </row>
    <row r="124713" spans="1:4">
      <c r="A124713">
        <v>107942261</v>
      </c>
      <c r="B124713">
        <v>24</v>
      </c>
      <c r="C124713">
        <v>1.3530825E-4</v>
      </c>
      <c r="D124713">
        <v>0</v>
      </c>
    </row>
    <row r="124714" spans="1:4">
      <c r="A124714">
        <v>8800004</v>
      </c>
      <c r="B124714">
        <v>45</v>
      </c>
      <c r="C124714">
        <v>3.8332375999999997E-4</v>
      </c>
      <c r="D124714">
        <v>0</v>
      </c>
    </row>
    <row r="124715" spans="1:4">
      <c r="A124715">
        <v>94728893</v>
      </c>
      <c r="B124715">
        <v>35</v>
      </c>
      <c r="C124715">
        <v>4.0423363999999998E-4</v>
      </c>
      <c r="D124715">
        <v>0</v>
      </c>
    </row>
    <row r="124716" spans="1:4">
      <c r="A124716">
        <v>96268139</v>
      </c>
      <c r="B124716">
        <v>43</v>
      </c>
      <c r="C124716">
        <v>3.823508E-4</v>
      </c>
      <c r="D124716">
        <v>0</v>
      </c>
    </row>
    <row r="124717" spans="1:4">
      <c r="A124717">
        <v>170675027</v>
      </c>
      <c r="B124717">
        <v>46</v>
      </c>
      <c r="C124717">
        <v>2.8987301999999998E-4</v>
      </c>
      <c r="D124717">
        <v>0</v>
      </c>
    </row>
    <row r="124718" spans="1:4">
      <c r="A124718">
        <v>31558313</v>
      </c>
      <c r="B124718">
        <v>59</v>
      </c>
      <c r="C124718">
        <v>3.927514E-3</v>
      </c>
      <c r="D124718">
        <v>0</v>
      </c>
    </row>
    <row r="124719" spans="1:4">
      <c r="A124719">
        <v>35216439</v>
      </c>
      <c r="B124719">
        <v>61</v>
      </c>
      <c r="C124719">
        <v>5.9153010000000004E-3</v>
      </c>
      <c r="D124719">
        <v>0</v>
      </c>
    </row>
    <row r="124720" spans="1:4">
      <c r="A124720">
        <v>52258726</v>
      </c>
      <c r="B124720">
        <v>53</v>
      </c>
      <c r="C124720">
        <v>1.3768675000000001E-3</v>
      </c>
      <c r="D124720">
        <v>0</v>
      </c>
    </row>
    <row r="124721" spans="1:4">
      <c r="A124721">
        <v>89799083</v>
      </c>
      <c r="B124721">
        <v>48</v>
      </c>
      <c r="C124721">
        <v>1.5107918000000001E-3</v>
      </c>
      <c r="D124721">
        <v>0</v>
      </c>
    </row>
    <row r="124722" spans="1:4">
      <c r="A124722">
        <v>126194537</v>
      </c>
      <c r="B124722">
        <v>41</v>
      </c>
      <c r="C124722">
        <v>2.7332685000000002E-4</v>
      </c>
      <c r="D124722">
        <v>0</v>
      </c>
    </row>
    <row r="124723" spans="1:4">
      <c r="A124723">
        <v>5987043</v>
      </c>
      <c r="B124723">
        <v>34</v>
      </c>
      <c r="C124723">
        <v>4.1667336999999999E-4</v>
      </c>
      <c r="D124723">
        <v>0</v>
      </c>
    </row>
    <row r="124724" spans="1:4">
      <c r="A124724">
        <v>29228351</v>
      </c>
      <c r="B124724">
        <v>52</v>
      </c>
      <c r="C124724">
        <v>2.0295832999999998E-3</v>
      </c>
      <c r="D124724">
        <v>1</v>
      </c>
    </row>
    <row r="124725" spans="1:4">
      <c r="A124725">
        <v>48910292</v>
      </c>
      <c r="B124725">
        <v>32</v>
      </c>
      <c r="C124725">
        <v>6.718963E-5</v>
      </c>
      <c r="D124725">
        <v>0</v>
      </c>
    </row>
    <row r="124726" spans="1:4">
      <c r="A124726">
        <v>97622663</v>
      </c>
      <c r="B124726">
        <v>36</v>
      </c>
      <c r="C124726">
        <v>1.4583240000000001E-4</v>
      </c>
      <c r="D124726">
        <v>0</v>
      </c>
    </row>
    <row r="124727" spans="1:4">
      <c r="A124727">
        <v>103771910</v>
      </c>
      <c r="B124727">
        <v>43</v>
      </c>
      <c r="C124727">
        <v>9.7585800000000002E-4</v>
      </c>
      <c r="D124727">
        <v>0</v>
      </c>
    </row>
    <row r="124728" spans="1:4">
      <c r="A124728">
        <v>104463853</v>
      </c>
      <c r="B124728">
        <v>28</v>
      </c>
      <c r="C124728">
        <v>6.9144509999999996E-5</v>
      </c>
      <c r="D124728">
        <v>0</v>
      </c>
    </row>
    <row r="124729" spans="1:4">
      <c r="A124729">
        <v>120329189</v>
      </c>
      <c r="B124729">
        <v>62</v>
      </c>
      <c r="C124729">
        <v>6.6067087E-3</v>
      </c>
      <c r="D124729">
        <v>0</v>
      </c>
    </row>
    <row r="124730" spans="1:4">
      <c r="A124730">
        <v>126023398</v>
      </c>
      <c r="B124730">
        <v>34</v>
      </c>
      <c r="C124730">
        <v>4.3061762999999998E-4</v>
      </c>
      <c r="D124730">
        <v>0</v>
      </c>
    </row>
    <row r="124731" spans="1:4">
      <c r="A124731">
        <v>187160162</v>
      </c>
      <c r="B124731">
        <v>31</v>
      </c>
      <c r="C124731">
        <v>4.5010960000000001E-4</v>
      </c>
      <c r="D124731">
        <v>0</v>
      </c>
    </row>
    <row r="124732" spans="1:4">
      <c r="A124732">
        <v>23179978</v>
      </c>
      <c r="B124732">
        <v>48</v>
      </c>
      <c r="C124732">
        <v>5.7849799999999999E-4</v>
      </c>
      <c r="D124732">
        <v>0</v>
      </c>
    </row>
    <row r="124733" spans="1:4">
      <c r="A124733">
        <v>110690762</v>
      </c>
      <c r="B124733">
        <v>39</v>
      </c>
      <c r="C124733">
        <v>1.1730331E-3</v>
      </c>
      <c r="D124733">
        <v>0</v>
      </c>
    </row>
    <row r="124734" spans="1:4">
      <c r="A124734">
        <v>125440329</v>
      </c>
      <c r="B124734">
        <v>28</v>
      </c>
      <c r="C124734">
        <v>9.5069340000000004E-5</v>
      </c>
      <c r="D124734">
        <v>0</v>
      </c>
    </row>
    <row r="124735" spans="1:4">
      <c r="A124735">
        <v>131798784</v>
      </c>
      <c r="B124735">
        <v>59</v>
      </c>
      <c r="C124735">
        <v>3.927514E-3</v>
      </c>
      <c r="D124735">
        <v>1</v>
      </c>
    </row>
    <row r="124736" spans="1:4">
      <c r="A124736">
        <v>7612194</v>
      </c>
      <c r="B124736">
        <v>57</v>
      </c>
      <c r="C124736">
        <v>1.8262342E-3</v>
      </c>
      <c r="D124736">
        <v>0</v>
      </c>
    </row>
    <row r="124737" spans="1:4">
      <c r="A124737">
        <v>84095421</v>
      </c>
      <c r="B124737">
        <v>52</v>
      </c>
      <c r="C124737">
        <v>1.8789932000000001E-3</v>
      </c>
      <c r="D124737">
        <v>0</v>
      </c>
    </row>
    <row r="124738" spans="1:4">
      <c r="A124738">
        <v>125548288</v>
      </c>
      <c r="B124738">
        <v>28</v>
      </c>
      <c r="C124738">
        <v>3.5131966999999998E-4</v>
      </c>
      <c r="D124738">
        <v>0</v>
      </c>
    </row>
    <row r="124739" spans="1:4">
      <c r="A124739">
        <v>128606875</v>
      </c>
      <c r="B124739">
        <v>34</v>
      </c>
      <c r="C124739">
        <v>4.1667336999999999E-4</v>
      </c>
      <c r="D124739">
        <v>0</v>
      </c>
    </row>
    <row r="124740" spans="1:4">
      <c r="A124740">
        <v>1455120</v>
      </c>
      <c r="B124740">
        <v>69</v>
      </c>
      <c r="C124740">
        <v>8.9569650000000008E-3</v>
      </c>
      <c r="D124740">
        <v>0</v>
      </c>
    </row>
    <row r="124741" spans="1:4">
      <c r="A124741">
        <v>9781062</v>
      </c>
      <c r="B124741">
        <v>58</v>
      </c>
      <c r="C124741">
        <v>4.5733172000000004E-3</v>
      </c>
      <c r="D124741">
        <v>0</v>
      </c>
    </row>
    <row r="124742" spans="1:4">
      <c r="A124742">
        <v>29710398</v>
      </c>
      <c r="B124742">
        <v>24</v>
      </c>
      <c r="C124742">
        <v>6.5920760000000005E-5</v>
      </c>
      <c r="D124742">
        <v>0</v>
      </c>
    </row>
    <row r="124743" spans="1:4">
      <c r="A124743">
        <v>38116313</v>
      </c>
      <c r="B124743">
        <v>53</v>
      </c>
      <c r="C124743">
        <v>3.3308336999999999E-3</v>
      </c>
      <c r="D124743">
        <v>0</v>
      </c>
    </row>
    <row r="124744" spans="1:4">
      <c r="A124744">
        <v>54391262</v>
      </c>
      <c r="B124744">
        <v>50</v>
      </c>
      <c r="C124744">
        <v>6.2800425999999998E-4</v>
      </c>
      <c r="D124744">
        <v>0</v>
      </c>
    </row>
    <row r="124745" spans="1:4">
      <c r="A124745">
        <v>91041500</v>
      </c>
      <c r="B124745">
        <v>59</v>
      </c>
      <c r="C124745">
        <v>3.927514E-3</v>
      </c>
      <c r="D124745">
        <v>0</v>
      </c>
    </row>
    <row r="124746" spans="1:4">
      <c r="A124746">
        <v>179906514</v>
      </c>
      <c r="B124746">
        <v>54</v>
      </c>
      <c r="C124746">
        <v>4.4175456000000004E-3</v>
      </c>
      <c r="D124746">
        <v>0</v>
      </c>
    </row>
    <row r="124747" spans="1:4">
      <c r="A124747">
        <v>1294205</v>
      </c>
      <c r="B124747">
        <v>66</v>
      </c>
      <c r="C124747">
        <v>6.156183E-3</v>
      </c>
      <c r="D124747">
        <v>0</v>
      </c>
    </row>
    <row r="124748" spans="1:4">
      <c r="A124748">
        <v>86708360</v>
      </c>
      <c r="B124748">
        <v>35</v>
      </c>
      <c r="C124748">
        <v>4.3456609999999998E-4</v>
      </c>
      <c r="D124748">
        <v>0</v>
      </c>
    </row>
    <row r="124749" spans="1:4">
      <c r="A124749">
        <v>92744357</v>
      </c>
      <c r="B124749">
        <v>38</v>
      </c>
      <c r="C124749">
        <v>3.1417457000000002E-4</v>
      </c>
      <c r="D124749">
        <v>0</v>
      </c>
    </row>
    <row r="124750" spans="1:4">
      <c r="A124750">
        <v>104618729</v>
      </c>
      <c r="B124750">
        <v>25</v>
      </c>
      <c r="C124750">
        <v>3.3207039999999998E-4</v>
      </c>
      <c r="D124750">
        <v>0</v>
      </c>
    </row>
    <row r="124751" spans="1:4">
      <c r="A124751">
        <v>109120805</v>
      </c>
      <c r="B124751">
        <v>36</v>
      </c>
      <c r="C124751">
        <v>4.4056299999999999E-4</v>
      </c>
      <c r="D124751">
        <v>0</v>
      </c>
    </row>
    <row r="124752" spans="1:4">
      <c r="A124752">
        <v>24403593</v>
      </c>
      <c r="B124752">
        <v>64</v>
      </c>
      <c r="C124752">
        <v>9.5933370000000004E-3</v>
      </c>
      <c r="D124752">
        <v>1</v>
      </c>
    </row>
    <row r="124753" spans="1:4">
      <c r="A124753">
        <v>112882252</v>
      </c>
      <c r="B124753">
        <v>48</v>
      </c>
      <c r="C124753">
        <v>7.4812170000000005E-4</v>
      </c>
      <c r="D124753">
        <v>0</v>
      </c>
    </row>
    <row r="124754" spans="1:4">
      <c r="A124754">
        <v>3360532</v>
      </c>
      <c r="B124754">
        <v>72</v>
      </c>
      <c r="C124754">
        <v>7.0502962999999998E-3</v>
      </c>
      <c r="D124754">
        <v>0</v>
      </c>
    </row>
    <row r="124755" spans="1:4">
      <c r="A124755">
        <v>113434961</v>
      </c>
      <c r="B124755">
        <v>32</v>
      </c>
      <c r="C124755">
        <v>3.6512867999999998E-4</v>
      </c>
      <c r="D124755">
        <v>0</v>
      </c>
    </row>
    <row r="124756" spans="1:4">
      <c r="A124756">
        <v>125647502</v>
      </c>
      <c r="B124756">
        <v>25</v>
      </c>
      <c r="C124756">
        <v>3.3207039999999998E-4</v>
      </c>
      <c r="D124756">
        <v>0</v>
      </c>
    </row>
    <row r="124757" spans="1:4">
      <c r="A124757">
        <v>37289302</v>
      </c>
      <c r="B124757">
        <v>18</v>
      </c>
      <c r="C124757">
        <v>9.5069340000000004E-5</v>
      </c>
      <c r="D124757">
        <v>0</v>
      </c>
    </row>
    <row r="124758" spans="1:4">
      <c r="A124758">
        <v>54202518</v>
      </c>
      <c r="B124758">
        <v>55</v>
      </c>
      <c r="C124758">
        <v>3.4909440000000002E-3</v>
      </c>
      <c r="D124758">
        <v>0</v>
      </c>
    </row>
    <row r="124759" spans="1:4">
      <c r="A124759">
        <v>77599881</v>
      </c>
      <c r="B124759">
        <v>54</v>
      </c>
      <c r="C124759">
        <v>4.4175456000000004E-3</v>
      </c>
      <c r="D124759">
        <v>0</v>
      </c>
    </row>
    <row r="124760" spans="1:4">
      <c r="A124760">
        <v>845955</v>
      </c>
      <c r="B124760">
        <v>58</v>
      </c>
      <c r="C124760">
        <v>3.3242189999999998E-3</v>
      </c>
      <c r="D124760">
        <v>0</v>
      </c>
    </row>
    <row r="124761" spans="1:4">
      <c r="A124761">
        <v>115397605</v>
      </c>
      <c r="B124761">
        <v>58</v>
      </c>
      <c r="C124761">
        <v>3.7645336999999998E-3</v>
      </c>
      <c r="D124761">
        <v>0</v>
      </c>
    </row>
    <row r="124762" spans="1:4">
      <c r="A124762">
        <v>1890877</v>
      </c>
      <c r="B124762">
        <v>64</v>
      </c>
      <c r="C124762">
        <v>8.1936549999999993E-3</v>
      </c>
      <c r="D124762">
        <v>0</v>
      </c>
    </row>
    <row r="124763" spans="1:4">
      <c r="A124763">
        <v>5823710</v>
      </c>
      <c r="B124763">
        <v>48</v>
      </c>
      <c r="C124763">
        <v>1.4186774000000001E-3</v>
      </c>
      <c r="D124763">
        <v>0</v>
      </c>
    </row>
    <row r="124764" spans="1:4">
      <c r="A124764">
        <v>86579587</v>
      </c>
      <c r="B124764">
        <v>32</v>
      </c>
      <c r="C124764">
        <v>8.8932815000000004E-5</v>
      </c>
      <c r="D124764">
        <v>0</v>
      </c>
    </row>
    <row r="124765" spans="1:4">
      <c r="A124765">
        <v>88298451</v>
      </c>
      <c r="B124765">
        <v>36</v>
      </c>
      <c r="C124765">
        <v>1.1276007E-4</v>
      </c>
      <c r="D124765">
        <v>0</v>
      </c>
    </row>
    <row r="124766" spans="1:4">
      <c r="A124766">
        <v>67685379</v>
      </c>
      <c r="B124766">
        <v>20</v>
      </c>
      <c r="C124766">
        <v>1.1380028400000001E-4</v>
      </c>
      <c r="D124766">
        <v>0</v>
      </c>
    </row>
    <row r="124767" spans="1:4">
      <c r="A124767">
        <v>94912168</v>
      </c>
      <c r="B124767">
        <v>47</v>
      </c>
      <c r="C124767">
        <v>6.9537690000000003E-4</v>
      </c>
      <c r="D124767">
        <v>0</v>
      </c>
    </row>
    <row r="124768" spans="1:4">
      <c r="A124768">
        <v>2729933</v>
      </c>
      <c r="B124768">
        <v>54</v>
      </c>
      <c r="C124768">
        <v>2.1367873999999999E-3</v>
      </c>
      <c r="D124768">
        <v>0</v>
      </c>
    </row>
    <row r="124769" spans="1:4">
      <c r="A124769">
        <v>6372386</v>
      </c>
      <c r="B124769">
        <v>33</v>
      </c>
      <c r="C124769">
        <v>4.2917184000000001E-4</v>
      </c>
      <c r="D124769">
        <v>0</v>
      </c>
    </row>
    <row r="124770" spans="1:4">
      <c r="A124770">
        <v>102457206</v>
      </c>
      <c r="B124770">
        <v>62</v>
      </c>
      <c r="C124770">
        <v>6.3160109999999998E-3</v>
      </c>
      <c r="D124770">
        <v>0</v>
      </c>
    </row>
    <row r="124771" spans="1:4">
      <c r="A124771">
        <v>106580737</v>
      </c>
      <c r="B124771">
        <v>35</v>
      </c>
      <c r="C124771">
        <v>1.1272619E-4</v>
      </c>
      <c r="D124771">
        <v>0</v>
      </c>
    </row>
    <row r="124772" spans="1:4">
      <c r="A124772">
        <v>5221130</v>
      </c>
      <c r="B124772">
        <v>23</v>
      </c>
      <c r="C124772">
        <v>1.7104752999999999E-4</v>
      </c>
      <c r="D124772">
        <v>0</v>
      </c>
    </row>
    <row r="124773" spans="1:4">
      <c r="A124773">
        <v>25560820</v>
      </c>
      <c r="B124773">
        <v>65</v>
      </c>
      <c r="C124773">
        <v>1.0387873000000001E-2</v>
      </c>
      <c r="D124773">
        <v>0</v>
      </c>
    </row>
    <row r="124774" spans="1:4">
      <c r="A124774">
        <v>64414492</v>
      </c>
      <c r="B124774">
        <v>51</v>
      </c>
      <c r="C124774">
        <v>2.7454058000000001E-3</v>
      </c>
      <c r="D124774">
        <v>0</v>
      </c>
    </row>
    <row r="124775" spans="1:4">
      <c r="A124775">
        <v>77440270</v>
      </c>
      <c r="B124775">
        <v>22</v>
      </c>
      <c r="C124775">
        <v>2.6663620000000001E-4</v>
      </c>
      <c r="D124775">
        <v>0</v>
      </c>
    </row>
    <row r="124776" spans="1:4">
      <c r="A124776">
        <v>112994997</v>
      </c>
      <c r="B124776">
        <v>18</v>
      </c>
      <c r="C124776">
        <v>9.5069340000000004E-5</v>
      </c>
      <c r="D124776">
        <v>0</v>
      </c>
    </row>
    <row r="124777" spans="1:4">
      <c r="A124777">
        <v>7447030</v>
      </c>
      <c r="B124777">
        <v>45</v>
      </c>
      <c r="C124777">
        <v>3.0328627000000001E-3</v>
      </c>
      <c r="D124777">
        <v>0</v>
      </c>
    </row>
    <row r="124778" spans="1:4">
      <c r="A124778">
        <v>57197830</v>
      </c>
      <c r="B124778">
        <v>42</v>
      </c>
      <c r="C124778">
        <v>2.7597540000000001E-3</v>
      </c>
      <c r="D124778">
        <v>0</v>
      </c>
    </row>
    <row r="124779" spans="1:4">
      <c r="A124779">
        <v>81721415</v>
      </c>
      <c r="B124779">
        <v>39</v>
      </c>
      <c r="C124779">
        <v>2.5523678000000002E-4</v>
      </c>
      <c r="D124779">
        <v>0</v>
      </c>
    </row>
    <row r="124780" spans="1:4">
      <c r="A124780">
        <v>97832545</v>
      </c>
      <c r="B124780">
        <v>37</v>
      </c>
      <c r="C124780">
        <v>1.1276007E-4</v>
      </c>
      <c r="D124780">
        <v>0</v>
      </c>
    </row>
    <row r="124781" spans="1:4">
      <c r="A124781">
        <v>72023045</v>
      </c>
      <c r="B124781">
        <v>37</v>
      </c>
      <c r="C124781">
        <v>4.4056299999999999E-4</v>
      </c>
      <c r="D124781">
        <v>0</v>
      </c>
    </row>
    <row r="124782" spans="1:4">
      <c r="A124782">
        <v>91213023</v>
      </c>
      <c r="B124782">
        <v>72</v>
      </c>
      <c r="C124782">
        <v>1.3211795E-2</v>
      </c>
      <c r="D124782">
        <v>0</v>
      </c>
    </row>
    <row r="124783" spans="1:4">
      <c r="A124783">
        <v>114907255</v>
      </c>
      <c r="B124783">
        <v>33</v>
      </c>
      <c r="C124783">
        <v>1.0842379600000001E-4</v>
      </c>
      <c r="D124783">
        <v>0</v>
      </c>
    </row>
    <row r="124784" spans="1:4">
      <c r="A124784">
        <v>127269206</v>
      </c>
      <c r="B124784">
        <v>27</v>
      </c>
      <c r="C124784">
        <v>6.9144509999999996E-5</v>
      </c>
      <c r="D124784">
        <v>0</v>
      </c>
    </row>
    <row r="124785" spans="1:4">
      <c r="A124785">
        <v>127488120</v>
      </c>
      <c r="B124785">
        <v>40</v>
      </c>
      <c r="C124785">
        <v>2.7355781999999999E-4</v>
      </c>
      <c r="D124785">
        <v>0</v>
      </c>
    </row>
    <row r="124786" spans="1:4">
      <c r="A124786">
        <v>128520086</v>
      </c>
      <c r="B124786">
        <v>59</v>
      </c>
      <c r="C124786">
        <v>3.927514E-3</v>
      </c>
      <c r="D124786">
        <v>1</v>
      </c>
    </row>
    <row r="124787" spans="1:4">
      <c r="A124787">
        <v>139340020</v>
      </c>
      <c r="B124787">
        <v>35</v>
      </c>
      <c r="C124787">
        <v>2.8191067E-4</v>
      </c>
      <c r="D124787">
        <v>0</v>
      </c>
    </row>
    <row r="124788" spans="1:4">
      <c r="A124788">
        <v>180048364</v>
      </c>
      <c r="B124788">
        <v>48</v>
      </c>
      <c r="C124788">
        <v>2.4791546000000001E-3</v>
      </c>
      <c r="D124788">
        <v>0</v>
      </c>
    </row>
    <row r="124789" spans="1:4">
      <c r="A124789">
        <v>183914481</v>
      </c>
      <c r="B124789">
        <v>30</v>
      </c>
      <c r="C124789">
        <v>4.1667336999999999E-4</v>
      </c>
      <c r="D124789">
        <v>0</v>
      </c>
    </row>
    <row r="124790" spans="1:4">
      <c r="A124790">
        <v>3226814</v>
      </c>
      <c r="B124790">
        <v>48</v>
      </c>
      <c r="C124790">
        <v>1.6169962E-3</v>
      </c>
      <c r="D124790">
        <v>0</v>
      </c>
    </row>
    <row r="124791" spans="1:4">
      <c r="A124791">
        <v>9502195</v>
      </c>
      <c r="B124791">
        <v>62</v>
      </c>
      <c r="C124791">
        <v>6.3160109999999998E-3</v>
      </c>
      <c r="D124791">
        <v>0</v>
      </c>
    </row>
    <row r="124792" spans="1:4">
      <c r="A124792">
        <v>54908972</v>
      </c>
      <c r="B124792">
        <v>53</v>
      </c>
      <c r="C124792">
        <v>2.1471227999999998E-3</v>
      </c>
      <c r="D124792">
        <v>0</v>
      </c>
    </row>
    <row r="124793" spans="1:4">
      <c r="A124793">
        <v>109520897</v>
      </c>
      <c r="B124793">
        <v>29</v>
      </c>
      <c r="C124793">
        <v>2.4095603E-4</v>
      </c>
      <c r="D124793">
        <v>0</v>
      </c>
    </row>
    <row r="124794" spans="1:4">
      <c r="A124794">
        <v>116159475</v>
      </c>
      <c r="B124794">
        <v>44</v>
      </c>
      <c r="C124794">
        <v>1.4781014E-3</v>
      </c>
      <c r="D124794">
        <v>0</v>
      </c>
    </row>
    <row r="124795" spans="1:4">
      <c r="A124795">
        <v>116373151</v>
      </c>
      <c r="B124795">
        <v>46</v>
      </c>
      <c r="C124795">
        <v>1.2506101999999999E-3</v>
      </c>
      <c r="D124795">
        <v>0</v>
      </c>
    </row>
    <row r="124796" spans="1:4">
      <c r="A124796">
        <v>125442177</v>
      </c>
      <c r="B124796">
        <v>54</v>
      </c>
      <c r="C124796">
        <v>4.4175456000000004E-3</v>
      </c>
      <c r="D124796">
        <v>0</v>
      </c>
    </row>
    <row r="124797" spans="1:4">
      <c r="A124797">
        <v>98656076</v>
      </c>
      <c r="B124797">
        <v>65</v>
      </c>
      <c r="C124797">
        <v>1.0387873000000001E-2</v>
      </c>
      <c r="D124797">
        <v>0</v>
      </c>
    </row>
    <row r="124798" spans="1:4">
      <c r="A124798">
        <v>122235903</v>
      </c>
      <c r="B124798">
        <v>41</v>
      </c>
      <c r="C124798">
        <v>1.3288264000000001E-3</v>
      </c>
      <c r="D124798">
        <v>0</v>
      </c>
    </row>
    <row r="124799" spans="1:4">
      <c r="A124799">
        <v>6110447</v>
      </c>
      <c r="B124799">
        <v>26</v>
      </c>
      <c r="C124799">
        <v>1.255083E-4</v>
      </c>
      <c r="D124799">
        <v>0</v>
      </c>
    </row>
    <row r="124800" spans="1:4">
      <c r="A124800">
        <v>29744667</v>
      </c>
      <c r="B124800">
        <v>38</v>
      </c>
      <c r="C124800">
        <v>1.1276007E-4</v>
      </c>
      <c r="D124800">
        <v>0</v>
      </c>
    </row>
    <row r="124801" spans="1:4">
      <c r="A124801">
        <v>36284535</v>
      </c>
      <c r="B124801">
        <v>63</v>
      </c>
      <c r="C124801">
        <v>7.8331029999999992E-3</v>
      </c>
      <c r="D124801">
        <v>1</v>
      </c>
    </row>
    <row r="124802" spans="1:4">
      <c r="A124802">
        <v>49677090</v>
      </c>
      <c r="B124802">
        <v>46</v>
      </c>
      <c r="C124802">
        <v>1.7715211999999999E-3</v>
      </c>
      <c r="D124802">
        <v>0</v>
      </c>
    </row>
    <row r="124803" spans="1:4">
      <c r="A124803">
        <v>67353366</v>
      </c>
      <c r="B124803">
        <v>54</v>
      </c>
      <c r="C124803">
        <v>4.4175456000000004E-3</v>
      </c>
      <c r="D124803">
        <v>0</v>
      </c>
    </row>
    <row r="124804" spans="1:4">
      <c r="A124804">
        <v>75091008</v>
      </c>
      <c r="B124804">
        <v>57</v>
      </c>
      <c r="C124804">
        <v>3.9650164999999998E-3</v>
      </c>
      <c r="D124804">
        <v>0</v>
      </c>
    </row>
    <row r="124805" spans="1:4">
      <c r="A124805">
        <v>100278596</v>
      </c>
      <c r="B124805">
        <v>39</v>
      </c>
      <c r="C124805">
        <v>9.4647036000000001E-4</v>
      </c>
      <c r="D124805">
        <v>0</v>
      </c>
    </row>
    <row r="124806" spans="1:4">
      <c r="A124806">
        <v>103112057</v>
      </c>
      <c r="B124806">
        <v>33</v>
      </c>
      <c r="C124806">
        <v>3.3573526999999999E-4</v>
      </c>
      <c r="D124806">
        <v>0</v>
      </c>
    </row>
    <row r="124807" spans="1:4">
      <c r="A124807">
        <v>4934804</v>
      </c>
      <c r="B124807">
        <v>44</v>
      </c>
      <c r="C124807">
        <v>1.8984049999999999E-3</v>
      </c>
      <c r="D124807">
        <v>0</v>
      </c>
    </row>
    <row r="124808" spans="1:4">
      <c r="A124808">
        <v>6802043</v>
      </c>
      <c r="B124808">
        <v>33</v>
      </c>
      <c r="C124808">
        <v>3.8276290000000001E-4</v>
      </c>
      <c r="D124808">
        <v>0</v>
      </c>
    </row>
    <row r="124809" spans="1:4">
      <c r="A124809">
        <v>120090179</v>
      </c>
      <c r="B124809">
        <v>26</v>
      </c>
      <c r="C124809">
        <v>7.9699450000000001E-5</v>
      </c>
      <c r="D124809">
        <v>0</v>
      </c>
    </row>
    <row r="124810" spans="1:4">
      <c r="A124810">
        <v>179656242</v>
      </c>
      <c r="B124810">
        <v>24</v>
      </c>
      <c r="C124810">
        <v>3.7810515E-4</v>
      </c>
      <c r="D124810">
        <v>0</v>
      </c>
    </row>
    <row r="124811" spans="1:4">
      <c r="A124811">
        <v>31148264</v>
      </c>
      <c r="B124811">
        <v>47</v>
      </c>
      <c r="C124811">
        <v>9.7064670000000005E-4</v>
      </c>
      <c r="D124811">
        <v>0</v>
      </c>
    </row>
    <row r="124812" spans="1:4">
      <c r="A124812">
        <v>36273742</v>
      </c>
      <c r="B124812">
        <v>22</v>
      </c>
      <c r="C124812">
        <v>2.7764713999999999E-4</v>
      </c>
      <c r="D124812">
        <v>0</v>
      </c>
    </row>
    <row r="124813" spans="1:4">
      <c r="A124813">
        <v>68228294</v>
      </c>
      <c r="B124813">
        <v>64</v>
      </c>
      <c r="C124813">
        <v>3.6703167000000001E-3</v>
      </c>
      <c r="D124813">
        <v>0</v>
      </c>
    </row>
    <row r="124814" spans="1:4">
      <c r="A124814">
        <v>72102633</v>
      </c>
      <c r="B124814">
        <v>67</v>
      </c>
      <c r="C124814">
        <v>8.2624180000000005E-3</v>
      </c>
      <c r="D124814">
        <v>0</v>
      </c>
    </row>
    <row r="124815" spans="1:4">
      <c r="A124815">
        <v>73183987</v>
      </c>
      <c r="B124815">
        <v>41</v>
      </c>
      <c r="C124815">
        <v>2.7791673000000002E-4</v>
      </c>
      <c r="D124815">
        <v>0</v>
      </c>
    </row>
    <row r="124816" spans="1:4">
      <c r="A124816">
        <v>96051403</v>
      </c>
      <c r="B124816">
        <v>40</v>
      </c>
      <c r="C124816">
        <v>1.5939236999999999E-4</v>
      </c>
      <c r="D124816">
        <v>0</v>
      </c>
    </row>
    <row r="124817" spans="1:4">
      <c r="A124817">
        <v>86756557</v>
      </c>
      <c r="B124817">
        <v>52</v>
      </c>
      <c r="C124817">
        <v>1.8789932000000001E-3</v>
      </c>
      <c r="D124817">
        <v>0</v>
      </c>
    </row>
    <row r="124818" spans="1:4">
      <c r="A124818">
        <v>117599956</v>
      </c>
      <c r="B124818">
        <v>58</v>
      </c>
      <c r="C124818">
        <v>4.5733172000000004E-3</v>
      </c>
      <c r="D124818">
        <v>0</v>
      </c>
    </row>
    <row r="124819" spans="1:4">
      <c r="A124819">
        <v>128501648</v>
      </c>
      <c r="B124819">
        <v>34</v>
      </c>
      <c r="C124819">
        <v>4.1667336999999999E-4</v>
      </c>
      <c r="D124819">
        <v>0</v>
      </c>
    </row>
    <row r="124820" spans="1:4">
      <c r="A124820">
        <v>1377249</v>
      </c>
      <c r="B124820">
        <v>53</v>
      </c>
      <c r="C124820">
        <v>4.0205665999999999E-3</v>
      </c>
      <c r="D124820">
        <v>0</v>
      </c>
    </row>
    <row r="124821" spans="1:4">
      <c r="A124821">
        <v>11445795</v>
      </c>
      <c r="B124821">
        <v>40</v>
      </c>
      <c r="C124821">
        <v>3.8387064999999997E-4</v>
      </c>
      <c r="D124821">
        <v>0</v>
      </c>
    </row>
    <row r="124822" spans="1:4">
      <c r="A124822">
        <v>67674266</v>
      </c>
      <c r="B124822">
        <v>41</v>
      </c>
      <c r="C124822">
        <v>2.7332685000000002E-4</v>
      </c>
      <c r="D124822">
        <v>0</v>
      </c>
    </row>
    <row r="124823" spans="1:4">
      <c r="A124823">
        <v>89694770</v>
      </c>
      <c r="B124823">
        <v>48</v>
      </c>
      <c r="C124823">
        <v>2.4328923E-3</v>
      </c>
      <c r="D124823">
        <v>0</v>
      </c>
    </row>
    <row r="124824" spans="1:4">
      <c r="A124824">
        <v>120437732</v>
      </c>
      <c r="B124824">
        <v>41</v>
      </c>
      <c r="C124824">
        <v>1.0156401E-3</v>
      </c>
      <c r="D124824">
        <v>0</v>
      </c>
    </row>
    <row r="124825" spans="1:4">
      <c r="A124825">
        <v>23319063</v>
      </c>
      <c r="B124825">
        <v>54</v>
      </c>
      <c r="C124825">
        <v>1.1714918E-2</v>
      </c>
      <c r="D124825">
        <v>0</v>
      </c>
    </row>
    <row r="124826" spans="1:4">
      <c r="A124826">
        <v>8897596</v>
      </c>
      <c r="B124826">
        <v>19</v>
      </c>
      <c r="C124826">
        <v>3.4638634000000001E-4</v>
      </c>
      <c r="D124826">
        <v>0</v>
      </c>
    </row>
    <row r="124827" spans="1:4">
      <c r="A124827">
        <v>56953085</v>
      </c>
      <c r="B124827">
        <v>75</v>
      </c>
      <c r="C124827">
        <v>4.2207629999999998E-3</v>
      </c>
      <c r="D124827">
        <v>0</v>
      </c>
    </row>
    <row r="124828" spans="1:4">
      <c r="A124828">
        <v>106012569</v>
      </c>
      <c r="B124828">
        <v>41</v>
      </c>
      <c r="C124828">
        <v>1.6118930000000001E-3</v>
      </c>
      <c r="D124828">
        <v>0</v>
      </c>
    </row>
    <row r="124829" spans="1:4">
      <c r="A124829">
        <v>365081</v>
      </c>
      <c r="B124829">
        <v>50</v>
      </c>
      <c r="C124829">
        <v>2.7662813999999999E-3</v>
      </c>
      <c r="D124829">
        <v>0</v>
      </c>
    </row>
    <row r="124830" spans="1:4">
      <c r="A124830">
        <v>10201876</v>
      </c>
      <c r="B124830">
        <v>19</v>
      </c>
      <c r="C124830">
        <v>2.6173476000000001E-4</v>
      </c>
      <c r="D124830">
        <v>0</v>
      </c>
    </row>
    <row r="124831" spans="1:4">
      <c r="A124831">
        <v>11231337</v>
      </c>
      <c r="B124831">
        <v>46</v>
      </c>
      <c r="C124831">
        <v>8.2132090000000004E-4</v>
      </c>
      <c r="D124831">
        <v>0</v>
      </c>
    </row>
    <row r="124832" spans="1:4">
      <c r="A124832">
        <v>23949784</v>
      </c>
      <c r="B124832">
        <v>45</v>
      </c>
      <c r="C124832">
        <v>6.0123939999999997E-4</v>
      </c>
      <c r="D124832">
        <v>0</v>
      </c>
    </row>
    <row r="124833" spans="1:4">
      <c r="A124833">
        <v>69434536</v>
      </c>
      <c r="B124833">
        <v>20</v>
      </c>
      <c r="C124833">
        <v>3.8237284999999998E-4</v>
      </c>
      <c r="D124833">
        <v>0</v>
      </c>
    </row>
    <row r="124834" spans="1:4">
      <c r="A124834">
        <v>36478187</v>
      </c>
      <c r="B124834">
        <v>19</v>
      </c>
      <c r="C124834">
        <v>3.0588940000000003E-4</v>
      </c>
      <c r="D124834">
        <v>0</v>
      </c>
    </row>
    <row r="124835" spans="1:4">
      <c r="A124835">
        <v>82319871</v>
      </c>
      <c r="B124835">
        <v>37</v>
      </c>
      <c r="C124835">
        <v>3.6275448E-4</v>
      </c>
      <c r="D124835">
        <v>0</v>
      </c>
    </row>
    <row r="124836" spans="1:4">
      <c r="A124836">
        <v>89715651</v>
      </c>
      <c r="B124836">
        <v>40</v>
      </c>
      <c r="C124836">
        <v>3.4629653E-4</v>
      </c>
      <c r="D124836">
        <v>0</v>
      </c>
    </row>
    <row r="124837" spans="1:4">
      <c r="A124837">
        <v>99088112</v>
      </c>
      <c r="B124837">
        <v>32</v>
      </c>
      <c r="C124837">
        <v>4.1667336999999999E-4</v>
      </c>
      <c r="D124837">
        <v>0</v>
      </c>
    </row>
    <row r="124838" spans="1:4">
      <c r="A124838">
        <v>128709671</v>
      </c>
      <c r="B124838">
        <v>37</v>
      </c>
      <c r="C124838">
        <v>1.1276007E-4</v>
      </c>
      <c r="D124838">
        <v>0</v>
      </c>
    </row>
    <row r="124839" spans="1:4">
      <c r="A124839">
        <v>758770</v>
      </c>
      <c r="B124839">
        <v>64</v>
      </c>
      <c r="C124839">
        <v>9.5933370000000004E-3</v>
      </c>
      <c r="D124839">
        <v>0</v>
      </c>
    </row>
    <row r="124840" spans="1:4">
      <c r="A124840">
        <v>48574699</v>
      </c>
      <c r="B124840">
        <v>55</v>
      </c>
      <c r="C124840">
        <v>2.5320683999999999E-3</v>
      </c>
      <c r="D124840">
        <v>0</v>
      </c>
    </row>
    <row r="124841" spans="1:4">
      <c r="A124841">
        <v>52053525</v>
      </c>
      <c r="B124841">
        <v>47</v>
      </c>
      <c r="C124841">
        <v>1.1567798E-3</v>
      </c>
      <c r="D124841">
        <v>0</v>
      </c>
    </row>
    <row r="124842" spans="1:4">
      <c r="A124842">
        <v>60082186</v>
      </c>
      <c r="B124842">
        <v>39</v>
      </c>
      <c r="C124842">
        <v>3.9894719999999999E-4</v>
      </c>
      <c r="D124842">
        <v>0</v>
      </c>
    </row>
    <row r="124843" spans="1:4">
      <c r="A124843">
        <v>1707873</v>
      </c>
      <c r="B124843">
        <v>57</v>
      </c>
      <c r="C124843">
        <v>4.0312865999999996E-3</v>
      </c>
      <c r="D124843">
        <v>0</v>
      </c>
    </row>
    <row r="124844" spans="1:4">
      <c r="A124844">
        <v>3155724</v>
      </c>
      <c r="B124844">
        <v>65</v>
      </c>
      <c r="C124844">
        <v>7.4080722E-3</v>
      </c>
      <c r="D124844">
        <v>0</v>
      </c>
    </row>
    <row r="124845" spans="1:4">
      <c r="A124845">
        <v>25912576</v>
      </c>
      <c r="B124845">
        <v>42</v>
      </c>
      <c r="C124845">
        <v>1.3288264000000001E-3</v>
      </c>
      <c r="D124845">
        <v>0</v>
      </c>
    </row>
    <row r="124846" spans="1:4">
      <c r="A124846">
        <v>50052973</v>
      </c>
      <c r="B124846">
        <v>54</v>
      </c>
      <c r="C124846">
        <v>4.4175456000000004E-3</v>
      </c>
      <c r="D124846">
        <v>1</v>
      </c>
    </row>
    <row r="124847" spans="1:4">
      <c r="A124847">
        <v>64409145</v>
      </c>
      <c r="B124847">
        <v>45</v>
      </c>
      <c r="C124847">
        <v>2.9995877E-3</v>
      </c>
      <c r="D124847">
        <v>0</v>
      </c>
    </row>
    <row r="124848" spans="1:4">
      <c r="A124848">
        <v>79973508</v>
      </c>
      <c r="B124848">
        <v>39</v>
      </c>
      <c r="C124848">
        <v>2.7332685000000002E-4</v>
      </c>
      <c r="D124848">
        <v>0</v>
      </c>
    </row>
    <row r="124849" spans="1:4">
      <c r="A124849">
        <v>118154911</v>
      </c>
      <c r="B124849">
        <v>54</v>
      </c>
      <c r="C124849">
        <v>4.4175456000000004E-3</v>
      </c>
      <c r="D124849">
        <v>0</v>
      </c>
    </row>
    <row r="124850" spans="1:4">
      <c r="A124850">
        <v>23435390</v>
      </c>
      <c r="B124850">
        <v>42</v>
      </c>
      <c r="C124850">
        <v>1.917219E-3</v>
      </c>
      <c r="D124850">
        <v>0</v>
      </c>
    </row>
    <row r="124851" spans="1:4">
      <c r="A124851">
        <v>51536875</v>
      </c>
      <c r="B124851">
        <v>27</v>
      </c>
      <c r="C124851">
        <v>3.3207039999999998E-4</v>
      </c>
      <c r="D124851">
        <v>0</v>
      </c>
    </row>
    <row r="124852" spans="1:4">
      <c r="A124852">
        <v>56994937</v>
      </c>
      <c r="B124852">
        <v>47</v>
      </c>
      <c r="C124852">
        <v>6.9537690000000003E-4</v>
      </c>
      <c r="D124852">
        <v>0</v>
      </c>
    </row>
    <row r="124853" spans="1:4">
      <c r="A124853">
        <v>179177530</v>
      </c>
      <c r="B124853">
        <v>36</v>
      </c>
      <c r="C124853">
        <v>8.2011480000000004E-5</v>
      </c>
      <c r="D124853">
        <v>0</v>
      </c>
    </row>
    <row r="124854" spans="1:4">
      <c r="A124854">
        <v>72339120</v>
      </c>
      <c r="B124854">
        <v>55</v>
      </c>
      <c r="C124854">
        <v>2.5320683999999999E-3</v>
      </c>
      <c r="D124854">
        <v>0</v>
      </c>
    </row>
    <row r="124855" spans="1:4">
      <c r="A124855">
        <v>89364500</v>
      </c>
      <c r="B124855">
        <v>32</v>
      </c>
      <c r="C124855">
        <v>1.4363369000000001E-4</v>
      </c>
      <c r="D124855">
        <v>0</v>
      </c>
    </row>
    <row r="124856" spans="1:4">
      <c r="A124856">
        <v>120374541</v>
      </c>
      <c r="B124856">
        <v>51</v>
      </c>
      <c r="C124856">
        <v>1.4564506E-3</v>
      </c>
      <c r="D124856">
        <v>0</v>
      </c>
    </row>
    <row r="124857" spans="1:4">
      <c r="A124857">
        <v>23112335</v>
      </c>
      <c r="B124857">
        <v>69</v>
      </c>
      <c r="C124857">
        <v>8.9569650000000008E-3</v>
      </c>
      <c r="D124857">
        <v>0</v>
      </c>
    </row>
    <row r="124858" spans="1:4">
      <c r="A124858">
        <v>64218653</v>
      </c>
      <c r="B124858">
        <v>21</v>
      </c>
      <c r="C124858">
        <v>2.7231397999999998E-4</v>
      </c>
      <c r="D124858">
        <v>0</v>
      </c>
    </row>
    <row r="124859" spans="1:4">
      <c r="A124859">
        <v>92244400</v>
      </c>
      <c r="B124859">
        <v>41</v>
      </c>
      <c r="C124859">
        <v>2.0479277000000001E-4</v>
      </c>
      <c r="D124859">
        <v>0</v>
      </c>
    </row>
    <row r="124860" spans="1:4">
      <c r="A124860">
        <v>24067356</v>
      </c>
      <c r="B124860">
        <v>49</v>
      </c>
      <c r="C124860">
        <v>6.9606609999999999E-4</v>
      </c>
      <c r="D124860">
        <v>0</v>
      </c>
    </row>
    <row r="124861" spans="1:4">
      <c r="A124861">
        <v>96271391</v>
      </c>
      <c r="B124861">
        <v>41</v>
      </c>
      <c r="C124861">
        <v>2.0490841E-4</v>
      </c>
      <c r="D124861">
        <v>0</v>
      </c>
    </row>
    <row r="124862" spans="1:4">
      <c r="A124862">
        <v>117838720</v>
      </c>
      <c r="B124862">
        <v>36</v>
      </c>
      <c r="C124862">
        <v>4.0583295000000001E-4</v>
      </c>
      <c r="D124862">
        <v>0</v>
      </c>
    </row>
    <row r="124863" spans="1:4">
      <c r="A124863">
        <v>2202032</v>
      </c>
      <c r="B124863">
        <v>47</v>
      </c>
      <c r="C124863">
        <v>2.8078704999999998E-3</v>
      </c>
      <c r="D124863">
        <v>0</v>
      </c>
    </row>
    <row r="124864" spans="1:4">
      <c r="A124864">
        <v>24062654</v>
      </c>
      <c r="B124864">
        <v>60</v>
      </c>
      <c r="C124864">
        <v>6.0551166999999999E-3</v>
      </c>
      <c r="D124864">
        <v>1</v>
      </c>
    </row>
    <row r="124865" spans="1:4">
      <c r="A124865">
        <v>47749188</v>
      </c>
      <c r="B124865">
        <v>62</v>
      </c>
      <c r="C124865">
        <v>8.3099449999999991E-3</v>
      </c>
      <c r="D124865">
        <v>0</v>
      </c>
    </row>
    <row r="124866" spans="1:4">
      <c r="A124866">
        <v>69144671</v>
      </c>
      <c r="B124866">
        <v>56</v>
      </c>
      <c r="C124866">
        <v>3.6605246999999999E-3</v>
      </c>
      <c r="D124866">
        <v>1</v>
      </c>
    </row>
    <row r="124867" spans="1:4">
      <c r="A124867">
        <v>91531143</v>
      </c>
      <c r="B124867">
        <v>52</v>
      </c>
      <c r="C124867">
        <v>2.3590985000000002E-3</v>
      </c>
      <c r="D124867">
        <v>0</v>
      </c>
    </row>
    <row r="124868" spans="1:4">
      <c r="A124868">
        <v>109577988</v>
      </c>
      <c r="B124868">
        <v>48</v>
      </c>
      <c r="C124868">
        <v>2.6237782999999999E-3</v>
      </c>
      <c r="D124868">
        <v>0</v>
      </c>
    </row>
    <row r="124869" spans="1:4">
      <c r="A124869">
        <v>110330872</v>
      </c>
      <c r="B124869">
        <v>36</v>
      </c>
      <c r="C124869">
        <v>3.8030486999999998E-4</v>
      </c>
      <c r="D124869">
        <v>0</v>
      </c>
    </row>
    <row r="124870" spans="1:4">
      <c r="A124870">
        <v>3074456</v>
      </c>
      <c r="B124870">
        <v>57</v>
      </c>
      <c r="C124870">
        <v>1.7256833000000001E-3</v>
      </c>
      <c r="D124870">
        <v>0</v>
      </c>
    </row>
    <row r="124871" spans="1:4">
      <c r="A124871">
        <v>9223107</v>
      </c>
      <c r="B124871">
        <v>81</v>
      </c>
      <c r="C124871">
        <v>1.4100005000000001E-2</v>
      </c>
      <c r="D124871">
        <v>0</v>
      </c>
    </row>
    <row r="124872" spans="1:4">
      <c r="A124872">
        <v>114445488</v>
      </c>
      <c r="B124872">
        <v>25</v>
      </c>
      <c r="C124872">
        <v>3.9716577000000001E-4</v>
      </c>
      <c r="D124872">
        <v>0</v>
      </c>
    </row>
    <row r="124873" spans="1:4">
      <c r="A124873">
        <v>121705444</v>
      </c>
      <c r="B124873">
        <v>51</v>
      </c>
      <c r="C124873">
        <v>3.8490728000000001E-3</v>
      </c>
      <c r="D124873">
        <v>0</v>
      </c>
    </row>
    <row r="124874" spans="1:4">
      <c r="A124874">
        <v>23215427</v>
      </c>
      <c r="B124874">
        <v>61</v>
      </c>
      <c r="C124874">
        <v>5.0341759999999996E-3</v>
      </c>
      <c r="D124874">
        <v>0</v>
      </c>
    </row>
    <row r="124875" spans="1:4">
      <c r="A124875">
        <v>69533682</v>
      </c>
      <c r="B124875">
        <v>42</v>
      </c>
      <c r="C124875">
        <v>2.3128365000000001E-3</v>
      </c>
      <c r="D124875">
        <v>0</v>
      </c>
    </row>
    <row r="124876" spans="1:4">
      <c r="A124876">
        <v>109028124</v>
      </c>
      <c r="B124876">
        <v>34</v>
      </c>
      <c r="C124876">
        <v>2.588027E-4</v>
      </c>
      <c r="D124876">
        <v>0</v>
      </c>
    </row>
    <row r="124877" spans="1:4">
      <c r="A124877">
        <v>37075823</v>
      </c>
      <c r="B124877">
        <v>69</v>
      </c>
      <c r="C124877">
        <v>8.8585859999999999E-3</v>
      </c>
      <c r="D124877">
        <v>0</v>
      </c>
    </row>
    <row r="124878" spans="1:4">
      <c r="A124878">
        <v>57225608</v>
      </c>
      <c r="B124878">
        <v>18</v>
      </c>
      <c r="C124878">
        <v>9.5069340000000004E-5</v>
      </c>
      <c r="D124878">
        <v>0</v>
      </c>
    </row>
    <row r="124879" spans="1:4">
      <c r="A124879">
        <v>179137762</v>
      </c>
      <c r="B124879">
        <v>26</v>
      </c>
      <c r="C124879">
        <v>3.3207039999999998E-4</v>
      </c>
      <c r="D124879">
        <v>0</v>
      </c>
    </row>
    <row r="124880" spans="1:4">
      <c r="A124880">
        <v>182183409</v>
      </c>
      <c r="B124880">
        <v>32</v>
      </c>
      <c r="C124880">
        <v>3.8382618000000002E-4</v>
      </c>
      <c r="D124880">
        <v>0</v>
      </c>
    </row>
    <row r="124881" spans="1:4">
      <c r="A124881">
        <v>23112601</v>
      </c>
      <c r="B124881">
        <v>78</v>
      </c>
      <c r="C124881">
        <v>1.4100005000000001E-2</v>
      </c>
      <c r="D124881">
        <v>0</v>
      </c>
    </row>
    <row r="124882" spans="1:4">
      <c r="A124882">
        <v>52448708</v>
      </c>
      <c r="B124882">
        <v>28</v>
      </c>
      <c r="C124882">
        <v>5.4745306000000002E-5</v>
      </c>
      <c r="D124882">
        <v>0</v>
      </c>
    </row>
    <row r="124883" spans="1:4">
      <c r="A124883">
        <v>76531564</v>
      </c>
      <c r="B124883">
        <v>30</v>
      </c>
      <c r="C124883">
        <v>3.9425639999999997E-4</v>
      </c>
      <c r="D124883">
        <v>0</v>
      </c>
    </row>
    <row r="124884" spans="1:4">
      <c r="A124884">
        <v>2454610</v>
      </c>
      <c r="B124884">
        <v>44</v>
      </c>
      <c r="C124884">
        <v>3.5036224000000002E-4</v>
      </c>
      <c r="D124884">
        <v>0</v>
      </c>
    </row>
    <row r="124885" spans="1:4">
      <c r="A124885">
        <v>121700453</v>
      </c>
      <c r="B124885">
        <v>58</v>
      </c>
      <c r="C124885">
        <v>4.5733172000000004E-3</v>
      </c>
      <c r="D124885">
        <v>0</v>
      </c>
    </row>
    <row r="124886" spans="1:4">
      <c r="A124886">
        <v>48348378</v>
      </c>
      <c r="B124886">
        <v>54</v>
      </c>
      <c r="C124886">
        <v>4.4175456000000004E-3</v>
      </c>
      <c r="D124886">
        <v>0</v>
      </c>
    </row>
    <row r="124887" spans="1:4">
      <c r="A124887">
        <v>84978244</v>
      </c>
      <c r="B124887">
        <v>27</v>
      </c>
      <c r="C124887">
        <v>9.5069340000000004E-5</v>
      </c>
      <c r="D124887">
        <v>0</v>
      </c>
    </row>
    <row r="124888" spans="1:4">
      <c r="A124888">
        <v>92824498</v>
      </c>
      <c r="B124888">
        <v>65</v>
      </c>
      <c r="C124888">
        <v>1.0387873000000001E-2</v>
      </c>
      <c r="D124888">
        <v>0</v>
      </c>
    </row>
    <row r="124889" spans="1:4">
      <c r="A124889">
        <v>91338466</v>
      </c>
      <c r="B124889">
        <v>46</v>
      </c>
      <c r="C124889">
        <v>1.1412542E-3</v>
      </c>
      <c r="D124889">
        <v>0</v>
      </c>
    </row>
    <row r="124890" spans="1:4">
      <c r="A124890">
        <v>91466564</v>
      </c>
      <c r="B124890">
        <v>58</v>
      </c>
      <c r="C124890">
        <v>2.9438454999999998E-3</v>
      </c>
      <c r="D124890">
        <v>0</v>
      </c>
    </row>
    <row r="124891" spans="1:4">
      <c r="A124891">
        <v>125250596</v>
      </c>
      <c r="B124891">
        <v>59</v>
      </c>
      <c r="C124891">
        <v>5.5533494000000001E-3</v>
      </c>
      <c r="D124891">
        <v>0</v>
      </c>
    </row>
    <row r="124892" spans="1:4">
      <c r="A124892">
        <v>141513876</v>
      </c>
      <c r="B124892">
        <v>46</v>
      </c>
      <c r="C124892">
        <v>2.1223025000000001E-3</v>
      </c>
      <c r="D124892">
        <v>0</v>
      </c>
    </row>
    <row r="124893" spans="1:4">
      <c r="A124893">
        <v>7186882</v>
      </c>
      <c r="B124893">
        <v>36</v>
      </c>
      <c r="C124893">
        <v>1.3647301000000001E-4</v>
      </c>
      <c r="D124893">
        <v>0</v>
      </c>
    </row>
    <row r="124894" spans="1:4">
      <c r="A124894">
        <v>23235936</v>
      </c>
      <c r="B124894">
        <v>55</v>
      </c>
      <c r="C124894">
        <v>2.5320683999999999E-3</v>
      </c>
      <c r="D124894">
        <v>0</v>
      </c>
    </row>
    <row r="124895" spans="1:4">
      <c r="A124895">
        <v>58629560</v>
      </c>
      <c r="B124895">
        <v>20</v>
      </c>
      <c r="C124895">
        <v>9.5069340000000004E-5</v>
      </c>
      <c r="D124895">
        <v>0</v>
      </c>
    </row>
    <row r="124896" spans="1:4">
      <c r="A124896">
        <v>65782045</v>
      </c>
      <c r="B124896">
        <v>44</v>
      </c>
      <c r="C124896">
        <v>4.8968250000000003E-4</v>
      </c>
      <c r="D124896">
        <v>0</v>
      </c>
    </row>
    <row r="124897" spans="1:4">
      <c r="A124897">
        <v>68938016</v>
      </c>
      <c r="B124897">
        <v>63</v>
      </c>
      <c r="C124897">
        <v>7.9248730000000007E-3</v>
      </c>
      <c r="D124897">
        <v>0</v>
      </c>
    </row>
    <row r="124898" spans="1:4">
      <c r="A124898">
        <v>100511524</v>
      </c>
      <c r="B124898">
        <v>36</v>
      </c>
      <c r="C124898">
        <v>3.7781777999999999E-4</v>
      </c>
      <c r="D124898">
        <v>0</v>
      </c>
    </row>
    <row r="124899" spans="1:4">
      <c r="A124899">
        <v>129148233</v>
      </c>
      <c r="B124899">
        <v>31</v>
      </c>
      <c r="C124899">
        <v>6.718963E-5</v>
      </c>
      <c r="D124899">
        <v>0</v>
      </c>
    </row>
    <row r="124900" spans="1:4">
      <c r="A124900">
        <v>36398361</v>
      </c>
      <c r="B124900">
        <v>44</v>
      </c>
      <c r="C124900">
        <v>2.0702146999999999E-4</v>
      </c>
      <c r="D124900">
        <v>0</v>
      </c>
    </row>
    <row r="124901" spans="1:4">
      <c r="A124901">
        <v>80519826</v>
      </c>
      <c r="B124901">
        <v>40</v>
      </c>
      <c r="C124901">
        <v>1.0774301999999999E-3</v>
      </c>
      <c r="D124901">
        <v>0</v>
      </c>
    </row>
    <row r="124902" spans="1:4">
      <c r="A124902">
        <v>108768350</v>
      </c>
      <c r="B124902">
        <v>66</v>
      </c>
      <c r="C124902">
        <v>8.1050189999999998E-3</v>
      </c>
      <c r="D124902">
        <v>0</v>
      </c>
    </row>
    <row r="124903" spans="1:4">
      <c r="A124903">
        <v>46997184</v>
      </c>
      <c r="B124903">
        <v>50</v>
      </c>
      <c r="C124903">
        <v>1.5306037E-3</v>
      </c>
      <c r="D124903">
        <v>0</v>
      </c>
    </row>
    <row r="124904" spans="1:4">
      <c r="A124904">
        <v>73184968</v>
      </c>
      <c r="B124904">
        <v>18</v>
      </c>
      <c r="C124904">
        <v>9.5069340000000004E-5</v>
      </c>
      <c r="D124904">
        <v>0</v>
      </c>
    </row>
    <row r="124905" spans="1:4">
      <c r="A124905">
        <v>126104198</v>
      </c>
      <c r="B124905">
        <v>27</v>
      </c>
      <c r="C124905">
        <v>3.6315375E-4</v>
      </c>
      <c r="D124905">
        <v>0</v>
      </c>
    </row>
    <row r="124906" spans="1:4">
      <c r="A124906">
        <v>749735</v>
      </c>
      <c r="B124906">
        <v>48</v>
      </c>
      <c r="C124906">
        <v>7.9159870000000004E-4</v>
      </c>
      <c r="D124906">
        <v>0</v>
      </c>
    </row>
    <row r="124907" spans="1:4">
      <c r="A124907">
        <v>5523672</v>
      </c>
      <c r="B124907">
        <v>50</v>
      </c>
      <c r="C124907">
        <v>1.2278587999999999E-3</v>
      </c>
      <c r="D124907">
        <v>0</v>
      </c>
    </row>
    <row r="124908" spans="1:4">
      <c r="A124908">
        <v>11756070</v>
      </c>
      <c r="B124908">
        <v>39</v>
      </c>
      <c r="C124908">
        <v>2.7332685000000002E-4</v>
      </c>
      <c r="D124908">
        <v>0</v>
      </c>
    </row>
    <row r="124909" spans="1:4">
      <c r="A124909">
        <v>48496779</v>
      </c>
      <c r="B124909">
        <v>64</v>
      </c>
      <c r="C124909">
        <v>8.1594170000000004E-3</v>
      </c>
      <c r="D124909">
        <v>0</v>
      </c>
    </row>
    <row r="124910" spans="1:4">
      <c r="A124910">
        <v>57294604</v>
      </c>
      <c r="B124910">
        <v>40</v>
      </c>
      <c r="C124910">
        <v>3.4156813999999998E-4</v>
      </c>
      <c r="D124910">
        <v>0</v>
      </c>
    </row>
    <row r="124911" spans="1:4">
      <c r="A124911">
        <v>62476651</v>
      </c>
      <c r="B124911">
        <v>40</v>
      </c>
      <c r="C124911">
        <v>2.5109557000000001E-4</v>
      </c>
      <c r="D124911">
        <v>0</v>
      </c>
    </row>
    <row r="124912" spans="1:4">
      <c r="A124912">
        <v>71607145</v>
      </c>
      <c r="B124912">
        <v>44</v>
      </c>
      <c r="C124912">
        <v>4.8968250000000003E-4</v>
      </c>
      <c r="D124912">
        <v>0</v>
      </c>
    </row>
    <row r="124913" spans="1:4">
      <c r="A124913">
        <v>103278814</v>
      </c>
      <c r="B124913">
        <v>32</v>
      </c>
      <c r="C124913">
        <v>1.1733896000000001E-4</v>
      </c>
      <c r="D124913">
        <v>0</v>
      </c>
    </row>
    <row r="124914" spans="1:4">
      <c r="A124914">
        <v>6473835</v>
      </c>
      <c r="B124914">
        <v>20</v>
      </c>
      <c r="C124914">
        <v>9.5069340000000004E-5</v>
      </c>
      <c r="D124914">
        <v>0</v>
      </c>
    </row>
    <row r="124915" spans="1:4">
      <c r="A124915">
        <v>10705034</v>
      </c>
      <c r="B124915">
        <v>40</v>
      </c>
      <c r="C124915">
        <v>3.1329369999999999E-4</v>
      </c>
      <c r="D124915">
        <v>0</v>
      </c>
    </row>
    <row r="124916" spans="1:4">
      <c r="A124916">
        <v>57303759</v>
      </c>
      <c r="B124916">
        <v>39</v>
      </c>
      <c r="C124916">
        <v>9.585749E-4</v>
      </c>
      <c r="D124916">
        <v>0</v>
      </c>
    </row>
    <row r="124917" spans="1:4">
      <c r="A124917">
        <v>96565386</v>
      </c>
      <c r="B124917">
        <v>46</v>
      </c>
      <c r="C124917">
        <v>3.1685802999999998E-4</v>
      </c>
      <c r="D124917">
        <v>0</v>
      </c>
    </row>
    <row r="124918" spans="1:4">
      <c r="A124918">
        <v>103255747</v>
      </c>
      <c r="B124918">
        <v>36</v>
      </c>
      <c r="C124918">
        <v>4.4056299999999999E-4</v>
      </c>
      <c r="D124918">
        <v>0</v>
      </c>
    </row>
    <row r="124919" spans="1:4">
      <c r="A124919">
        <v>112838452</v>
      </c>
      <c r="B124919">
        <v>54</v>
      </c>
      <c r="C124919">
        <v>3.2024756E-3</v>
      </c>
      <c r="D124919">
        <v>0</v>
      </c>
    </row>
    <row r="124920" spans="1:4">
      <c r="A124920">
        <v>38776580</v>
      </c>
      <c r="B124920">
        <v>18</v>
      </c>
      <c r="C124920">
        <v>3.3207039999999998E-4</v>
      </c>
      <c r="D124920">
        <v>0</v>
      </c>
    </row>
    <row r="124921" spans="1:4">
      <c r="A124921">
        <v>97940718</v>
      </c>
      <c r="B124921">
        <v>38</v>
      </c>
      <c r="C124921">
        <v>3.9583415000000002E-4</v>
      </c>
      <c r="D124921">
        <v>0</v>
      </c>
    </row>
    <row r="124922" spans="1:4">
      <c r="A124922">
        <v>98692707</v>
      </c>
      <c r="B124922">
        <v>30</v>
      </c>
      <c r="C124922">
        <v>1.0163013E-4</v>
      </c>
      <c r="D124922">
        <v>0</v>
      </c>
    </row>
    <row r="124923" spans="1:4">
      <c r="A124923">
        <v>104748000</v>
      </c>
      <c r="B124923">
        <v>36</v>
      </c>
      <c r="C124923">
        <v>1.1276007E-4</v>
      </c>
      <c r="D124923">
        <v>0</v>
      </c>
    </row>
    <row r="124924" spans="1:4">
      <c r="A124924">
        <v>54527237</v>
      </c>
      <c r="B124924">
        <v>46</v>
      </c>
      <c r="C124924">
        <v>2.4150351999999999E-3</v>
      </c>
      <c r="D124924">
        <v>0</v>
      </c>
    </row>
    <row r="124925" spans="1:4">
      <c r="A124925">
        <v>102157079</v>
      </c>
      <c r="B124925">
        <v>56</v>
      </c>
      <c r="C124925">
        <v>2.5320683999999999E-3</v>
      </c>
      <c r="D124925">
        <v>0</v>
      </c>
    </row>
    <row r="124926" spans="1:4">
      <c r="A124926">
        <v>107845173</v>
      </c>
      <c r="B124926">
        <v>50</v>
      </c>
      <c r="C124926">
        <v>1.1369316999999999E-3</v>
      </c>
      <c r="D124926">
        <v>0</v>
      </c>
    </row>
    <row r="124927" spans="1:4">
      <c r="A124927">
        <v>23457144</v>
      </c>
      <c r="B124927">
        <v>52</v>
      </c>
      <c r="C124927">
        <v>3.9078139999999999E-3</v>
      </c>
      <c r="D124927">
        <v>0</v>
      </c>
    </row>
    <row r="124928" spans="1:4">
      <c r="A124928">
        <v>62109779</v>
      </c>
      <c r="B124928">
        <v>36</v>
      </c>
      <c r="C124928">
        <v>7.5307830000000001E-4</v>
      </c>
      <c r="D124928">
        <v>0</v>
      </c>
    </row>
    <row r="124929" spans="1:4">
      <c r="A124929">
        <v>68989794</v>
      </c>
      <c r="B124929">
        <v>58</v>
      </c>
      <c r="C124929">
        <v>4.5005289999999996E-3</v>
      </c>
      <c r="D124929">
        <v>0</v>
      </c>
    </row>
    <row r="124930" spans="1:4">
      <c r="A124930">
        <v>89806424</v>
      </c>
      <c r="B124930">
        <v>41</v>
      </c>
      <c r="C124930">
        <v>2.7332685000000002E-4</v>
      </c>
      <c r="D124930">
        <v>0</v>
      </c>
    </row>
    <row r="124931" spans="1:4">
      <c r="A124931">
        <v>101805480</v>
      </c>
      <c r="B124931">
        <v>53</v>
      </c>
      <c r="C124931">
        <v>4.6165395E-3</v>
      </c>
      <c r="D124931">
        <v>0</v>
      </c>
    </row>
    <row r="124932" spans="1:4">
      <c r="A124932">
        <v>102509897</v>
      </c>
      <c r="B124932">
        <v>64</v>
      </c>
      <c r="C124932">
        <v>6.1728492999999999E-3</v>
      </c>
      <c r="D124932">
        <v>0</v>
      </c>
    </row>
    <row r="124933" spans="1:4">
      <c r="A124933">
        <v>140734721</v>
      </c>
      <c r="B124933">
        <v>30</v>
      </c>
      <c r="C124933">
        <v>4.1667336999999999E-4</v>
      </c>
      <c r="D124933">
        <v>0</v>
      </c>
    </row>
    <row r="124934" spans="1:4">
      <c r="A124934">
        <v>79598990</v>
      </c>
      <c r="B124934">
        <v>31</v>
      </c>
      <c r="C124934">
        <v>1.11411246E-4</v>
      </c>
      <c r="D124934">
        <v>0</v>
      </c>
    </row>
    <row r="124935" spans="1:4">
      <c r="A124935">
        <v>97878168</v>
      </c>
      <c r="B124935">
        <v>42</v>
      </c>
      <c r="C124935">
        <v>2.8864641000000001E-3</v>
      </c>
      <c r="D124935">
        <v>0</v>
      </c>
    </row>
    <row r="124936" spans="1:4">
      <c r="A124936">
        <v>100062305</v>
      </c>
      <c r="B124936">
        <v>70</v>
      </c>
      <c r="C124936">
        <v>1.117712E-2</v>
      </c>
      <c r="D124936">
        <v>0</v>
      </c>
    </row>
    <row r="124937" spans="1:4">
      <c r="A124937">
        <v>122234181</v>
      </c>
      <c r="B124937">
        <v>32</v>
      </c>
      <c r="C124937">
        <v>4.1667336999999999E-4</v>
      </c>
      <c r="D124937">
        <v>0</v>
      </c>
    </row>
    <row r="124938" spans="1:4">
      <c r="A124938">
        <v>179954061</v>
      </c>
      <c r="B124938">
        <v>25</v>
      </c>
      <c r="C124938">
        <v>2.7554852000000001E-4</v>
      </c>
      <c r="D124938">
        <v>0</v>
      </c>
    </row>
    <row r="124939" spans="1:4">
      <c r="A124939">
        <v>183557723</v>
      </c>
      <c r="B124939">
        <v>69</v>
      </c>
      <c r="C124939">
        <v>8.9569650000000008E-3</v>
      </c>
      <c r="D124939">
        <v>0</v>
      </c>
    </row>
    <row r="124940" spans="1:4">
      <c r="A124940">
        <v>6142828</v>
      </c>
      <c r="B124940">
        <v>33</v>
      </c>
      <c r="C124940">
        <v>2.3217092999999999E-4</v>
      </c>
      <c r="D124940">
        <v>0</v>
      </c>
    </row>
    <row r="124941" spans="1:4">
      <c r="A124941">
        <v>41436707</v>
      </c>
      <c r="B124941">
        <v>54</v>
      </c>
      <c r="C124941">
        <v>3.1079047000000001E-3</v>
      </c>
      <c r="D124941">
        <v>0</v>
      </c>
    </row>
    <row r="124942" spans="1:4">
      <c r="A124942">
        <v>89754030</v>
      </c>
      <c r="B124942">
        <v>47</v>
      </c>
      <c r="C124942">
        <v>3.4917083000000002E-3</v>
      </c>
      <c r="D124942">
        <v>0</v>
      </c>
    </row>
    <row r="124943" spans="1:4">
      <c r="A124943">
        <v>178002365</v>
      </c>
      <c r="B124943">
        <v>32</v>
      </c>
      <c r="C124943">
        <v>1.0545601E-4</v>
      </c>
      <c r="D124943">
        <v>0</v>
      </c>
    </row>
    <row r="124944" spans="1:4">
      <c r="A124944">
        <v>8114372</v>
      </c>
      <c r="B124944">
        <v>20</v>
      </c>
      <c r="C124944">
        <v>7.3654799999999998E-5</v>
      </c>
      <c r="D124944">
        <v>0</v>
      </c>
    </row>
    <row r="124945" spans="1:4">
      <c r="A124945">
        <v>91749266</v>
      </c>
      <c r="B124945">
        <v>42</v>
      </c>
      <c r="C124945">
        <v>1.161785E-3</v>
      </c>
      <c r="D124945">
        <v>0</v>
      </c>
    </row>
    <row r="124946" spans="1:4">
      <c r="A124946">
        <v>29846556</v>
      </c>
      <c r="B124946">
        <v>39</v>
      </c>
      <c r="C124946">
        <v>1.2269806999999999E-3</v>
      </c>
      <c r="D124946">
        <v>0</v>
      </c>
    </row>
    <row r="124947" spans="1:4">
      <c r="A124947">
        <v>57540097</v>
      </c>
      <c r="B124947">
        <v>19</v>
      </c>
      <c r="C124947">
        <v>9.5069340000000004E-5</v>
      </c>
      <c r="D124947">
        <v>0</v>
      </c>
    </row>
    <row r="124948" spans="1:4">
      <c r="A124948">
        <v>88585467</v>
      </c>
      <c r="B124948">
        <v>57</v>
      </c>
      <c r="C124948">
        <v>5.5353064000000004E-3</v>
      </c>
      <c r="D124948">
        <v>0</v>
      </c>
    </row>
    <row r="124949" spans="1:4">
      <c r="A124949">
        <v>93572664</v>
      </c>
      <c r="B124949">
        <v>41</v>
      </c>
      <c r="C124949">
        <v>3.6562836999999999E-4</v>
      </c>
      <c r="D124949">
        <v>0</v>
      </c>
    </row>
    <row r="124950" spans="1:4">
      <c r="A124950">
        <v>118059004</v>
      </c>
      <c r="B124950">
        <v>37</v>
      </c>
      <c r="C124950">
        <v>2.6292854000000001E-4</v>
      </c>
      <c r="D124950">
        <v>0</v>
      </c>
    </row>
    <row r="124951" spans="1:4">
      <c r="A124951">
        <v>125534855</v>
      </c>
      <c r="B124951">
        <v>26</v>
      </c>
      <c r="C124951">
        <v>9.5069340000000004E-5</v>
      </c>
      <c r="D124951">
        <v>0</v>
      </c>
    </row>
    <row r="124952" spans="1:4">
      <c r="A124952">
        <v>9545103</v>
      </c>
      <c r="B124952">
        <v>29</v>
      </c>
      <c r="C124952">
        <v>1.00331345E-4</v>
      </c>
      <c r="D124952">
        <v>0</v>
      </c>
    </row>
    <row r="124953" spans="1:4">
      <c r="A124953">
        <v>129467295</v>
      </c>
      <c r="B124953">
        <v>43</v>
      </c>
      <c r="C124953">
        <v>3.6196702000000001E-4</v>
      </c>
      <c r="D124953">
        <v>0</v>
      </c>
    </row>
    <row r="124954" spans="1:4">
      <c r="A124954">
        <v>2024072</v>
      </c>
      <c r="B124954">
        <v>49</v>
      </c>
      <c r="C124954">
        <v>8.2687113999999995E-4</v>
      </c>
      <c r="D124954">
        <v>0</v>
      </c>
    </row>
    <row r="124955" spans="1:4">
      <c r="A124955">
        <v>31963498</v>
      </c>
      <c r="B124955">
        <v>43</v>
      </c>
      <c r="C124955">
        <v>3.6196702000000001E-4</v>
      </c>
      <c r="D124955">
        <v>0</v>
      </c>
    </row>
    <row r="124956" spans="1:4">
      <c r="A124956">
        <v>36561263</v>
      </c>
      <c r="B124956">
        <v>36</v>
      </c>
      <c r="C124956">
        <v>8.7946030000000003E-5</v>
      </c>
      <c r="D124956">
        <v>0</v>
      </c>
    </row>
    <row r="124957" spans="1:4">
      <c r="A124957">
        <v>36567492</v>
      </c>
      <c r="B124957">
        <v>48</v>
      </c>
      <c r="C124957">
        <v>1.1519430999999999E-3</v>
      </c>
      <c r="D124957">
        <v>0</v>
      </c>
    </row>
    <row r="124958" spans="1:4">
      <c r="A124958">
        <v>50970647</v>
      </c>
      <c r="B124958">
        <v>48</v>
      </c>
      <c r="C124958">
        <v>6.2461017000000002E-4</v>
      </c>
      <c r="D124958">
        <v>0</v>
      </c>
    </row>
    <row r="124959" spans="1:4">
      <c r="A124959">
        <v>116312462</v>
      </c>
      <c r="B124959">
        <v>31</v>
      </c>
      <c r="C124959">
        <v>7.0783439999999993E-5</v>
      </c>
      <c r="D124959">
        <v>0</v>
      </c>
    </row>
    <row r="124960" spans="1:4">
      <c r="A124960">
        <v>3437792</v>
      </c>
      <c r="B124960">
        <v>59</v>
      </c>
      <c r="C124960">
        <v>3.927514E-3</v>
      </c>
      <c r="D124960">
        <v>0</v>
      </c>
    </row>
    <row r="124961" spans="1:4">
      <c r="A124961">
        <v>8437005</v>
      </c>
      <c r="B124961">
        <v>22</v>
      </c>
      <c r="C124961">
        <v>9.5069340000000004E-5</v>
      </c>
      <c r="D124961">
        <v>0</v>
      </c>
    </row>
    <row r="124962" spans="1:4">
      <c r="A124962">
        <v>65206318</v>
      </c>
      <c r="B124962">
        <v>20</v>
      </c>
      <c r="C124962">
        <v>9.5069340000000004E-5</v>
      </c>
      <c r="D124962">
        <v>0</v>
      </c>
    </row>
    <row r="124963" spans="1:4">
      <c r="A124963">
        <v>111569331</v>
      </c>
      <c r="B124963">
        <v>38</v>
      </c>
      <c r="C124963">
        <v>6.9793255999999994E-5</v>
      </c>
      <c r="D124963">
        <v>0</v>
      </c>
    </row>
    <row r="124964" spans="1:4">
      <c r="A124964">
        <v>115361189</v>
      </c>
      <c r="B124964">
        <v>28</v>
      </c>
      <c r="C124964">
        <v>1.1515212000000001E-4</v>
      </c>
      <c r="D124964">
        <v>0</v>
      </c>
    </row>
    <row r="124965" spans="1:4">
      <c r="A124965">
        <v>123178830</v>
      </c>
      <c r="B124965">
        <v>24</v>
      </c>
      <c r="C124965">
        <v>1.2011609000000001E-4</v>
      </c>
      <c r="D124965">
        <v>0</v>
      </c>
    </row>
    <row r="124966" spans="1:4">
      <c r="A124966">
        <v>2728622</v>
      </c>
      <c r="B124966">
        <v>56</v>
      </c>
      <c r="C124966">
        <v>2.1326930000000002E-3</v>
      </c>
      <c r="D124966">
        <v>0</v>
      </c>
    </row>
    <row r="124967" spans="1:4">
      <c r="A124967">
        <v>30865783</v>
      </c>
      <c r="B124967">
        <v>52</v>
      </c>
      <c r="C124967">
        <v>4.5573489999999996E-3</v>
      </c>
      <c r="D124967">
        <v>0</v>
      </c>
    </row>
    <row r="124968" spans="1:4">
      <c r="A124968">
        <v>37406153</v>
      </c>
      <c r="B124968">
        <v>37</v>
      </c>
      <c r="C124968">
        <v>3.6260078E-4</v>
      </c>
      <c r="D124968">
        <v>0</v>
      </c>
    </row>
    <row r="124969" spans="1:4">
      <c r="A124969">
        <v>90995159</v>
      </c>
      <c r="B124969">
        <v>64</v>
      </c>
      <c r="C124969">
        <v>8.1594170000000004E-3</v>
      </c>
      <c r="D124969">
        <v>0</v>
      </c>
    </row>
    <row r="124970" spans="1:4">
      <c r="A124970">
        <v>106124340</v>
      </c>
      <c r="B124970">
        <v>44</v>
      </c>
      <c r="C124970">
        <v>4.7507206999999999E-4</v>
      </c>
      <c r="D124970">
        <v>0</v>
      </c>
    </row>
    <row r="124971" spans="1:4">
      <c r="A124971">
        <v>115465253</v>
      </c>
      <c r="B124971">
        <v>27</v>
      </c>
      <c r="C124971">
        <v>2.9877686999999999E-4</v>
      </c>
      <c r="D124971">
        <v>0</v>
      </c>
    </row>
    <row r="124972" spans="1:4">
      <c r="A124972">
        <v>128640603</v>
      </c>
      <c r="B124972">
        <v>32</v>
      </c>
      <c r="C124972">
        <v>4.1667336999999999E-4</v>
      </c>
      <c r="D124972">
        <v>0</v>
      </c>
    </row>
    <row r="124973" spans="1:4">
      <c r="A124973">
        <v>1509619</v>
      </c>
      <c r="B124973">
        <v>62</v>
      </c>
      <c r="C124973">
        <v>2.8379936999999998E-3</v>
      </c>
      <c r="D124973">
        <v>0</v>
      </c>
    </row>
    <row r="124974" spans="1:4">
      <c r="A124974">
        <v>3287692</v>
      </c>
      <c r="B124974">
        <v>45</v>
      </c>
      <c r="C124974">
        <v>6.8299609999999998E-4</v>
      </c>
      <c r="D124974">
        <v>0</v>
      </c>
    </row>
    <row r="124975" spans="1:4">
      <c r="A124975">
        <v>11666524</v>
      </c>
      <c r="B124975">
        <v>23</v>
      </c>
      <c r="C124975">
        <v>1.0326584E-4</v>
      </c>
      <c r="D124975">
        <v>0</v>
      </c>
    </row>
    <row r="124976" spans="1:4">
      <c r="A124976">
        <v>90921371</v>
      </c>
      <c r="B124976">
        <v>59</v>
      </c>
      <c r="C124976">
        <v>5.5533494000000001E-3</v>
      </c>
      <c r="D124976">
        <v>0</v>
      </c>
    </row>
    <row r="124977" spans="1:4">
      <c r="A124977">
        <v>104652687</v>
      </c>
      <c r="B124977">
        <v>36</v>
      </c>
      <c r="C124977">
        <v>1.2371870000000001E-4</v>
      </c>
      <c r="D124977">
        <v>0</v>
      </c>
    </row>
    <row r="124978" spans="1:4">
      <c r="A124978">
        <v>105039060</v>
      </c>
      <c r="B124978">
        <v>30</v>
      </c>
      <c r="C124978">
        <v>3.5232470000000002E-4</v>
      </c>
      <c r="D124978">
        <v>0</v>
      </c>
    </row>
    <row r="124979" spans="1:4">
      <c r="A124979">
        <v>111090427</v>
      </c>
      <c r="B124979">
        <v>29</v>
      </c>
      <c r="C124979">
        <v>3.5131966999999998E-4</v>
      </c>
      <c r="D124979">
        <v>0</v>
      </c>
    </row>
    <row r="124980" spans="1:4">
      <c r="A124980">
        <v>181995597</v>
      </c>
      <c r="B124980">
        <v>37</v>
      </c>
      <c r="C124980">
        <v>2.4467937000000002E-4</v>
      </c>
      <c r="D124980">
        <v>0</v>
      </c>
    </row>
    <row r="124981" spans="1:4">
      <c r="A124981">
        <v>185189403</v>
      </c>
      <c r="B124981">
        <v>34</v>
      </c>
      <c r="C124981">
        <v>1.1276007E-4</v>
      </c>
      <c r="D124981">
        <v>0</v>
      </c>
    </row>
    <row r="124982" spans="1:4">
      <c r="A124982">
        <v>37521654</v>
      </c>
      <c r="B124982">
        <v>40</v>
      </c>
      <c r="C124982">
        <v>2.1090858999999999E-4</v>
      </c>
      <c r="D124982">
        <v>0</v>
      </c>
    </row>
    <row r="124983" spans="1:4">
      <c r="A124983">
        <v>52422655</v>
      </c>
      <c r="B124983">
        <v>41</v>
      </c>
      <c r="C124983">
        <v>1.2704064000000001E-3</v>
      </c>
      <c r="D124983">
        <v>0</v>
      </c>
    </row>
    <row r="124984" spans="1:4">
      <c r="A124984">
        <v>126059425</v>
      </c>
      <c r="B124984">
        <v>32</v>
      </c>
      <c r="C124984">
        <v>4.1667336999999999E-4</v>
      </c>
      <c r="D124984">
        <v>0</v>
      </c>
    </row>
    <row r="124985" spans="1:4">
      <c r="A124985">
        <v>126064170</v>
      </c>
      <c r="B124985">
        <v>80</v>
      </c>
      <c r="C124985">
        <v>1.8782311999999999E-2</v>
      </c>
      <c r="D124985">
        <v>0</v>
      </c>
    </row>
    <row r="124986" spans="1:4">
      <c r="A124986">
        <v>10593391</v>
      </c>
      <c r="B124986">
        <v>21</v>
      </c>
      <c r="C124986">
        <v>9.5069340000000004E-5</v>
      </c>
      <c r="D124986">
        <v>0</v>
      </c>
    </row>
    <row r="124987" spans="1:4">
      <c r="A124987">
        <v>96137425</v>
      </c>
      <c r="B124987">
        <v>37</v>
      </c>
      <c r="C124987">
        <v>2.8191067E-4</v>
      </c>
      <c r="D124987">
        <v>1</v>
      </c>
    </row>
    <row r="124988" spans="1:4">
      <c r="A124988">
        <v>96618458</v>
      </c>
      <c r="B124988">
        <v>43</v>
      </c>
      <c r="C124988">
        <v>2.6769686999999999E-3</v>
      </c>
      <c r="D124988">
        <v>0</v>
      </c>
    </row>
    <row r="124989" spans="1:4">
      <c r="A124989">
        <v>100430345</v>
      </c>
      <c r="B124989">
        <v>33</v>
      </c>
      <c r="C124989">
        <v>1.1276007E-4</v>
      </c>
      <c r="D124989">
        <v>0</v>
      </c>
    </row>
    <row r="124990" spans="1:4">
      <c r="A124990">
        <v>114894602</v>
      </c>
      <c r="B124990">
        <v>48</v>
      </c>
      <c r="C124990">
        <v>6.8203670000000004E-4</v>
      </c>
      <c r="D124990">
        <v>0</v>
      </c>
    </row>
    <row r="124991" spans="1:4">
      <c r="A124991">
        <v>184122157</v>
      </c>
      <c r="B124991">
        <v>50</v>
      </c>
      <c r="C124991">
        <v>3.9355809999999996E-3</v>
      </c>
      <c r="D124991">
        <v>0</v>
      </c>
    </row>
    <row r="124992" spans="1:4">
      <c r="A124992">
        <v>5457847</v>
      </c>
      <c r="B124992">
        <v>34</v>
      </c>
      <c r="C124992">
        <v>3.3997398000000002E-4</v>
      </c>
      <c r="D124992">
        <v>0</v>
      </c>
    </row>
    <row r="124993" spans="1:4">
      <c r="A124993">
        <v>5988875</v>
      </c>
      <c r="B124993">
        <v>27</v>
      </c>
      <c r="C124993">
        <v>3.1777256E-4</v>
      </c>
      <c r="D124993">
        <v>0</v>
      </c>
    </row>
    <row r="124994" spans="1:4">
      <c r="A124994">
        <v>61901788</v>
      </c>
      <c r="B124994">
        <v>34</v>
      </c>
      <c r="C124994">
        <v>1.3145579000000001E-4</v>
      </c>
      <c r="D124994">
        <v>0</v>
      </c>
    </row>
    <row r="124995" spans="1:4">
      <c r="A124995">
        <v>87375151</v>
      </c>
      <c r="B124995">
        <v>45</v>
      </c>
      <c r="C124995">
        <v>4.4647874999999997E-4</v>
      </c>
      <c r="D124995">
        <v>0</v>
      </c>
    </row>
    <row r="124996" spans="1:4">
      <c r="A124996">
        <v>93917233</v>
      </c>
      <c r="B124996">
        <v>26</v>
      </c>
      <c r="C124996">
        <v>2.1247953999999999E-4</v>
      </c>
      <c r="D124996">
        <v>0</v>
      </c>
    </row>
    <row r="124997" spans="1:4">
      <c r="A124997">
        <v>103479777</v>
      </c>
      <c r="B124997">
        <v>65</v>
      </c>
      <c r="C124997">
        <v>3.2135792999999999E-3</v>
      </c>
      <c r="D124997">
        <v>0</v>
      </c>
    </row>
    <row r="124998" spans="1:4">
      <c r="A124998">
        <v>113819855</v>
      </c>
      <c r="B124998">
        <v>29</v>
      </c>
      <c r="C124998">
        <v>1.3184294E-4</v>
      </c>
      <c r="D124998">
        <v>0</v>
      </c>
    </row>
    <row r="124999" spans="1:4">
      <c r="A124999">
        <v>148541575</v>
      </c>
      <c r="B124999">
        <v>26</v>
      </c>
      <c r="C124999">
        <v>2.7043839999999999E-4</v>
      </c>
      <c r="D124999">
        <v>0</v>
      </c>
    </row>
    <row r="125000" spans="1:4">
      <c r="A125000">
        <v>1810974</v>
      </c>
      <c r="B125000">
        <v>79</v>
      </c>
      <c r="C125000">
        <v>1.4100005000000001E-2</v>
      </c>
      <c r="D125000">
        <v>0</v>
      </c>
    </row>
    <row r="125001" spans="1:4">
      <c r="A125001">
        <v>90037639</v>
      </c>
      <c r="B125001">
        <v>40</v>
      </c>
      <c r="C125001">
        <v>2.7332685000000002E-4</v>
      </c>
      <c r="D125001">
        <v>0</v>
      </c>
    </row>
    <row r="125002" spans="1:4">
      <c r="A125002">
        <v>90052018</v>
      </c>
      <c r="B125002">
        <v>39</v>
      </c>
      <c r="C125002">
        <v>2.7332685000000002E-4</v>
      </c>
      <c r="D125002">
        <v>0</v>
      </c>
    </row>
    <row r="125003" spans="1:4">
      <c r="A125003">
        <v>92953602</v>
      </c>
      <c r="B125003">
        <v>36</v>
      </c>
      <c r="C125003">
        <v>1.10407695E-4</v>
      </c>
      <c r="D125003">
        <v>0</v>
      </c>
    </row>
    <row r="125004" spans="1:4">
      <c r="A125004">
        <v>111727935</v>
      </c>
      <c r="B125004">
        <v>64</v>
      </c>
      <c r="C125004">
        <v>8.1594170000000004E-3</v>
      </c>
      <c r="D125004">
        <v>0</v>
      </c>
    </row>
    <row r="125005" spans="1:4">
      <c r="A125005">
        <v>1545687</v>
      </c>
      <c r="B125005">
        <v>46</v>
      </c>
      <c r="C125005">
        <v>2.7508563E-3</v>
      </c>
      <c r="D125005">
        <v>0</v>
      </c>
    </row>
    <row r="125006" spans="1:4">
      <c r="A125006">
        <v>23071779</v>
      </c>
      <c r="B125006">
        <v>47</v>
      </c>
      <c r="C125006">
        <v>4.4276738000000003E-3</v>
      </c>
      <c r="D125006">
        <v>0</v>
      </c>
    </row>
    <row r="125007" spans="1:4">
      <c r="A125007">
        <v>113871666</v>
      </c>
      <c r="B125007">
        <v>30</v>
      </c>
      <c r="C125007">
        <v>4.1667336999999999E-4</v>
      </c>
      <c r="D125007">
        <v>0</v>
      </c>
    </row>
    <row r="125008" spans="1:4">
      <c r="A125008">
        <v>332560</v>
      </c>
      <c r="B125008">
        <v>61</v>
      </c>
      <c r="C125008">
        <v>4.9844403000000002E-3</v>
      </c>
      <c r="D125008">
        <v>0</v>
      </c>
    </row>
    <row r="125009" spans="1:4">
      <c r="A125009">
        <v>1181477</v>
      </c>
      <c r="B125009">
        <v>48</v>
      </c>
      <c r="C125009">
        <v>2.2591334000000001E-3</v>
      </c>
      <c r="D125009">
        <v>0</v>
      </c>
    </row>
    <row r="125010" spans="1:4">
      <c r="A125010">
        <v>69933347</v>
      </c>
      <c r="B125010">
        <v>30</v>
      </c>
      <c r="C125010">
        <v>1.1584421E-4</v>
      </c>
      <c r="D125010">
        <v>0</v>
      </c>
    </row>
    <row r="125011" spans="1:4">
      <c r="A125011">
        <v>116962498</v>
      </c>
      <c r="B125011">
        <v>29</v>
      </c>
      <c r="C125011">
        <v>8.2555399999999999E-5</v>
      </c>
      <c r="D125011">
        <v>0</v>
      </c>
    </row>
    <row r="125012" spans="1:4">
      <c r="A125012">
        <v>181482645</v>
      </c>
      <c r="B125012">
        <v>32</v>
      </c>
      <c r="C125012">
        <v>4.1667336999999999E-4</v>
      </c>
      <c r="D125012">
        <v>0</v>
      </c>
    </row>
    <row r="125013" spans="1:4">
      <c r="A125013">
        <v>1094323</v>
      </c>
      <c r="B125013">
        <v>43</v>
      </c>
      <c r="C125013">
        <v>2.6129545E-3</v>
      </c>
      <c r="D125013">
        <v>0</v>
      </c>
    </row>
    <row r="125014" spans="1:4">
      <c r="A125014">
        <v>1830305</v>
      </c>
      <c r="B125014">
        <v>44</v>
      </c>
      <c r="C125014">
        <v>1.5642182000000001E-3</v>
      </c>
      <c r="D125014">
        <v>0</v>
      </c>
    </row>
    <row r="125015" spans="1:4">
      <c r="A125015">
        <v>49932006</v>
      </c>
      <c r="B125015">
        <v>39</v>
      </c>
      <c r="C125015">
        <v>1.0051051000000001E-3</v>
      </c>
      <c r="D125015">
        <v>0</v>
      </c>
    </row>
    <row r="125016" spans="1:4">
      <c r="A125016">
        <v>54216237</v>
      </c>
      <c r="B125016">
        <v>39</v>
      </c>
      <c r="C125016">
        <v>1.5792872E-3</v>
      </c>
      <c r="D125016">
        <v>0</v>
      </c>
    </row>
    <row r="125017" spans="1:4">
      <c r="A125017">
        <v>63490006</v>
      </c>
      <c r="B125017">
        <v>65</v>
      </c>
      <c r="C125017">
        <v>4.9966960000000001E-3</v>
      </c>
      <c r="D125017">
        <v>0</v>
      </c>
    </row>
    <row r="125018" spans="1:4">
      <c r="A125018">
        <v>72925958</v>
      </c>
      <c r="B125018">
        <v>35</v>
      </c>
      <c r="C125018">
        <v>1.1276007E-4</v>
      </c>
      <c r="D125018">
        <v>0</v>
      </c>
    </row>
    <row r="125019" spans="1:4">
      <c r="A125019">
        <v>178011976</v>
      </c>
      <c r="B125019">
        <v>23</v>
      </c>
      <c r="C125019">
        <v>6.9144509999999996E-5</v>
      </c>
      <c r="D125019">
        <v>0</v>
      </c>
    </row>
    <row r="125020" spans="1:4">
      <c r="A125020">
        <v>182863669</v>
      </c>
      <c r="B125020">
        <v>69</v>
      </c>
      <c r="C125020">
        <v>8.8585859999999999E-3</v>
      </c>
      <c r="D125020">
        <v>0</v>
      </c>
    </row>
    <row r="125021" spans="1:4">
      <c r="A125021">
        <v>12000698</v>
      </c>
      <c r="B125021">
        <v>55</v>
      </c>
      <c r="C125021">
        <v>2.695416E-3</v>
      </c>
      <c r="D125021">
        <v>0</v>
      </c>
    </row>
    <row r="125022" spans="1:4">
      <c r="A125022">
        <v>87120975</v>
      </c>
      <c r="B125022">
        <v>23</v>
      </c>
      <c r="C125022">
        <v>2.2201613000000001E-4</v>
      </c>
      <c r="D125022">
        <v>0</v>
      </c>
    </row>
    <row r="125023" spans="1:4">
      <c r="A125023">
        <v>112850423</v>
      </c>
      <c r="B125023">
        <v>33</v>
      </c>
      <c r="C125023">
        <v>1.4913909999999999E-4</v>
      </c>
      <c r="D125023">
        <v>0</v>
      </c>
    </row>
    <row r="125024" spans="1:4">
      <c r="A125024">
        <v>114209001</v>
      </c>
      <c r="B125024">
        <v>34</v>
      </c>
      <c r="C125024">
        <v>3.3133928000000001E-4</v>
      </c>
      <c r="D125024">
        <v>0</v>
      </c>
    </row>
    <row r="125025" spans="1:4">
      <c r="A125025">
        <v>9618480</v>
      </c>
      <c r="B125025">
        <v>34</v>
      </c>
      <c r="C125025">
        <v>9.2424394000000006E-5</v>
      </c>
      <c r="D125025">
        <v>0</v>
      </c>
    </row>
    <row r="125026" spans="1:4">
      <c r="A125026">
        <v>22991401</v>
      </c>
      <c r="B125026">
        <v>51</v>
      </c>
      <c r="C125026">
        <v>2.3062802E-3</v>
      </c>
      <c r="D125026">
        <v>0</v>
      </c>
    </row>
    <row r="125027" spans="1:4">
      <c r="A125027">
        <v>40068049</v>
      </c>
      <c r="B125027">
        <v>41</v>
      </c>
      <c r="C125027">
        <v>2.7332685000000002E-4</v>
      </c>
      <c r="D125027">
        <v>0</v>
      </c>
    </row>
    <row r="125028" spans="1:4">
      <c r="A125028">
        <v>112728760</v>
      </c>
      <c r="B125028">
        <v>53</v>
      </c>
      <c r="C125028">
        <v>2.1471227999999998E-3</v>
      </c>
      <c r="D125028">
        <v>0</v>
      </c>
    </row>
    <row r="125029" spans="1:4">
      <c r="A125029">
        <v>128674148</v>
      </c>
      <c r="B125029">
        <v>39</v>
      </c>
      <c r="C125029">
        <v>2.7332685000000002E-4</v>
      </c>
      <c r="D125029">
        <v>0</v>
      </c>
    </row>
    <row r="125030" spans="1:4">
      <c r="A125030">
        <v>180252998</v>
      </c>
      <c r="B125030">
        <v>44</v>
      </c>
      <c r="C125030">
        <v>4.8968250000000003E-4</v>
      </c>
      <c r="D125030">
        <v>0</v>
      </c>
    </row>
    <row r="125031" spans="1:4">
      <c r="A125031">
        <v>360856</v>
      </c>
      <c r="B125031">
        <v>44</v>
      </c>
      <c r="C125031">
        <v>4.8968250000000003E-4</v>
      </c>
      <c r="D125031">
        <v>0</v>
      </c>
    </row>
    <row r="125032" spans="1:4">
      <c r="A125032">
        <v>93621742</v>
      </c>
      <c r="B125032">
        <v>23</v>
      </c>
      <c r="C125032">
        <v>3.1745763000000002E-4</v>
      </c>
      <c r="D125032">
        <v>0</v>
      </c>
    </row>
    <row r="125033" spans="1:4">
      <c r="A125033">
        <v>150049641</v>
      </c>
      <c r="B125033">
        <v>33</v>
      </c>
      <c r="C125033">
        <v>1.1276007E-4</v>
      </c>
      <c r="D125033">
        <v>0</v>
      </c>
    </row>
    <row r="125034" spans="1:4">
      <c r="A125034">
        <v>32041468</v>
      </c>
      <c r="B125034">
        <v>33</v>
      </c>
      <c r="C125034">
        <v>4.2418993000000002E-4</v>
      </c>
      <c r="D125034">
        <v>0</v>
      </c>
    </row>
    <row r="125035" spans="1:4">
      <c r="A125035">
        <v>46735673</v>
      </c>
      <c r="B125035">
        <v>42</v>
      </c>
      <c r="C125035">
        <v>2.9609428000000002E-4</v>
      </c>
      <c r="D125035">
        <v>0</v>
      </c>
    </row>
    <row r="125036" spans="1:4">
      <c r="A125036">
        <v>64226211</v>
      </c>
      <c r="B125036">
        <v>54</v>
      </c>
      <c r="C125036">
        <v>2.1367873999999999E-3</v>
      </c>
      <c r="D125036">
        <v>0</v>
      </c>
    </row>
    <row r="125037" spans="1:4">
      <c r="A125037">
        <v>65039389</v>
      </c>
      <c r="B125037">
        <v>45</v>
      </c>
      <c r="C125037">
        <v>3.0328627000000001E-3</v>
      </c>
      <c r="D125037">
        <v>0</v>
      </c>
    </row>
    <row r="125038" spans="1:4">
      <c r="A125038">
        <v>119386817</v>
      </c>
      <c r="B125038">
        <v>29</v>
      </c>
      <c r="C125038">
        <v>3.5131966999999998E-4</v>
      </c>
      <c r="D125038">
        <v>0</v>
      </c>
    </row>
    <row r="125039" spans="1:4">
      <c r="A125039">
        <v>64374357</v>
      </c>
      <c r="B125039">
        <v>46</v>
      </c>
      <c r="C125039">
        <v>3.4457550000000002E-4</v>
      </c>
      <c r="D125039">
        <v>0</v>
      </c>
    </row>
    <row r="125040" spans="1:4">
      <c r="A125040">
        <v>68183613</v>
      </c>
      <c r="B125040">
        <v>36</v>
      </c>
      <c r="C125040">
        <v>1.1276007E-4</v>
      </c>
      <c r="D125040">
        <v>0</v>
      </c>
    </row>
    <row r="125041" spans="1:4">
      <c r="A125041">
        <v>75634343</v>
      </c>
      <c r="B125041">
        <v>46</v>
      </c>
      <c r="C125041">
        <v>2.4876553999999998E-4</v>
      </c>
      <c r="D125041">
        <v>0</v>
      </c>
    </row>
    <row r="125042" spans="1:4">
      <c r="A125042">
        <v>77581427</v>
      </c>
      <c r="B125042">
        <v>42</v>
      </c>
      <c r="C125042">
        <v>4.8440214999999998E-4</v>
      </c>
      <c r="D125042">
        <v>0</v>
      </c>
    </row>
    <row r="125043" spans="1:4">
      <c r="A125043">
        <v>102384582</v>
      </c>
      <c r="B125043">
        <v>33</v>
      </c>
      <c r="C125043">
        <v>1.1276007E-4</v>
      </c>
      <c r="D125043">
        <v>0</v>
      </c>
    </row>
    <row r="125044" spans="1:4">
      <c r="A125044">
        <v>7374209</v>
      </c>
      <c r="B125044">
        <v>25</v>
      </c>
      <c r="C125044">
        <v>3.5871984000000002E-4</v>
      </c>
      <c r="D125044">
        <v>0</v>
      </c>
    </row>
    <row r="125045" spans="1:4">
      <c r="A125045">
        <v>10214194</v>
      </c>
      <c r="B125045">
        <v>39</v>
      </c>
      <c r="C125045">
        <v>2.7332685000000002E-4</v>
      </c>
      <c r="D125045">
        <v>0</v>
      </c>
    </row>
    <row r="125046" spans="1:4">
      <c r="A125046">
        <v>36316666</v>
      </c>
      <c r="B125046">
        <v>71</v>
      </c>
      <c r="C125046">
        <v>1.5283295000000001E-2</v>
      </c>
      <c r="D125046">
        <v>0</v>
      </c>
    </row>
    <row r="125047" spans="1:4">
      <c r="A125047">
        <v>125666502</v>
      </c>
      <c r="B125047">
        <v>45</v>
      </c>
      <c r="C125047">
        <v>3.0328627000000001E-3</v>
      </c>
      <c r="D125047">
        <v>0</v>
      </c>
    </row>
    <row r="125048" spans="1:4">
      <c r="A125048">
        <v>2558342</v>
      </c>
      <c r="B125048">
        <v>64</v>
      </c>
      <c r="C125048">
        <v>8.1594170000000004E-3</v>
      </c>
      <c r="D125048">
        <v>0</v>
      </c>
    </row>
    <row r="125049" spans="1:4">
      <c r="A125049">
        <v>36572327</v>
      </c>
      <c r="B125049">
        <v>18</v>
      </c>
      <c r="C125049">
        <v>3.3207039999999998E-4</v>
      </c>
      <c r="D125049">
        <v>0</v>
      </c>
    </row>
    <row r="125050" spans="1:4">
      <c r="A125050">
        <v>88392583</v>
      </c>
      <c r="B125050">
        <v>41</v>
      </c>
      <c r="C125050">
        <v>1.3288264000000001E-3</v>
      </c>
      <c r="D125050">
        <v>0</v>
      </c>
    </row>
    <row r="125051" spans="1:4">
      <c r="A125051">
        <v>90034823</v>
      </c>
      <c r="B125051">
        <v>64</v>
      </c>
      <c r="C125051">
        <v>8.1594170000000004E-3</v>
      </c>
      <c r="D125051">
        <v>0</v>
      </c>
    </row>
    <row r="125052" spans="1:4">
      <c r="A125052">
        <v>102880472</v>
      </c>
      <c r="B125052">
        <v>31</v>
      </c>
      <c r="C125052">
        <v>3.9833876999999999E-4</v>
      </c>
      <c r="D125052">
        <v>0</v>
      </c>
    </row>
    <row r="125053" spans="1:4">
      <c r="A125053">
        <v>66810423</v>
      </c>
      <c r="B125053">
        <v>41</v>
      </c>
      <c r="C125053">
        <v>1.0163249E-3</v>
      </c>
      <c r="D125053">
        <v>0</v>
      </c>
    </row>
    <row r="125054" spans="1:4">
      <c r="A125054">
        <v>96241467</v>
      </c>
      <c r="B125054">
        <v>35</v>
      </c>
      <c r="C125054">
        <v>9.2780879999999997E-5</v>
      </c>
      <c r="D125054">
        <v>0</v>
      </c>
    </row>
    <row r="125055" spans="1:4">
      <c r="A125055">
        <v>125224393</v>
      </c>
      <c r="B125055">
        <v>34</v>
      </c>
      <c r="C125055">
        <v>1.1119005E-4</v>
      </c>
      <c r="D125055">
        <v>0</v>
      </c>
    </row>
    <row r="125056" spans="1:4">
      <c r="A125056">
        <v>4185649</v>
      </c>
      <c r="B125056">
        <v>64</v>
      </c>
      <c r="C125056">
        <v>3.2867830000000002E-3</v>
      </c>
      <c r="D125056">
        <v>0</v>
      </c>
    </row>
    <row r="125057" spans="1:4">
      <c r="A125057">
        <v>36952733</v>
      </c>
      <c r="B125057">
        <v>56</v>
      </c>
      <c r="C125057">
        <v>5.0950227000000001E-3</v>
      </c>
      <c r="D125057">
        <v>0</v>
      </c>
    </row>
    <row r="125058" spans="1:4">
      <c r="A125058">
        <v>38202113</v>
      </c>
      <c r="B125058">
        <v>44</v>
      </c>
      <c r="C125058">
        <v>4.8968250000000003E-4</v>
      </c>
      <c r="D125058">
        <v>0</v>
      </c>
    </row>
    <row r="125059" spans="1:4">
      <c r="A125059">
        <v>2791555</v>
      </c>
      <c r="B125059">
        <v>54</v>
      </c>
      <c r="C125059">
        <v>1.02432E-3</v>
      </c>
      <c r="D125059">
        <v>0</v>
      </c>
    </row>
    <row r="125060" spans="1:4">
      <c r="A125060">
        <v>83886365</v>
      </c>
      <c r="B125060">
        <v>48</v>
      </c>
      <c r="C125060">
        <v>8.0355284999999999E-3</v>
      </c>
      <c r="D125060">
        <v>0</v>
      </c>
    </row>
    <row r="125061" spans="1:4">
      <c r="A125061">
        <v>106608679</v>
      </c>
      <c r="B125061">
        <v>34</v>
      </c>
      <c r="C125061">
        <v>4.1667336999999999E-4</v>
      </c>
      <c r="D125061">
        <v>0</v>
      </c>
    </row>
    <row r="125062" spans="1:4">
      <c r="A125062">
        <v>125499557</v>
      </c>
      <c r="B125062">
        <v>22</v>
      </c>
      <c r="C125062">
        <v>3.3207039999999998E-4</v>
      </c>
      <c r="D125062">
        <v>0</v>
      </c>
    </row>
    <row r="125063" spans="1:4">
      <c r="A125063">
        <v>60917670</v>
      </c>
      <c r="B125063">
        <v>65</v>
      </c>
      <c r="C125063">
        <v>8.098839E-3</v>
      </c>
      <c r="D125063">
        <v>0</v>
      </c>
    </row>
    <row r="125064" spans="1:4">
      <c r="A125064">
        <v>87385677</v>
      </c>
      <c r="B125064">
        <v>62</v>
      </c>
      <c r="C125064">
        <v>6.6067087E-3</v>
      </c>
      <c r="D125064">
        <v>0</v>
      </c>
    </row>
    <row r="125065" spans="1:4">
      <c r="A125065">
        <v>111453336</v>
      </c>
      <c r="B125065">
        <v>31</v>
      </c>
      <c r="C125065">
        <v>1.0217223500000001E-4</v>
      </c>
      <c r="D125065">
        <v>0</v>
      </c>
    </row>
    <row r="125066" spans="1:4">
      <c r="A125066">
        <v>7328452</v>
      </c>
      <c r="B125066">
        <v>19</v>
      </c>
      <c r="C125066">
        <v>3.0588940000000003E-4</v>
      </c>
      <c r="D125066">
        <v>0</v>
      </c>
    </row>
    <row r="125067" spans="1:4">
      <c r="A125067">
        <v>51354471</v>
      </c>
      <c r="B125067">
        <v>28</v>
      </c>
      <c r="C125067">
        <v>2.1775777E-4</v>
      </c>
      <c r="D125067">
        <v>0</v>
      </c>
    </row>
    <row r="125068" spans="1:4">
      <c r="A125068">
        <v>54120909</v>
      </c>
      <c r="B125068">
        <v>39</v>
      </c>
      <c r="C125068">
        <v>2.0285750999999999E-4</v>
      </c>
      <c r="D125068">
        <v>0</v>
      </c>
    </row>
    <row r="125069" spans="1:4">
      <c r="A125069">
        <v>170714922</v>
      </c>
      <c r="B125069">
        <v>41</v>
      </c>
      <c r="C125069">
        <v>2.7332685000000002E-4</v>
      </c>
      <c r="D125069">
        <v>0</v>
      </c>
    </row>
    <row r="125070" spans="1:4">
      <c r="A125070">
        <v>2694090</v>
      </c>
      <c r="B125070">
        <v>74</v>
      </c>
      <c r="C125070">
        <v>1.3137588E-2</v>
      </c>
      <c r="D125070">
        <v>0</v>
      </c>
    </row>
    <row r="125071" spans="1:4">
      <c r="A125071">
        <v>76867867</v>
      </c>
      <c r="B125071">
        <v>44</v>
      </c>
      <c r="C125071">
        <v>3.6196702000000001E-4</v>
      </c>
      <c r="D125071">
        <v>0</v>
      </c>
    </row>
    <row r="125072" spans="1:4">
      <c r="A125072">
        <v>81657247</v>
      </c>
      <c r="B125072">
        <v>39</v>
      </c>
      <c r="C125072">
        <v>1.3253543E-3</v>
      </c>
      <c r="D125072">
        <v>0</v>
      </c>
    </row>
    <row r="125073" spans="1:4">
      <c r="A125073">
        <v>172769034</v>
      </c>
      <c r="B125073">
        <v>76</v>
      </c>
      <c r="C125073">
        <v>1.6470700000000001E-2</v>
      </c>
      <c r="D125073">
        <v>0</v>
      </c>
    </row>
    <row r="125074" spans="1:4">
      <c r="A125074">
        <v>7757700</v>
      </c>
      <c r="B125074">
        <v>37</v>
      </c>
      <c r="C125074">
        <v>1.3753721E-4</v>
      </c>
      <c r="D125074">
        <v>0</v>
      </c>
    </row>
    <row r="125075" spans="1:4">
      <c r="A125075">
        <v>65098080</v>
      </c>
      <c r="B125075">
        <v>35</v>
      </c>
      <c r="C125075">
        <v>4.1667336999999999E-4</v>
      </c>
      <c r="D125075">
        <v>0</v>
      </c>
    </row>
    <row r="125076" spans="1:4">
      <c r="A125076">
        <v>89740780</v>
      </c>
      <c r="B125076">
        <v>49</v>
      </c>
      <c r="C125076">
        <v>3.7544416000000001E-3</v>
      </c>
      <c r="D125076">
        <v>0</v>
      </c>
    </row>
    <row r="125077" spans="1:4">
      <c r="A125077">
        <v>94795694</v>
      </c>
      <c r="B125077">
        <v>26</v>
      </c>
      <c r="C125077">
        <v>1.1945008E-4</v>
      </c>
      <c r="D125077">
        <v>0</v>
      </c>
    </row>
    <row r="125078" spans="1:4">
      <c r="A125078">
        <v>119769666</v>
      </c>
      <c r="B125078">
        <v>40</v>
      </c>
      <c r="C125078">
        <v>1.7601898E-3</v>
      </c>
      <c r="D125078">
        <v>0</v>
      </c>
    </row>
    <row r="125079" spans="1:4">
      <c r="A125079">
        <v>130983783</v>
      </c>
      <c r="B125079">
        <v>41</v>
      </c>
      <c r="C125079">
        <v>2.7791673000000002E-4</v>
      </c>
      <c r="D125079">
        <v>0</v>
      </c>
    </row>
    <row r="125080" spans="1:4">
      <c r="A125080">
        <v>3613328</v>
      </c>
      <c r="B125080">
        <v>51</v>
      </c>
      <c r="C125080">
        <v>1.4140541999999999E-3</v>
      </c>
      <c r="D125080">
        <v>0</v>
      </c>
    </row>
    <row r="125081" spans="1:4">
      <c r="A125081">
        <v>11461124</v>
      </c>
      <c r="B125081">
        <v>63</v>
      </c>
      <c r="C125081">
        <v>3.6711259999999998E-3</v>
      </c>
      <c r="D125081">
        <v>0</v>
      </c>
    </row>
    <row r="125082" spans="1:4">
      <c r="A125082">
        <v>69786133</v>
      </c>
      <c r="B125082">
        <v>55</v>
      </c>
      <c r="C125082">
        <v>4.4175456000000004E-3</v>
      </c>
      <c r="D125082">
        <v>0</v>
      </c>
    </row>
    <row r="125083" spans="1:4">
      <c r="A125083">
        <v>76087220</v>
      </c>
      <c r="B125083">
        <v>45</v>
      </c>
      <c r="C125083">
        <v>1.2246239999999999E-3</v>
      </c>
      <c r="D125083">
        <v>0</v>
      </c>
    </row>
    <row r="125084" spans="1:4">
      <c r="A125084">
        <v>77002640</v>
      </c>
      <c r="B125084">
        <v>67</v>
      </c>
      <c r="C125084">
        <v>6.3966954999999997E-3</v>
      </c>
      <c r="D125084">
        <v>0</v>
      </c>
    </row>
    <row r="125085" spans="1:4">
      <c r="A125085">
        <v>90279109</v>
      </c>
      <c r="B125085">
        <v>50</v>
      </c>
      <c r="C125085">
        <v>3.4030152000000002E-3</v>
      </c>
      <c r="D125085">
        <v>0</v>
      </c>
    </row>
    <row r="125086" spans="1:4">
      <c r="A125086">
        <v>90396457</v>
      </c>
      <c r="B125086">
        <v>67</v>
      </c>
      <c r="C125086">
        <v>8.2624180000000005E-3</v>
      </c>
      <c r="D125086">
        <v>0</v>
      </c>
    </row>
    <row r="125087" spans="1:4">
      <c r="A125087">
        <v>90892356</v>
      </c>
      <c r="B125087">
        <v>54</v>
      </c>
      <c r="C125087">
        <v>2.1367873999999999E-3</v>
      </c>
      <c r="D125087">
        <v>0</v>
      </c>
    </row>
    <row r="125088" spans="1:4">
      <c r="A125088">
        <v>107401678</v>
      </c>
      <c r="B125088">
        <v>38</v>
      </c>
      <c r="C125088">
        <v>1.1276007E-4</v>
      </c>
      <c r="D125088">
        <v>0</v>
      </c>
    </row>
    <row r="125089" spans="1:4">
      <c r="A125089">
        <v>108472933</v>
      </c>
      <c r="B125089">
        <v>43</v>
      </c>
      <c r="C125089">
        <v>2.2578860000000002E-3</v>
      </c>
      <c r="D125089">
        <v>0</v>
      </c>
    </row>
    <row r="125090" spans="1:4">
      <c r="A125090">
        <v>113625147</v>
      </c>
      <c r="B125090">
        <v>31</v>
      </c>
      <c r="C125090">
        <v>2.8828965000000001E-4</v>
      </c>
      <c r="D125090">
        <v>0</v>
      </c>
    </row>
    <row r="125091" spans="1:4">
      <c r="A125091">
        <v>122857937</v>
      </c>
      <c r="B125091">
        <v>34</v>
      </c>
      <c r="C125091">
        <v>3.2786862E-4</v>
      </c>
      <c r="D125091">
        <v>0</v>
      </c>
    </row>
    <row r="125092" spans="1:4">
      <c r="A125092">
        <v>8597196</v>
      </c>
      <c r="B125092">
        <v>53</v>
      </c>
      <c r="C125092">
        <v>2.4413212999999999E-3</v>
      </c>
      <c r="D125092">
        <v>0</v>
      </c>
    </row>
    <row r="125093" spans="1:4">
      <c r="A125093">
        <v>48183131</v>
      </c>
      <c r="B125093">
        <v>49</v>
      </c>
      <c r="C125093">
        <v>2.7867865E-3</v>
      </c>
      <c r="D125093">
        <v>0</v>
      </c>
    </row>
    <row r="125094" spans="1:4">
      <c r="A125094">
        <v>90746661</v>
      </c>
      <c r="B125094">
        <v>34</v>
      </c>
      <c r="C125094">
        <v>3.1797047000000001E-4</v>
      </c>
      <c r="D125094">
        <v>0</v>
      </c>
    </row>
    <row r="125095" spans="1:4">
      <c r="A125095">
        <v>109825644</v>
      </c>
      <c r="B125095">
        <v>37</v>
      </c>
      <c r="C125095">
        <v>2.3785041E-4</v>
      </c>
      <c r="D125095">
        <v>1</v>
      </c>
    </row>
    <row r="125096" spans="1:4">
      <c r="A125096">
        <v>9341091</v>
      </c>
      <c r="B125096">
        <v>21</v>
      </c>
      <c r="C125096">
        <v>3.3705174999999998E-4</v>
      </c>
      <c r="D125096">
        <v>0</v>
      </c>
    </row>
    <row r="125097" spans="1:4">
      <c r="A125097">
        <v>11135768</v>
      </c>
      <c r="B125097">
        <v>19</v>
      </c>
      <c r="C125097">
        <v>2.6905221999999997E-4</v>
      </c>
      <c r="D125097">
        <v>0</v>
      </c>
    </row>
    <row r="125098" spans="1:4">
      <c r="A125098">
        <v>24068164</v>
      </c>
      <c r="B125098">
        <v>40</v>
      </c>
      <c r="C125098">
        <v>2.8753013E-4</v>
      </c>
      <c r="D125098">
        <v>0</v>
      </c>
    </row>
    <row r="125099" spans="1:4">
      <c r="A125099">
        <v>56968215</v>
      </c>
      <c r="B125099">
        <v>70</v>
      </c>
      <c r="C125099">
        <v>1.2115238E-2</v>
      </c>
      <c r="D125099">
        <v>0</v>
      </c>
    </row>
    <row r="125100" spans="1:4">
      <c r="A125100">
        <v>76570075</v>
      </c>
      <c r="B125100">
        <v>22</v>
      </c>
      <c r="C125100">
        <v>1.2854872E-4</v>
      </c>
      <c r="D125100">
        <v>0</v>
      </c>
    </row>
    <row r="125101" spans="1:4">
      <c r="A125101">
        <v>91832426</v>
      </c>
      <c r="B125101">
        <v>76</v>
      </c>
      <c r="C125101">
        <v>4.9220619999999996E-3</v>
      </c>
      <c r="D125101">
        <v>0</v>
      </c>
    </row>
    <row r="125102" spans="1:4">
      <c r="A125102">
        <v>107435866</v>
      </c>
      <c r="B125102">
        <v>28</v>
      </c>
      <c r="C125102">
        <v>3.5131966999999998E-4</v>
      </c>
      <c r="D125102">
        <v>0</v>
      </c>
    </row>
    <row r="125103" spans="1:4">
      <c r="A125103">
        <v>91689652</v>
      </c>
      <c r="B125103">
        <v>43</v>
      </c>
      <c r="C125103">
        <v>2.7329428000000002E-3</v>
      </c>
      <c r="D125103">
        <v>0</v>
      </c>
    </row>
    <row r="125104" spans="1:4">
      <c r="A125104">
        <v>182540986</v>
      </c>
      <c r="B125104">
        <v>33</v>
      </c>
      <c r="C125104">
        <v>3.4892312000000001E-4</v>
      </c>
      <c r="D125104">
        <v>0</v>
      </c>
    </row>
    <row r="125105" spans="1:4">
      <c r="A125105">
        <v>3675030</v>
      </c>
      <c r="B125105">
        <v>45</v>
      </c>
      <c r="C125105">
        <v>3.2665618000000002E-4</v>
      </c>
      <c r="D125105">
        <v>0</v>
      </c>
    </row>
    <row r="125106" spans="1:4">
      <c r="A125106">
        <v>53132625</v>
      </c>
      <c r="B125106">
        <v>54</v>
      </c>
      <c r="C125106">
        <v>2.4316100999999999E-3</v>
      </c>
      <c r="D125106">
        <v>0</v>
      </c>
    </row>
    <row r="125107" spans="1:4">
      <c r="A125107">
        <v>54024902</v>
      </c>
      <c r="B125107">
        <v>64</v>
      </c>
      <c r="C125107">
        <v>4.7564753000000001E-3</v>
      </c>
      <c r="D125107">
        <v>0</v>
      </c>
    </row>
    <row r="125108" spans="1:4">
      <c r="A125108">
        <v>64807932</v>
      </c>
      <c r="B125108">
        <v>40</v>
      </c>
      <c r="C125108">
        <v>2.7332685000000002E-4</v>
      </c>
      <c r="D125108">
        <v>0</v>
      </c>
    </row>
    <row r="125109" spans="1:4">
      <c r="A125109">
        <v>126830914</v>
      </c>
      <c r="B125109">
        <v>58</v>
      </c>
      <c r="C125109">
        <v>5.2308705999999996E-3</v>
      </c>
      <c r="D125109">
        <v>0</v>
      </c>
    </row>
    <row r="125110" spans="1:4">
      <c r="A125110">
        <v>2693595</v>
      </c>
      <c r="B125110">
        <v>41</v>
      </c>
      <c r="C125110">
        <v>2.245208E-4</v>
      </c>
      <c r="D125110">
        <v>0</v>
      </c>
    </row>
    <row r="125111" spans="1:4">
      <c r="A125111">
        <v>25985176</v>
      </c>
      <c r="B125111">
        <v>67</v>
      </c>
      <c r="C125111">
        <v>1.355428E-2</v>
      </c>
      <c r="D125111">
        <v>0</v>
      </c>
    </row>
    <row r="125112" spans="1:4">
      <c r="A125112">
        <v>126728004</v>
      </c>
      <c r="B125112">
        <v>52</v>
      </c>
      <c r="C125112">
        <v>1.8789932000000001E-3</v>
      </c>
      <c r="D125112">
        <v>0</v>
      </c>
    </row>
    <row r="125113" spans="1:4">
      <c r="A125113">
        <v>54091242</v>
      </c>
      <c r="B125113">
        <v>63</v>
      </c>
      <c r="C125113">
        <v>6.6646392999999996E-3</v>
      </c>
      <c r="D125113">
        <v>0</v>
      </c>
    </row>
    <row r="125114" spans="1:4">
      <c r="A125114">
        <v>91211111</v>
      </c>
      <c r="B125114">
        <v>61</v>
      </c>
      <c r="C125114">
        <v>7.6633543000000004E-3</v>
      </c>
      <c r="D125114">
        <v>0</v>
      </c>
    </row>
    <row r="125115" spans="1:4">
      <c r="A125115">
        <v>111902499</v>
      </c>
      <c r="B125115">
        <v>30</v>
      </c>
      <c r="C125115">
        <v>2.3166431999999999E-4</v>
      </c>
      <c r="D125115">
        <v>0</v>
      </c>
    </row>
    <row r="125116" spans="1:4">
      <c r="A125116">
        <v>5656020</v>
      </c>
      <c r="B125116">
        <v>40</v>
      </c>
      <c r="C125116">
        <v>1.2269806999999999E-3</v>
      </c>
      <c r="D125116">
        <v>0</v>
      </c>
    </row>
    <row r="125117" spans="1:4">
      <c r="A125117">
        <v>50495653</v>
      </c>
      <c r="B125117">
        <v>22</v>
      </c>
      <c r="C125117">
        <v>3.3207039999999998E-4</v>
      </c>
      <c r="D125117">
        <v>0</v>
      </c>
    </row>
    <row r="125118" spans="1:4">
      <c r="A125118">
        <v>69738960</v>
      </c>
      <c r="B125118">
        <v>62</v>
      </c>
      <c r="C125118">
        <v>5.5007273000000001E-3</v>
      </c>
      <c r="D125118">
        <v>0</v>
      </c>
    </row>
    <row r="125119" spans="1:4">
      <c r="A125119">
        <v>104284977</v>
      </c>
      <c r="B125119">
        <v>64</v>
      </c>
      <c r="C125119">
        <v>8.5316920000000004E-3</v>
      </c>
      <c r="D125119">
        <v>0</v>
      </c>
    </row>
    <row r="125120" spans="1:4">
      <c r="A125120">
        <v>95443989</v>
      </c>
      <c r="B125120">
        <v>30</v>
      </c>
      <c r="C125120">
        <v>2.3044364999999999E-4</v>
      </c>
      <c r="D125120">
        <v>0</v>
      </c>
    </row>
    <row r="125121" spans="1:4">
      <c r="A125121">
        <v>112520026</v>
      </c>
      <c r="B125121">
        <v>31</v>
      </c>
      <c r="C125121">
        <v>3.9425639999999997E-4</v>
      </c>
      <c r="D125121">
        <v>0</v>
      </c>
    </row>
    <row r="125122" spans="1:4">
      <c r="A125122">
        <v>119892519</v>
      </c>
      <c r="B125122">
        <v>35</v>
      </c>
      <c r="C125122">
        <v>4.1667336999999999E-4</v>
      </c>
      <c r="D125122">
        <v>0</v>
      </c>
    </row>
    <row r="125123" spans="1:4">
      <c r="A125123">
        <v>122648239</v>
      </c>
      <c r="B125123">
        <v>32</v>
      </c>
      <c r="C125123">
        <v>3.2837037000000001E-4</v>
      </c>
      <c r="D125123">
        <v>0</v>
      </c>
    </row>
    <row r="125124" spans="1:4">
      <c r="A125124">
        <v>8693573</v>
      </c>
      <c r="B125124">
        <v>33</v>
      </c>
      <c r="C125124">
        <v>4.1667336999999999E-4</v>
      </c>
      <c r="D125124">
        <v>0</v>
      </c>
    </row>
    <row r="125125" spans="1:4">
      <c r="A125125">
        <v>113096498</v>
      </c>
      <c r="B125125">
        <v>25</v>
      </c>
      <c r="C125125">
        <v>9.5069340000000004E-5</v>
      </c>
      <c r="D125125">
        <v>0</v>
      </c>
    </row>
    <row r="125126" spans="1:4">
      <c r="A125126">
        <v>129728414</v>
      </c>
      <c r="B125126">
        <v>41</v>
      </c>
      <c r="C125126">
        <v>2.3876902000000001E-4</v>
      </c>
      <c r="D125126">
        <v>0</v>
      </c>
    </row>
    <row r="125127" spans="1:4">
      <c r="A125127">
        <v>97171168</v>
      </c>
      <c r="B125127">
        <v>89</v>
      </c>
      <c r="C125127">
        <v>1.4100005000000001E-2</v>
      </c>
      <c r="D125127">
        <v>0</v>
      </c>
    </row>
    <row r="125128" spans="1:4">
      <c r="A125128">
        <v>124486448</v>
      </c>
      <c r="B125128">
        <v>31</v>
      </c>
      <c r="C125128">
        <v>4.3904787000000002E-4</v>
      </c>
      <c r="D125128">
        <v>0</v>
      </c>
    </row>
    <row r="125129" spans="1:4">
      <c r="A125129">
        <v>1579422</v>
      </c>
      <c r="B125129">
        <v>46</v>
      </c>
      <c r="C125129">
        <v>3.4959853000000001E-4</v>
      </c>
      <c r="D125129">
        <v>0</v>
      </c>
    </row>
    <row r="125130" spans="1:4">
      <c r="A125130">
        <v>75118397</v>
      </c>
      <c r="B125130">
        <v>27</v>
      </c>
      <c r="C125130">
        <v>1.7774853E-4</v>
      </c>
      <c r="D125130">
        <v>0</v>
      </c>
    </row>
    <row r="125131" spans="1:4">
      <c r="A125131">
        <v>79810478</v>
      </c>
      <c r="B125131">
        <v>43</v>
      </c>
      <c r="C125131">
        <v>2.7674146E-4</v>
      </c>
      <c r="D125131">
        <v>0</v>
      </c>
    </row>
    <row r="125132" spans="1:4">
      <c r="A125132">
        <v>37238111</v>
      </c>
      <c r="B125132">
        <v>75</v>
      </c>
      <c r="C125132">
        <v>7.4390899999999998E-3</v>
      </c>
      <c r="D125132">
        <v>0</v>
      </c>
    </row>
    <row r="125133" spans="1:4">
      <c r="A125133">
        <v>123481127</v>
      </c>
      <c r="B125133">
        <v>29</v>
      </c>
      <c r="C125133">
        <v>7.1981660000000006E-5</v>
      </c>
      <c r="D125133">
        <v>0</v>
      </c>
    </row>
    <row r="125134" spans="1:4">
      <c r="A125134">
        <v>3498019</v>
      </c>
      <c r="B125134">
        <v>47</v>
      </c>
      <c r="C125134">
        <v>1.1948063E-3</v>
      </c>
      <c r="D125134">
        <v>0</v>
      </c>
    </row>
    <row r="125135" spans="1:4">
      <c r="A125135">
        <v>10109154</v>
      </c>
      <c r="B125135">
        <v>33</v>
      </c>
      <c r="C125135">
        <v>3.9833876999999999E-4</v>
      </c>
      <c r="D125135">
        <v>0</v>
      </c>
    </row>
    <row r="125136" spans="1:4">
      <c r="A125136">
        <v>23923294</v>
      </c>
      <c r="B125136">
        <v>66</v>
      </c>
      <c r="C125136">
        <v>8.1050189999999998E-3</v>
      </c>
      <c r="D125136">
        <v>0</v>
      </c>
    </row>
    <row r="125137" spans="1:4">
      <c r="A125137">
        <v>65609553</v>
      </c>
      <c r="B125137">
        <v>33</v>
      </c>
      <c r="C125137">
        <v>1.2478977E-4</v>
      </c>
      <c r="D125137">
        <v>0</v>
      </c>
    </row>
    <row r="125138" spans="1:4">
      <c r="A125138">
        <v>71201856</v>
      </c>
      <c r="B125138">
        <v>19</v>
      </c>
      <c r="C125138">
        <v>3.3207039999999998E-4</v>
      </c>
      <c r="D125138">
        <v>0</v>
      </c>
    </row>
    <row r="125139" spans="1:4">
      <c r="A125139">
        <v>3673768</v>
      </c>
      <c r="B125139">
        <v>58</v>
      </c>
      <c r="C125139">
        <v>3.4667659E-3</v>
      </c>
      <c r="D125139">
        <v>1</v>
      </c>
    </row>
    <row r="125140" spans="1:4">
      <c r="A125140">
        <v>87306542</v>
      </c>
      <c r="B125140">
        <v>44</v>
      </c>
      <c r="C125140">
        <v>2.8764774E-4</v>
      </c>
      <c r="D125140">
        <v>0</v>
      </c>
    </row>
    <row r="125141" spans="1:4">
      <c r="A125141">
        <v>179476568</v>
      </c>
      <c r="B125141">
        <v>26</v>
      </c>
      <c r="C125141">
        <v>2.6405804000000001E-4</v>
      </c>
      <c r="D125141">
        <v>0</v>
      </c>
    </row>
    <row r="125142" spans="1:4">
      <c r="A125142">
        <v>835914</v>
      </c>
      <c r="B125142">
        <v>47</v>
      </c>
      <c r="C125142">
        <v>1.3490615999999999E-3</v>
      </c>
      <c r="D125142">
        <v>0</v>
      </c>
    </row>
    <row r="125143" spans="1:4">
      <c r="A125143">
        <v>116397010</v>
      </c>
      <c r="B125143">
        <v>38</v>
      </c>
      <c r="C125143">
        <v>1.1235864E-4</v>
      </c>
      <c r="D125143">
        <v>0</v>
      </c>
    </row>
    <row r="125144" spans="1:4">
      <c r="A125144">
        <v>6382080</v>
      </c>
      <c r="B125144">
        <v>20</v>
      </c>
      <c r="C125144">
        <v>9.5069340000000004E-5</v>
      </c>
      <c r="D125144">
        <v>0</v>
      </c>
    </row>
    <row r="125145" spans="1:4">
      <c r="A125145">
        <v>25742064</v>
      </c>
      <c r="B125145">
        <v>44</v>
      </c>
      <c r="C125145">
        <v>3.7337013E-3</v>
      </c>
      <c r="D125145">
        <v>0</v>
      </c>
    </row>
    <row r="125146" spans="1:4">
      <c r="A125146">
        <v>48276620</v>
      </c>
      <c r="B125146">
        <v>59</v>
      </c>
      <c r="C125146">
        <v>4.5139280000000004E-3</v>
      </c>
      <c r="D125146">
        <v>0</v>
      </c>
    </row>
    <row r="125147" spans="1:4">
      <c r="A125147">
        <v>101386932</v>
      </c>
      <c r="B125147">
        <v>33</v>
      </c>
      <c r="C125147">
        <v>4.1667336999999999E-4</v>
      </c>
      <c r="D125147">
        <v>0</v>
      </c>
    </row>
    <row r="125148" spans="1:4">
      <c r="A125148">
        <v>124028785</v>
      </c>
      <c r="B125148">
        <v>32</v>
      </c>
      <c r="C125148">
        <v>5.9334329999999997E-4</v>
      </c>
      <c r="D125148">
        <v>0</v>
      </c>
    </row>
    <row r="125149" spans="1:4">
      <c r="A125149">
        <v>786185</v>
      </c>
      <c r="B125149">
        <v>55</v>
      </c>
      <c r="C125149">
        <v>2.5320683999999999E-3</v>
      </c>
      <c r="D125149">
        <v>0</v>
      </c>
    </row>
    <row r="125150" spans="1:4">
      <c r="A125150">
        <v>32837839</v>
      </c>
      <c r="B125150">
        <v>21</v>
      </c>
      <c r="C125150">
        <v>9.5069340000000004E-5</v>
      </c>
      <c r="D125150">
        <v>0</v>
      </c>
    </row>
    <row r="125151" spans="1:4">
      <c r="A125151">
        <v>51056032</v>
      </c>
      <c r="B125151">
        <v>61</v>
      </c>
      <c r="C125151">
        <v>3.8046371000000001E-3</v>
      </c>
      <c r="D125151">
        <v>0</v>
      </c>
    </row>
    <row r="125152" spans="1:4">
      <c r="A125152">
        <v>90860064</v>
      </c>
      <c r="B125152">
        <v>48</v>
      </c>
      <c r="C125152">
        <v>2.8153572000000002E-3</v>
      </c>
      <c r="D125152">
        <v>0</v>
      </c>
    </row>
    <row r="125153" spans="1:4">
      <c r="A125153">
        <v>99583013</v>
      </c>
      <c r="B125153">
        <v>39</v>
      </c>
      <c r="C125153">
        <v>1.6559558E-3</v>
      </c>
      <c r="D125153">
        <v>0</v>
      </c>
    </row>
    <row r="125154" spans="1:4">
      <c r="A125154">
        <v>109704047</v>
      </c>
      <c r="B125154">
        <v>31</v>
      </c>
      <c r="C125154">
        <v>8.9243919999999996E-5</v>
      </c>
      <c r="D125154">
        <v>0</v>
      </c>
    </row>
    <row r="125155" spans="1:4">
      <c r="A125155">
        <v>76960549</v>
      </c>
      <c r="B125155">
        <v>30</v>
      </c>
      <c r="C125155">
        <v>4.1667336999999999E-4</v>
      </c>
      <c r="D125155">
        <v>0</v>
      </c>
    </row>
    <row r="125156" spans="1:4">
      <c r="A125156">
        <v>100814192</v>
      </c>
      <c r="B125156">
        <v>40</v>
      </c>
      <c r="C125156">
        <v>3.0801956999999998E-4</v>
      </c>
      <c r="D125156">
        <v>0</v>
      </c>
    </row>
    <row r="125157" spans="1:4">
      <c r="A125157">
        <v>1365054</v>
      </c>
      <c r="B125157">
        <v>50</v>
      </c>
      <c r="C125157">
        <v>1.2413763999999999E-3</v>
      </c>
      <c r="D125157">
        <v>0</v>
      </c>
    </row>
    <row r="125158" spans="1:4">
      <c r="A125158">
        <v>85973385</v>
      </c>
      <c r="B125158">
        <v>48</v>
      </c>
      <c r="C125158">
        <v>5.5716215999999995E-4</v>
      </c>
      <c r="D125158">
        <v>0</v>
      </c>
    </row>
    <row r="125159" spans="1:4">
      <c r="A125159">
        <v>123393390</v>
      </c>
      <c r="B125159">
        <v>24</v>
      </c>
      <c r="C125159">
        <v>9.5069340000000004E-5</v>
      </c>
      <c r="D125159">
        <v>0</v>
      </c>
    </row>
    <row r="125160" spans="1:4">
      <c r="A125160">
        <v>69369610</v>
      </c>
      <c r="B125160">
        <v>76</v>
      </c>
      <c r="C125160">
        <v>1.4100005000000001E-2</v>
      </c>
      <c r="D125160">
        <v>0</v>
      </c>
    </row>
    <row r="125161" spans="1:4">
      <c r="A125161">
        <v>88721302</v>
      </c>
      <c r="B125161">
        <v>18</v>
      </c>
      <c r="C125161">
        <v>9.5069340000000004E-5</v>
      </c>
      <c r="D125161">
        <v>0</v>
      </c>
    </row>
    <row r="125162" spans="1:4">
      <c r="A125162">
        <v>182974030</v>
      </c>
      <c r="B125162">
        <v>23</v>
      </c>
      <c r="C125162">
        <v>9.5069340000000004E-5</v>
      </c>
      <c r="D125162">
        <v>0</v>
      </c>
    </row>
    <row r="125163" spans="1:4">
      <c r="A125163">
        <v>29746558</v>
      </c>
      <c r="B125163">
        <v>42</v>
      </c>
      <c r="C125163">
        <v>1.0808320000000001E-3</v>
      </c>
      <c r="D125163">
        <v>0</v>
      </c>
    </row>
    <row r="125164" spans="1:4">
      <c r="A125164">
        <v>554369</v>
      </c>
      <c r="B125164">
        <v>73</v>
      </c>
      <c r="C125164">
        <v>7.2350482999999997E-3</v>
      </c>
      <c r="D125164">
        <v>0</v>
      </c>
    </row>
    <row r="125165" spans="1:4">
      <c r="A125165">
        <v>3456406</v>
      </c>
      <c r="B125165">
        <v>52</v>
      </c>
      <c r="C125165">
        <v>1.870732E-3</v>
      </c>
      <c r="D125165">
        <v>0</v>
      </c>
    </row>
    <row r="125166" spans="1:4">
      <c r="A125166">
        <v>23068141</v>
      </c>
      <c r="B125166">
        <v>62</v>
      </c>
      <c r="C125166">
        <v>4.9617059999999998E-3</v>
      </c>
      <c r="D125166">
        <v>0</v>
      </c>
    </row>
    <row r="125167" spans="1:4">
      <c r="A125167">
        <v>70771742</v>
      </c>
      <c r="B125167">
        <v>38</v>
      </c>
      <c r="C125167">
        <v>2.269436E-4</v>
      </c>
      <c r="D125167">
        <v>0</v>
      </c>
    </row>
    <row r="125168" spans="1:4">
      <c r="A125168">
        <v>101119632</v>
      </c>
      <c r="B125168">
        <v>28</v>
      </c>
      <c r="C125168">
        <v>3.3538079999999998E-4</v>
      </c>
      <c r="D125168">
        <v>0</v>
      </c>
    </row>
    <row r="125169" spans="1:4">
      <c r="A125169">
        <v>112920541</v>
      </c>
      <c r="B125169">
        <v>67</v>
      </c>
      <c r="C125169">
        <v>1.1495749499999999E-2</v>
      </c>
      <c r="D125169">
        <v>1</v>
      </c>
    </row>
    <row r="125170" spans="1:4">
      <c r="A125170">
        <v>30952896</v>
      </c>
      <c r="B125170">
        <v>18</v>
      </c>
      <c r="C125170">
        <v>2.0803061E-4</v>
      </c>
      <c r="D125170">
        <v>0</v>
      </c>
    </row>
    <row r="125171" spans="1:4">
      <c r="A125171">
        <v>50414011</v>
      </c>
      <c r="B125171">
        <v>26</v>
      </c>
      <c r="C125171">
        <v>2.822778E-4</v>
      </c>
      <c r="D125171">
        <v>0</v>
      </c>
    </row>
    <row r="125172" spans="1:4">
      <c r="A125172">
        <v>76610368</v>
      </c>
      <c r="B125172">
        <v>42</v>
      </c>
      <c r="C125172">
        <v>4.4385900000000001E-4</v>
      </c>
      <c r="D125172">
        <v>0</v>
      </c>
    </row>
    <row r="125173" spans="1:4">
      <c r="A125173">
        <v>168093134</v>
      </c>
      <c r="B125173">
        <v>57</v>
      </c>
      <c r="C125173">
        <v>2.9700242E-3</v>
      </c>
      <c r="D125173">
        <v>0</v>
      </c>
    </row>
    <row r="125174" spans="1:4">
      <c r="A125174">
        <v>41417485</v>
      </c>
      <c r="B125174">
        <v>18</v>
      </c>
      <c r="C125174">
        <v>1.16534786E-4</v>
      </c>
      <c r="D125174">
        <v>0</v>
      </c>
    </row>
    <row r="125175" spans="1:4">
      <c r="A125175">
        <v>115233661</v>
      </c>
      <c r="B125175">
        <v>46</v>
      </c>
      <c r="C125175">
        <v>3.4959853000000001E-4</v>
      </c>
      <c r="D125175">
        <v>0</v>
      </c>
    </row>
    <row r="125176" spans="1:4">
      <c r="A125176">
        <v>24525155</v>
      </c>
      <c r="B125176">
        <v>50</v>
      </c>
      <c r="C125176">
        <v>6.2917490000000001E-4</v>
      </c>
      <c r="D125176">
        <v>0</v>
      </c>
    </row>
    <row r="125177" spans="1:4">
      <c r="A125177">
        <v>51289013</v>
      </c>
      <c r="B125177">
        <v>46</v>
      </c>
      <c r="C125177">
        <v>3.1559483999999999E-4</v>
      </c>
      <c r="D125177">
        <v>0</v>
      </c>
    </row>
    <row r="125178" spans="1:4">
      <c r="A125178">
        <v>97879645</v>
      </c>
      <c r="B125178">
        <v>20</v>
      </c>
      <c r="C125178">
        <v>3.3207039999999998E-4</v>
      </c>
      <c r="D125178">
        <v>0</v>
      </c>
    </row>
    <row r="125179" spans="1:4">
      <c r="A125179">
        <v>110612445</v>
      </c>
      <c r="B125179">
        <v>79</v>
      </c>
      <c r="C125179">
        <v>8.7030830000000003E-3</v>
      </c>
      <c r="D125179">
        <v>0</v>
      </c>
    </row>
    <row r="125180" spans="1:4">
      <c r="A125180">
        <v>10631363</v>
      </c>
      <c r="B125180">
        <v>57</v>
      </c>
      <c r="C125180">
        <v>5.674297E-3</v>
      </c>
      <c r="D125180">
        <v>0</v>
      </c>
    </row>
    <row r="125181" spans="1:4">
      <c r="A125181">
        <v>48671630</v>
      </c>
      <c r="B125181">
        <v>47</v>
      </c>
      <c r="C125181">
        <v>1.0108573000000001E-3</v>
      </c>
      <c r="D125181">
        <v>0</v>
      </c>
    </row>
    <row r="125182" spans="1:4">
      <c r="A125182">
        <v>51326592</v>
      </c>
      <c r="B125182">
        <v>53</v>
      </c>
      <c r="C125182">
        <v>2.1471227999999998E-3</v>
      </c>
      <c r="D125182">
        <v>0</v>
      </c>
    </row>
    <row r="125183" spans="1:4">
      <c r="A125183">
        <v>53026291</v>
      </c>
      <c r="B125183">
        <v>47</v>
      </c>
      <c r="C125183">
        <v>2.6631357999999999E-3</v>
      </c>
      <c r="D125183">
        <v>0</v>
      </c>
    </row>
    <row r="125184" spans="1:4">
      <c r="A125184">
        <v>78254603</v>
      </c>
      <c r="B125184">
        <v>34</v>
      </c>
      <c r="C125184">
        <v>4.1667336999999999E-4</v>
      </c>
      <c r="D125184">
        <v>0</v>
      </c>
    </row>
    <row r="125185" spans="1:4">
      <c r="A125185">
        <v>3696250</v>
      </c>
      <c r="B125185">
        <v>66</v>
      </c>
      <c r="C125185">
        <v>1.0356000000000001E-2</v>
      </c>
      <c r="D125185">
        <v>0</v>
      </c>
    </row>
    <row r="125186" spans="1:4">
      <c r="A125186">
        <v>50988978</v>
      </c>
      <c r="B125186">
        <v>56</v>
      </c>
      <c r="C125186">
        <v>2.7272408E-3</v>
      </c>
      <c r="D125186">
        <v>0</v>
      </c>
    </row>
    <row r="125187" spans="1:4">
      <c r="A125187">
        <v>68815521</v>
      </c>
      <c r="B125187">
        <v>72</v>
      </c>
      <c r="C125187">
        <v>2.1559054000000001E-2</v>
      </c>
      <c r="D125187">
        <v>0</v>
      </c>
    </row>
    <row r="125188" spans="1:4">
      <c r="A125188">
        <v>82540030</v>
      </c>
      <c r="B125188">
        <v>28</v>
      </c>
      <c r="C125188">
        <v>9.5069340000000004E-5</v>
      </c>
      <c r="D125188">
        <v>0</v>
      </c>
    </row>
    <row r="125189" spans="1:4">
      <c r="A125189">
        <v>100705647</v>
      </c>
      <c r="B125189">
        <v>30</v>
      </c>
      <c r="C125189">
        <v>3.9601680000000001E-4</v>
      </c>
      <c r="D125189">
        <v>0</v>
      </c>
    </row>
    <row r="125190" spans="1:4">
      <c r="A125190">
        <v>103140430</v>
      </c>
      <c r="B125190">
        <v>29</v>
      </c>
      <c r="C125190">
        <v>9.5069340000000004E-5</v>
      </c>
      <c r="D125190">
        <v>0</v>
      </c>
    </row>
    <row r="125191" spans="1:4">
      <c r="A125191">
        <v>107699701</v>
      </c>
      <c r="B125191">
        <v>72</v>
      </c>
      <c r="C125191">
        <v>1.3211795E-2</v>
      </c>
      <c r="D125191">
        <v>0</v>
      </c>
    </row>
    <row r="125192" spans="1:4">
      <c r="A125192">
        <v>181123109</v>
      </c>
      <c r="B125192">
        <v>40</v>
      </c>
      <c r="C125192">
        <v>1.2269806999999999E-3</v>
      </c>
      <c r="D125192">
        <v>0</v>
      </c>
    </row>
    <row r="125193" spans="1:4">
      <c r="A125193">
        <v>3884695</v>
      </c>
      <c r="B125193">
        <v>47</v>
      </c>
      <c r="C125193">
        <v>9.4213075000000005E-4</v>
      </c>
      <c r="D125193">
        <v>0</v>
      </c>
    </row>
    <row r="125194" spans="1:4">
      <c r="A125194">
        <v>54492779</v>
      </c>
      <c r="B125194">
        <v>42</v>
      </c>
      <c r="C125194">
        <v>7.9321090000000001E-4</v>
      </c>
      <c r="D125194">
        <v>0</v>
      </c>
    </row>
    <row r="125195" spans="1:4">
      <c r="A125195">
        <v>67941532</v>
      </c>
      <c r="B125195">
        <v>39</v>
      </c>
      <c r="C125195">
        <v>2.0919282E-4</v>
      </c>
      <c r="D125195">
        <v>0</v>
      </c>
    </row>
    <row r="125196" spans="1:4">
      <c r="A125196">
        <v>81235482</v>
      </c>
      <c r="B125196">
        <v>41</v>
      </c>
      <c r="C125196">
        <v>4.5904133000000002E-4</v>
      </c>
      <c r="D125196">
        <v>1</v>
      </c>
    </row>
    <row r="125197" spans="1:4">
      <c r="A125197">
        <v>112017907</v>
      </c>
      <c r="B125197">
        <v>32</v>
      </c>
      <c r="C125197">
        <v>5.9555999999999997E-4</v>
      </c>
      <c r="D125197">
        <v>0</v>
      </c>
    </row>
    <row r="125198" spans="1:4">
      <c r="A125198">
        <v>3290292</v>
      </c>
      <c r="B125198">
        <v>67</v>
      </c>
      <c r="C125198">
        <v>8.2624180000000005E-3</v>
      </c>
      <c r="D125198">
        <v>0</v>
      </c>
    </row>
    <row r="125199" spans="1:4">
      <c r="A125199">
        <v>10517932</v>
      </c>
      <c r="B125199">
        <v>21</v>
      </c>
      <c r="C125199">
        <v>1.3647339999999999E-4</v>
      </c>
      <c r="D125199">
        <v>0</v>
      </c>
    </row>
    <row r="125200" spans="1:4">
      <c r="A125200">
        <v>128524062</v>
      </c>
      <c r="B125200">
        <v>45</v>
      </c>
      <c r="C125200">
        <v>3.0328627000000001E-3</v>
      </c>
      <c r="D125200">
        <v>0</v>
      </c>
    </row>
    <row r="125201" spans="1:4">
      <c r="A125201">
        <v>182152683</v>
      </c>
      <c r="B125201">
        <v>28</v>
      </c>
      <c r="C125201">
        <v>2.8307308000000001E-4</v>
      </c>
      <c r="D125201">
        <v>0</v>
      </c>
    </row>
    <row r="125202" spans="1:4">
      <c r="A125202">
        <v>80475962</v>
      </c>
      <c r="B125202">
        <v>34</v>
      </c>
      <c r="C125202">
        <v>3.3179668000000003E-4</v>
      </c>
      <c r="D125202">
        <v>0</v>
      </c>
    </row>
    <row r="125203" spans="1:4">
      <c r="A125203">
        <v>89987076</v>
      </c>
      <c r="B125203">
        <v>71</v>
      </c>
      <c r="C125203">
        <v>1.0078672E-2</v>
      </c>
      <c r="D125203">
        <v>0</v>
      </c>
    </row>
    <row r="125204" spans="1:4">
      <c r="A125204">
        <v>90747461</v>
      </c>
      <c r="B125204">
        <v>48</v>
      </c>
      <c r="C125204">
        <v>7.4812170000000005E-4</v>
      </c>
      <c r="D125204">
        <v>0</v>
      </c>
    </row>
    <row r="125205" spans="1:4">
      <c r="A125205">
        <v>110060546</v>
      </c>
      <c r="B125205">
        <v>36</v>
      </c>
      <c r="C125205">
        <v>4.4056299999999999E-4</v>
      </c>
      <c r="D125205">
        <v>0</v>
      </c>
    </row>
    <row r="125206" spans="1:4">
      <c r="A125206">
        <v>125725490</v>
      </c>
      <c r="B125206">
        <v>32</v>
      </c>
      <c r="C125206">
        <v>4.1667336999999999E-4</v>
      </c>
      <c r="D125206">
        <v>0</v>
      </c>
    </row>
    <row r="125207" spans="1:4">
      <c r="A125207">
        <v>125747203</v>
      </c>
      <c r="B125207">
        <v>35</v>
      </c>
      <c r="C125207">
        <v>3.994674E-4</v>
      </c>
      <c r="D125207">
        <v>0</v>
      </c>
    </row>
    <row r="125208" spans="1:4">
      <c r="A125208">
        <v>48861667</v>
      </c>
      <c r="B125208">
        <v>36</v>
      </c>
      <c r="C125208">
        <v>8.8690269999999998E-5</v>
      </c>
      <c r="D125208">
        <v>0</v>
      </c>
    </row>
    <row r="125209" spans="1:4">
      <c r="A125209">
        <v>73074055</v>
      </c>
      <c r="B125209">
        <v>56</v>
      </c>
      <c r="C125209">
        <v>3.6605246999999999E-3</v>
      </c>
      <c r="D125209">
        <v>0</v>
      </c>
    </row>
    <row r="125210" spans="1:4">
      <c r="A125210">
        <v>77419074</v>
      </c>
      <c r="B125210">
        <v>41</v>
      </c>
      <c r="C125210">
        <v>1.7171997999999999E-4</v>
      </c>
      <c r="D125210">
        <v>0</v>
      </c>
    </row>
    <row r="125211" spans="1:4">
      <c r="A125211">
        <v>24570779</v>
      </c>
      <c r="B125211">
        <v>41</v>
      </c>
      <c r="C125211">
        <v>1.2068105E-3</v>
      </c>
      <c r="D125211">
        <v>0</v>
      </c>
    </row>
    <row r="125212" spans="1:4">
      <c r="A125212">
        <v>52843074</v>
      </c>
      <c r="B125212">
        <v>39</v>
      </c>
      <c r="C125212">
        <v>2.7332685000000002E-4</v>
      </c>
      <c r="D125212">
        <v>0</v>
      </c>
    </row>
    <row r="125213" spans="1:4">
      <c r="A125213">
        <v>77319440</v>
      </c>
      <c r="B125213">
        <v>38</v>
      </c>
      <c r="C125213">
        <v>1.1276007E-4</v>
      </c>
      <c r="D125213">
        <v>0</v>
      </c>
    </row>
    <row r="125214" spans="1:4">
      <c r="A125214">
        <v>146733265</v>
      </c>
      <c r="B125214">
        <v>26</v>
      </c>
      <c r="C125214">
        <v>3.3207039999999998E-4</v>
      </c>
      <c r="D125214">
        <v>0</v>
      </c>
    </row>
    <row r="125215" spans="1:4">
      <c r="A125215">
        <v>76026787</v>
      </c>
      <c r="B125215">
        <v>47</v>
      </c>
      <c r="C125215">
        <v>3.4917083000000002E-3</v>
      </c>
      <c r="D125215">
        <v>0</v>
      </c>
    </row>
    <row r="125216" spans="1:4">
      <c r="A125216">
        <v>97954693</v>
      </c>
      <c r="B125216">
        <v>37</v>
      </c>
      <c r="C125216">
        <v>4.4056299999999999E-4</v>
      </c>
      <c r="D125216">
        <v>0</v>
      </c>
    </row>
    <row r="125217" spans="1:4">
      <c r="A125217">
        <v>107336941</v>
      </c>
      <c r="B125217">
        <v>36</v>
      </c>
      <c r="C125217">
        <v>3.1417457000000002E-4</v>
      </c>
      <c r="D125217">
        <v>0</v>
      </c>
    </row>
    <row r="125218" spans="1:4">
      <c r="A125218">
        <v>57037268</v>
      </c>
      <c r="B125218">
        <v>68</v>
      </c>
      <c r="C125218">
        <v>5.5242954000000004E-3</v>
      </c>
      <c r="D125218">
        <v>0</v>
      </c>
    </row>
    <row r="125219" spans="1:4">
      <c r="A125219">
        <v>77630209</v>
      </c>
      <c r="B125219">
        <v>30</v>
      </c>
      <c r="C125219">
        <v>3.3896570000000001E-4</v>
      </c>
      <c r="D125219">
        <v>0</v>
      </c>
    </row>
    <row r="125220" spans="1:4">
      <c r="A125220">
        <v>73925001</v>
      </c>
      <c r="B125220">
        <v>45</v>
      </c>
      <c r="C125220">
        <v>2.9695649999999997E-4</v>
      </c>
      <c r="D125220">
        <v>0</v>
      </c>
    </row>
    <row r="125221" spans="1:4">
      <c r="A125221">
        <v>110408308</v>
      </c>
      <c r="B125221">
        <v>37</v>
      </c>
      <c r="C125221">
        <v>4.4301122999999999E-4</v>
      </c>
      <c r="D125221">
        <v>1</v>
      </c>
    </row>
    <row r="125222" spans="1:4">
      <c r="A125222">
        <v>146911019</v>
      </c>
      <c r="B125222">
        <v>30</v>
      </c>
      <c r="C125222">
        <v>7.5167980000000005E-4</v>
      </c>
      <c r="D125222">
        <v>0</v>
      </c>
    </row>
    <row r="125223" spans="1:4">
      <c r="A125223">
        <v>31946063</v>
      </c>
      <c r="B125223">
        <v>47</v>
      </c>
      <c r="C125223">
        <v>1.3132553E-3</v>
      </c>
      <c r="D125223">
        <v>0</v>
      </c>
    </row>
    <row r="125224" spans="1:4">
      <c r="A125224">
        <v>48038177</v>
      </c>
      <c r="B125224">
        <v>45</v>
      </c>
      <c r="C125224">
        <v>2.7531503999999999E-3</v>
      </c>
      <c r="D125224">
        <v>0</v>
      </c>
    </row>
    <row r="125225" spans="1:4">
      <c r="A125225">
        <v>106596058</v>
      </c>
      <c r="B125225">
        <v>26</v>
      </c>
      <c r="C125225">
        <v>1.8684632999999999E-4</v>
      </c>
      <c r="D125225">
        <v>0</v>
      </c>
    </row>
    <row r="125226" spans="1:4">
      <c r="A125226">
        <v>113113079</v>
      </c>
      <c r="B125226">
        <v>29</v>
      </c>
      <c r="C125226">
        <v>9.5069340000000004E-5</v>
      </c>
      <c r="D125226">
        <v>0</v>
      </c>
    </row>
    <row r="125227" spans="1:4">
      <c r="A125227">
        <v>123073164</v>
      </c>
      <c r="B125227">
        <v>46</v>
      </c>
      <c r="C125227">
        <v>3.4959853000000001E-4</v>
      </c>
      <c r="D125227">
        <v>0</v>
      </c>
    </row>
    <row r="125228" spans="1:4">
      <c r="A125228">
        <v>183686712</v>
      </c>
      <c r="B125228">
        <v>38</v>
      </c>
      <c r="C125228">
        <v>4.4056299999999999E-4</v>
      </c>
      <c r="D125228">
        <v>0</v>
      </c>
    </row>
    <row r="125229" spans="1:4">
      <c r="A125229">
        <v>10035688</v>
      </c>
      <c r="B125229">
        <v>24</v>
      </c>
      <c r="C125229">
        <v>2.9340304999999999E-4</v>
      </c>
      <c r="D125229">
        <v>0</v>
      </c>
    </row>
    <row r="125230" spans="1:4">
      <c r="A125230">
        <v>101233550</v>
      </c>
      <c r="B125230">
        <v>40</v>
      </c>
      <c r="C125230">
        <v>6.949867E-4</v>
      </c>
      <c r="D125230">
        <v>0</v>
      </c>
    </row>
    <row r="125231" spans="1:4">
      <c r="A125231">
        <v>105661176</v>
      </c>
      <c r="B125231">
        <v>46</v>
      </c>
      <c r="C125231">
        <v>3.4959853000000001E-4</v>
      </c>
      <c r="D125231">
        <v>0</v>
      </c>
    </row>
    <row r="125232" spans="1:4">
      <c r="A125232">
        <v>115740770</v>
      </c>
      <c r="B125232">
        <v>33</v>
      </c>
      <c r="C125232">
        <v>1.1900112E-4</v>
      </c>
      <c r="D125232">
        <v>0</v>
      </c>
    </row>
    <row r="125233" spans="1:4">
      <c r="A125233">
        <v>125957588</v>
      </c>
      <c r="B125233">
        <v>20</v>
      </c>
      <c r="C125233">
        <v>9.5069340000000004E-5</v>
      </c>
      <c r="D125233">
        <v>0</v>
      </c>
    </row>
    <row r="125234" spans="1:4">
      <c r="A125234">
        <v>79229455</v>
      </c>
      <c r="B125234">
        <v>38</v>
      </c>
      <c r="C125234">
        <v>8.2011480000000004E-5</v>
      </c>
      <c r="D125234">
        <v>0</v>
      </c>
    </row>
    <row r="125235" spans="1:4">
      <c r="A125235">
        <v>89645294</v>
      </c>
      <c r="B125235">
        <v>45</v>
      </c>
      <c r="C125235">
        <v>3.9874849999999999E-4</v>
      </c>
      <c r="D125235">
        <v>0</v>
      </c>
    </row>
    <row r="125236" spans="1:4">
      <c r="A125236">
        <v>90353078</v>
      </c>
      <c r="B125236">
        <v>37</v>
      </c>
      <c r="C125236">
        <v>4.4056299999999999E-4</v>
      </c>
      <c r="D125236">
        <v>0</v>
      </c>
    </row>
    <row r="125237" spans="1:4">
      <c r="A125237">
        <v>52940401</v>
      </c>
      <c r="B125237">
        <v>48</v>
      </c>
      <c r="C125237">
        <v>1.0146510999999999E-3</v>
      </c>
      <c r="D125237">
        <v>0</v>
      </c>
    </row>
    <row r="125238" spans="1:4">
      <c r="A125238">
        <v>83583712</v>
      </c>
      <c r="B125238">
        <v>45</v>
      </c>
      <c r="C125238">
        <v>4.1747609999999999E-4</v>
      </c>
      <c r="D125238">
        <v>0</v>
      </c>
    </row>
    <row r="125239" spans="1:4">
      <c r="A125239">
        <v>111192431</v>
      </c>
      <c r="B125239">
        <v>33</v>
      </c>
      <c r="C125239">
        <v>4.1667336999999999E-4</v>
      </c>
      <c r="D125239">
        <v>0</v>
      </c>
    </row>
    <row r="125240" spans="1:4">
      <c r="A125240">
        <v>51087152</v>
      </c>
      <c r="B125240">
        <v>38</v>
      </c>
      <c r="C125240">
        <v>1.326194E-4</v>
      </c>
      <c r="D125240">
        <v>0</v>
      </c>
    </row>
    <row r="125241" spans="1:4">
      <c r="A125241">
        <v>65380708</v>
      </c>
      <c r="B125241">
        <v>53</v>
      </c>
      <c r="C125241">
        <v>4.303744E-3</v>
      </c>
      <c r="D125241">
        <v>0</v>
      </c>
    </row>
    <row r="125242" spans="1:4">
      <c r="A125242">
        <v>25136770</v>
      </c>
      <c r="B125242">
        <v>25</v>
      </c>
      <c r="C125242">
        <v>6.7717279999999995E-5</v>
      </c>
      <c r="D125242">
        <v>0</v>
      </c>
    </row>
    <row r="125243" spans="1:4">
      <c r="A125243">
        <v>23133555</v>
      </c>
      <c r="B125243">
        <v>62</v>
      </c>
      <c r="C125243">
        <v>8.2160635000000006E-3</v>
      </c>
      <c r="D125243">
        <v>0</v>
      </c>
    </row>
    <row r="125244" spans="1:4">
      <c r="A125244">
        <v>48601849</v>
      </c>
      <c r="B125244">
        <v>58</v>
      </c>
      <c r="C125244">
        <v>1.7392318E-3</v>
      </c>
      <c r="D125244">
        <v>0</v>
      </c>
    </row>
    <row r="125245" spans="1:4">
      <c r="A125245">
        <v>119906145</v>
      </c>
      <c r="B125245">
        <v>33</v>
      </c>
      <c r="C125245">
        <v>1.3145579000000001E-4</v>
      </c>
      <c r="D125245">
        <v>0</v>
      </c>
    </row>
    <row r="125246" spans="1:4">
      <c r="A125246">
        <v>521821</v>
      </c>
      <c r="B125246">
        <v>47</v>
      </c>
      <c r="C125246">
        <v>3.4917083000000002E-3</v>
      </c>
      <c r="D125246">
        <v>0</v>
      </c>
    </row>
    <row r="125247" spans="1:4">
      <c r="A125247">
        <v>5052294</v>
      </c>
      <c r="B125247">
        <v>46</v>
      </c>
      <c r="C125247">
        <v>7.4488134000000002E-4</v>
      </c>
      <c r="D125247">
        <v>0</v>
      </c>
    </row>
    <row r="125248" spans="1:4">
      <c r="A125248">
        <v>9209494</v>
      </c>
      <c r="B125248">
        <v>30</v>
      </c>
      <c r="C125248">
        <v>1.19423654E-4</v>
      </c>
      <c r="D125248">
        <v>0</v>
      </c>
    </row>
    <row r="125249" spans="1:4">
      <c r="A125249">
        <v>73950585</v>
      </c>
      <c r="B125249">
        <v>47</v>
      </c>
      <c r="C125249">
        <v>9.3237124E-4</v>
      </c>
      <c r="D125249">
        <v>0</v>
      </c>
    </row>
    <row r="125250" spans="1:4">
      <c r="A125250">
        <v>25012411</v>
      </c>
      <c r="B125250">
        <v>58</v>
      </c>
      <c r="C125250">
        <v>4.2606312999999996E-3</v>
      </c>
      <c r="D125250">
        <v>0</v>
      </c>
    </row>
    <row r="125251" spans="1:4">
      <c r="A125251">
        <v>85985809</v>
      </c>
      <c r="B125251">
        <v>22</v>
      </c>
      <c r="C125251">
        <v>4.0567316999999997E-4</v>
      </c>
      <c r="D125251">
        <v>0</v>
      </c>
    </row>
    <row r="125252" spans="1:4">
      <c r="A125252">
        <v>101301272</v>
      </c>
      <c r="B125252">
        <v>36</v>
      </c>
      <c r="C125252">
        <v>4.4056299999999999E-4</v>
      </c>
      <c r="D125252">
        <v>0</v>
      </c>
    </row>
    <row r="125253" spans="1:4">
      <c r="A125253">
        <v>114483742</v>
      </c>
      <c r="B125253">
        <v>58</v>
      </c>
      <c r="C125253">
        <v>6.4647547000000003E-3</v>
      </c>
      <c r="D125253">
        <v>0</v>
      </c>
    </row>
    <row r="125254" spans="1:4">
      <c r="A125254">
        <v>11294510</v>
      </c>
      <c r="B125254">
        <v>72</v>
      </c>
      <c r="C125254">
        <v>4.0854439999999997E-3</v>
      </c>
      <c r="D125254">
        <v>0</v>
      </c>
    </row>
    <row r="125255" spans="1:4">
      <c r="A125255">
        <v>50344075</v>
      </c>
      <c r="B125255">
        <v>63</v>
      </c>
      <c r="C125255">
        <v>6.7974124000000002E-3</v>
      </c>
      <c r="D125255">
        <v>0</v>
      </c>
    </row>
    <row r="125256" spans="1:4">
      <c r="A125256">
        <v>65327578</v>
      </c>
      <c r="B125256">
        <v>29</v>
      </c>
      <c r="C125256">
        <v>3.3586012000000001E-4</v>
      </c>
      <c r="D125256">
        <v>0</v>
      </c>
    </row>
    <row r="125257" spans="1:4">
      <c r="A125257">
        <v>5679812</v>
      </c>
      <c r="B125257">
        <v>41</v>
      </c>
      <c r="C125257">
        <v>2.5109557000000001E-4</v>
      </c>
      <c r="D125257">
        <v>0</v>
      </c>
    </row>
    <row r="125258" spans="1:4">
      <c r="A125258">
        <v>11278841</v>
      </c>
      <c r="B125258">
        <v>28</v>
      </c>
      <c r="C125258">
        <v>1.2943777E-4</v>
      </c>
      <c r="D125258">
        <v>0</v>
      </c>
    </row>
    <row r="125259" spans="1:4">
      <c r="A125259">
        <v>117148617</v>
      </c>
      <c r="B125259">
        <v>64</v>
      </c>
      <c r="C125259">
        <v>9.5933370000000004E-3</v>
      </c>
      <c r="D125259">
        <v>0</v>
      </c>
    </row>
    <row r="125260" spans="1:4">
      <c r="A125260">
        <v>3710718</v>
      </c>
      <c r="B125260">
        <v>66</v>
      </c>
      <c r="C125260">
        <v>2.3154512000000001E-3</v>
      </c>
      <c r="D125260">
        <v>1</v>
      </c>
    </row>
    <row r="125261" spans="1:4">
      <c r="A125261">
        <v>96088272</v>
      </c>
      <c r="B125261">
        <v>47</v>
      </c>
      <c r="C125261">
        <v>6.9537690000000003E-4</v>
      </c>
      <c r="D125261">
        <v>0</v>
      </c>
    </row>
    <row r="125262" spans="1:4">
      <c r="A125262">
        <v>100431658</v>
      </c>
      <c r="B125262">
        <v>19</v>
      </c>
      <c r="C125262">
        <v>9.5069340000000004E-5</v>
      </c>
      <c r="D125262">
        <v>0</v>
      </c>
    </row>
    <row r="125263" spans="1:4">
      <c r="A125263">
        <v>123341915</v>
      </c>
      <c r="B125263">
        <v>32</v>
      </c>
      <c r="C125263">
        <v>4.0929146E-5</v>
      </c>
      <c r="D125263">
        <v>0</v>
      </c>
    </row>
    <row r="125264" spans="1:4">
      <c r="A125264">
        <v>47788608</v>
      </c>
      <c r="B125264">
        <v>46</v>
      </c>
      <c r="C125264">
        <v>3.4959853000000001E-4</v>
      </c>
      <c r="D125264">
        <v>0</v>
      </c>
    </row>
    <row r="125265" spans="1:4">
      <c r="A125265">
        <v>4023757</v>
      </c>
      <c r="B125265">
        <v>45</v>
      </c>
      <c r="C125265">
        <v>3.9874849999999999E-4</v>
      </c>
      <c r="D125265">
        <v>0</v>
      </c>
    </row>
    <row r="125266" spans="1:4">
      <c r="A125266">
        <v>25891911</v>
      </c>
      <c r="B125266">
        <v>34</v>
      </c>
      <c r="C125266">
        <v>1.1276007E-4</v>
      </c>
      <c r="D125266">
        <v>0</v>
      </c>
    </row>
    <row r="125267" spans="1:4">
      <c r="A125267">
        <v>74385492</v>
      </c>
      <c r="B125267">
        <v>48</v>
      </c>
      <c r="C125267">
        <v>7.6789040000000005E-4</v>
      </c>
      <c r="D125267">
        <v>0</v>
      </c>
    </row>
    <row r="125268" spans="1:4">
      <c r="A125268">
        <v>82141184</v>
      </c>
      <c r="B125268">
        <v>38</v>
      </c>
      <c r="C125268">
        <v>1.0529594E-4</v>
      </c>
      <c r="D125268">
        <v>0</v>
      </c>
    </row>
    <row r="125269" spans="1:4">
      <c r="A125269">
        <v>2317854</v>
      </c>
      <c r="B125269">
        <v>64</v>
      </c>
      <c r="C125269">
        <v>5.7541956000000003E-3</v>
      </c>
      <c r="D125269">
        <v>0</v>
      </c>
    </row>
    <row r="125270" spans="1:4">
      <c r="A125270">
        <v>9712208</v>
      </c>
      <c r="B125270">
        <v>38</v>
      </c>
      <c r="C125270">
        <v>4.5955268E-4</v>
      </c>
      <c r="D125270">
        <v>0</v>
      </c>
    </row>
    <row r="125271" spans="1:4">
      <c r="A125271">
        <v>113419664</v>
      </c>
      <c r="B125271">
        <v>41</v>
      </c>
      <c r="C125271">
        <v>2.7332685000000002E-4</v>
      </c>
      <c r="D125271">
        <v>0</v>
      </c>
    </row>
    <row r="125272" spans="1:4">
      <c r="A125272">
        <v>129766777</v>
      </c>
      <c r="B125272">
        <v>36</v>
      </c>
      <c r="C125272">
        <v>1.1276007E-4</v>
      </c>
      <c r="D125272">
        <v>0</v>
      </c>
    </row>
    <row r="125273" spans="1:4">
      <c r="A125273">
        <v>73345340</v>
      </c>
      <c r="B125273">
        <v>29</v>
      </c>
      <c r="C125273">
        <v>1.1083226E-4</v>
      </c>
      <c r="D125273">
        <v>0</v>
      </c>
    </row>
    <row r="125274" spans="1:4">
      <c r="A125274">
        <v>88140281</v>
      </c>
      <c r="B125274">
        <v>57</v>
      </c>
      <c r="C125274">
        <v>5.674297E-3</v>
      </c>
      <c r="D125274">
        <v>0</v>
      </c>
    </row>
    <row r="125275" spans="1:4">
      <c r="A125275">
        <v>91361476</v>
      </c>
      <c r="B125275">
        <v>62</v>
      </c>
      <c r="C125275">
        <v>6.3160109999999998E-3</v>
      </c>
      <c r="D125275">
        <v>0</v>
      </c>
    </row>
    <row r="125276" spans="1:4">
      <c r="A125276">
        <v>92470450</v>
      </c>
      <c r="B125276">
        <v>37</v>
      </c>
      <c r="C125276">
        <v>1.1276007E-4</v>
      </c>
      <c r="D125276">
        <v>0</v>
      </c>
    </row>
    <row r="125277" spans="1:4">
      <c r="A125277">
        <v>102379738</v>
      </c>
      <c r="B125277">
        <v>63</v>
      </c>
      <c r="C125277">
        <v>6.7974124000000002E-3</v>
      </c>
      <c r="D125277">
        <v>0</v>
      </c>
    </row>
    <row r="125278" spans="1:4">
      <c r="A125278">
        <v>1909867</v>
      </c>
      <c r="B125278">
        <v>52</v>
      </c>
      <c r="C125278">
        <v>2.6536426000000001E-3</v>
      </c>
      <c r="D125278">
        <v>0</v>
      </c>
    </row>
    <row r="125279" spans="1:4">
      <c r="A125279">
        <v>37850269</v>
      </c>
      <c r="B125279">
        <v>52</v>
      </c>
      <c r="C125279">
        <v>2.1215302E-3</v>
      </c>
      <c r="D125279">
        <v>0</v>
      </c>
    </row>
    <row r="125280" spans="1:4">
      <c r="A125280">
        <v>54633251</v>
      </c>
      <c r="B125280">
        <v>38</v>
      </c>
      <c r="C125280">
        <v>9.2928479999999995E-5</v>
      </c>
      <c r="D125280">
        <v>0</v>
      </c>
    </row>
    <row r="125281" spans="1:4">
      <c r="A125281">
        <v>89850068</v>
      </c>
      <c r="B125281">
        <v>52</v>
      </c>
      <c r="C125281">
        <v>2.5457990000000001E-3</v>
      </c>
      <c r="D125281">
        <v>0</v>
      </c>
    </row>
    <row r="125282" spans="1:4">
      <c r="A125282">
        <v>103259898</v>
      </c>
      <c r="B125282">
        <v>31</v>
      </c>
      <c r="C125282">
        <v>1.15817806E-4</v>
      </c>
      <c r="D125282">
        <v>0</v>
      </c>
    </row>
    <row r="125283" spans="1:4">
      <c r="A125283">
        <v>91109354</v>
      </c>
      <c r="B125283">
        <v>65</v>
      </c>
      <c r="C125283">
        <v>1.0387873000000001E-2</v>
      </c>
      <c r="D125283">
        <v>0</v>
      </c>
    </row>
    <row r="125284" spans="1:4">
      <c r="A125284">
        <v>5622369</v>
      </c>
      <c r="B125284">
        <v>26</v>
      </c>
      <c r="C125284">
        <v>3.9946093E-4</v>
      </c>
      <c r="D125284">
        <v>0</v>
      </c>
    </row>
    <row r="125285" spans="1:4">
      <c r="A125285">
        <v>101557031</v>
      </c>
      <c r="B125285">
        <v>37</v>
      </c>
      <c r="C125285">
        <v>1.2020374E-4</v>
      </c>
      <c r="D125285">
        <v>0</v>
      </c>
    </row>
    <row r="125286" spans="1:4">
      <c r="A125286">
        <v>1335586</v>
      </c>
      <c r="B125286">
        <v>51</v>
      </c>
      <c r="C125286">
        <v>1.0039618999999999E-3</v>
      </c>
      <c r="D125286">
        <v>0</v>
      </c>
    </row>
    <row r="125287" spans="1:4">
      <c r="A125287">
        <v>89926191</v>
      </c>
      <c r="B125287">
        <v>35</v>
      </c>
      <c r="C125287">
        <v>1.1276007E-4</v>
      </c>
      <c r="D125287">
        <v>0</v>
      </c>
    </row>
    <row r="125288" spans="1:4">
      <c r="A125288">
        <v>91168293</v>
      </c>
      <c r="B125288">
        <v>57</v>
      </c>
      <c r="C125288">
        <v>3.9650164999999998E-3</v>
      </c>
      <c r="D125288">
        <v>0</v>
      </c>
    </row>
    <row r="125289" spans="1:4">
      <c r="A125289">
        <v>10859568</v>
      </c>
      <c r="B125289">
        <v>74</v>
      </c>
      <c r="C125289">
        <v>1.6062205999999999E-2</v>
      </c>
      <c r="D125289">
        <v>1</v>
      </c>
    </row>
    <row r="125290" spans="1:4">
      <c r="A125290">
        <v>23984813</v>
      </c>
      <c r="B125290">
        <v>40</v>
      </c>
      <c r="C125290">
        <v>1.1770031000000001E-3</v>
      </c>
      <c r="D125290">
        <v>0</v>
      </c>
    </row>
    <row r="125291" spans="1:4">
      <c r="A125291">
        <v>6837354</v>
      </c>
      <c r="B125291">
        <v>50</v>
      </c>
      <c r="C125291">
        <v>3.9355809999999996E-3</v>
      </c>
      <c r="D125291">
        <v>0</v>
      </c>
    </row>
    <row r="125292" spans="1:4">
      <c r="A125292">
        <v>35195295</v>
      </c>
      <c r="B125292">
        <v>54</v>
      </c>
      <c r="C125292">
        <v>2.8336479999999998E-3</v>
      </c>
      <c r="D125292">
        <v>0</v>
      </c>
    </row>
    <row r="125293" spans="1:4">
      <c r="A125293">
        <v>53776958</v>
      </c>
      <c r="B125293">
        <v>61</v>
      </c>
      <c r="C125293">
        <v>3.4808181000000001E-3</v>
      </c>
      <c r="D125293">
        <v>0</v>
      </c>
    </row>
    <row r="125294" spans="1:4">
      <c r="A125294">
        <v>62124350</v>
      </c>
      <c r="B125294">
        <v>43</v>
      </c>
      <c r="C125294">
        <v>2.7329428000000002E-3</v>
      </c>
      <c r="D125294">
        <v>0</v>
      </c>
    </row>
    <row r="125295" spans="1:4">
      <c r="A125295">
        <v>138974257</v>
      </c>
      <c r="B125295">
        <v>28</v>
      </c>
      <c r="C125295">
        <v>6.9144509999999996E-5</v>
      </c>
      <c r="D125295">
        <v>1</v>
      </c>
    </row>
    <row r="125296" spans="1:4">
      <c r="A125296">
        <v>3545398</v>
      </c>
      <c r="B125296">
        <v>43</v>
      </c>
      <c r="C125296">
        <v>2.0829580000000002E-3</v>
      </c>
      <c r="D125296">
        <v>0</v>
      </c>
    </row>
    <row r="125297" spans="1:4">
      <c r="A125297">
        <v>80848326</v>
      </c>
      <c r="B125297">
        <v>37</v>
      </c>
      <c r="C125297">
        <v>1.5326808E-4</v>
      </c>
      <c r="D125297">
        <v>0</v>
      </c>
    </row>
    <row r="125298" spans="1:4">
      <c r="A125298">
        <v>106060039</v>
      </c>
      <c r="B125298">
        <v>38</v>
      </c>
      <c r="C125298">
        <v>1.0358716999999999E-4</v>
      </c>
      <c r="D125298">
        <v>0</v>
      </c>
    </row>
    <row r="125299" spans="1:4">
      <c r="A125299">
        <v>124444390</v>
      </c>
      <c r="B125299">
        <v>38</v>
      </c>
      <c r="C125299">
        <v>8.2011480000000004E-5</v>
      </c>
      <c r="D125299">
        <v>0</v>
      </c>
    </row>
    <row r="125300" spans="1:4">
      <c r="A125300">
        <v>24731349</v>
      </c>
      <c r="B125300">
        <v>49</v>
      </c>
      <c r="C125300">
        <v>6.6728809999999996E-4</v>
      </c>
      <c r="D125300">
        <v>0</v>
      </c>
    </row>
    <row r="125301" spans="1:4">
      <c r="A125301">
        <v>50653574</v>
      </c>
      <c r="B125301">
        <v>46</v>
      </c>
      <c r="C125301">
        <v>1.9040356999999999E-3</v>
      </c>
      <c r="D125301">
        <v>0</v>
      </c>
    </row>
    <row r="125302" spans="1:4">
      <c r="A125302">
        <v>52704458</v>
      </c>
      <c r="B125302">
        <v>19</v>
      </c>
      <c r="C125302">
        <v>3.3207039999999998E-4</v>
      </c>
      <c r="D125302">
        <v>0</v>
      </c>
    </row>
    <row r="125303" spans="1:4">
      <c r="A125303">
        <v>58116243</v>
      </c>
      <c r="B125303">
        <v>41</v>
      </c>
      <c r="C125303">
        <v>1.2704064000000001E-3</v>
      </c>
      <c r="D125303">
        <v>0</v>
      </c>
    </row>
    <row r="125304" spans="1:4">
      <c r="A125304">
        <v>77275747</v>
      </c>
      <c r="B125304">
        <v>35</v>
      </c>
      <c r="C125304">
        <v>1.9381043999999999E-4</v>
      </c>
      <c r="D125304">
        <v>0</v>
      </c>
    </row>
    <row r="125305" spans="1:4">
      <c r="A125305">
        <v>129112380</v>
      </c>
      <c r="B125305">
        <v>37</v>
      </c>
      <c r="C125305">
        <v>1.1276007E-4</v>
      </c>
      <c r="D125305">
        <v>0</v>
      </c>
    </row>
    <row r="125306" spans="1:4">
      <c r="A125306">
        <v>53030093</v>
      </c>
      <c r="B125306">
        <v>47</v>
      </c>
      <c r="C125306">
        <v>6.6510395999999996E-4</v>
      </c>
      <c r="D125306">
        <v>0</v>
      </c>
    </row>
    <row r="125307" spans="1:4">
      <c r="A125307">
        <v>55168073</v>
      </c>
      <c r="B125307">
        <v>67</v>
      </c>
      <c r="C125307">
        <v>8.5448280000000008E-3</v>
      </c>
      <c r="D125307">
        <v>0</v>
      </c>
    </row>
    <row r="125308" spans="1:4">
      <c r="A125308">
        <v>70052904</v>
      </c>
      <c r="B125308">
        <v>51</v>
      </c>
      <c r="C125308">
        <v>3.5535758000000001E-3</v>
      </c>
      <c r="D125308">
        <v>0</v>
      </c>
    </row>
    <row r="125309" spans="1:4">
      <c r="A125309">
        <v>76798618</v>
      </c>
      <c r="B125309">
        <v>80</v>
      </c>
      <c r="C125309">
        <v>1.4100005000000001E-2</v>
      </c>
      <c r="D125309">
        <v>0</v>
      </c>
    </row>
    <row r="125310" spans="1:4">
      <c r="A125310">
        <v>1632388</v>
      </c>
      <c r="B125310">
        <v>43</v>
      </c>
      <c r="C125310">
        <v>3.6196702000000001E-4</v>
      </c>
      <c r="D125310">
        <v>0</v>
      </c>
    </row>
    <row r="125311" spans="1:4">
      <c r="A125311">
        <v>24133249</v>
      </c>
      <c r="B125311">
        <v>56</v>
      </c>
      <c r="C125311">
        <v>2.9195064999999998E-3</v>
      </c>
      <c r="D125311">
        <v>0</v>
      </c>
    </row>
    <row r="125312" spans="1:4">
      <c r="A125312">
        <v>37788518</v>
      </c>
      <c r="B125312">
        <v>47</v>
      </c>
      <c r="C125312">
        <v>4.8116670000000002E-4</v>
      </c>
      <c r="D125312">
        <v>0</v>
      </c>
    </row>
    <row r="125313" spans="1:4">
      <c r="A125313">
        <v>80284598</v>
      </c>
      <c r="B125313">
        <v>75</v>
      </c>
      <c r="C125313">
        <v>1.0866176999999999E-2</v>
      </c>
      <c r="D125313">
        <v>1</v>
      </c>
    </row>
    <row r="125314" spans="1:4">
      <c r="A125314">
        <v>82214660</v>
      </c>
      <c r="B125314">
        <v>35</v>
      </c>
      <c r="C125314">
        <v>3.7490031999999997E-4</v>
      </c>
      <c r="D125314">
        <v>0</v>
      </c>
    </row>
    <row r="125315" spans="1:4">
      <c r="A125315">
        <v>126244415</v>
      </c>
      <c r="B125315">
        <v>25</v>
      </c>
      <c r="C125315">
        <v>9.5069340000000004E-5</v>
      </c>
      <c r="D125315">
        <v>0</v>
      </c>
    </row>
    <row r="125316" spans="1:4">
      <c r="A125316">
        <v>126856721</v>
      </c>
      <c r="B125316">
        <v>30</v>
      </c>
      <c r="C125316">
        <v>1.1276007E-4</v>
      </c>
      <c r="D125316">
        <v>0</v>
      </c>
    </row>
    <row r="125317" spans="1:4">
      <c r="A125317">
        <v>38335763</v>
      </c>
      <c r="B125317">
        <v>39</v>
      </c>
      <c r="C125317">
        <v>1.2269806999999999E-3</v>
      </c>
      <c r="D125317">
        <v>0</v>
      </c>
    </row>
    <row r="125318" spans="1:4">
      <c r="A125318">
        <v>87499454</v>
      </c>
      <c r="B125318">
        <v>47</v>
      </c>
      <c r="C125318">
        <v>3.6761154999999999E-3</v>
      </c>
      <c r="D125318">
        <v>0</v>
      </c>
    </row>
    <row r="125319" spans="1:4">
      <c r="A125319">
        <v>91566801</v>
      </c>
      <c r="B125319">
        <v>36</v>
      </c>
      <c r="C125319">
        <v>1.1276007E-4</v>
      </c>
      <c r="D125319">
        <v>0</v>
      </c>
    </row>
    <row r="125320" spans="1:4">
      <c r="A125320">
        <v>96796502</v>
      </c>
      <c r="B125320">
        <v>82</v>
      </c>
      <c r="C125320">
        <v>1.4100005000000001E-2</v>
      </c>
      <c r="D125320">
        <v>0</v>
      </c>
    </row>
    <row r="125321" spans="1:4">
      <c r="A125321">
        <v>108941038</v>
      </c>
      <c r="B125321">
        <v>35</v>
      </c>
      <c r="C125321">
        <v>1.5352302999999999E-4</v>
      </c>
      <c r="D125321">
        <v>0</v>
      </c>
    </row>
    <row r="125322" spans="1:4">
      <c r="A125322">
        <v>125343573</v>
      </c>
      <c r="B125322">
        <v>57</v>
      </c>
      <c r="C125322">
        <v>3.9650164999999998E-3</v>
      </c>
      <c r="D125322">
        <v>0</v>
      </c>
    </row>
    <row r="125323" spans="1:4">
      <c r="A125323">
        <v>108565160</v>
      </c>
      <c r="B125323">
        <v>53</v>
      </c>
      <c r="C125323">
        <v>1.8036145E-3</v>
      </c>
      <c r="D125323">
        <v>0</v>
      </c>
    </row>
    <row r="125324" spans="1:4">
      <c r="A125324">
        <v>115842889</v>
      </c>
      <c r="B125324">
        <v>59</v>
      </c>
      <c r="C125324">
        <v>3.927514E-3</v>
      </c>
      <c r="D125324">
        <v>0</v>
      </c>
    </row>
    <row r="125325" spans="1:4">
      <c r="A125325">
        <v>23363235</v>
      </c>
      <c r="B125325">
        <v>41</v>
      </c>
      <c r="C125325">
        <v>1.8953462000000001E-4</v>
      </c>
      <c r="D125325">
        <v>0</v>
      </c>
    </row>
    <row r="125326" spans="1:4">
      <c r="A125326">
        <v>36202454</v>
      </c>
      <c r="B125326">
        <v>53</v>
      </c>
      <c r="C125326">
        <v>1.7093404000000001E-3</v>
      </c>
      <c r="D125326">
        <v>0</v>
      </c>
    </row>
    <row r="125327" spans="1:4">
      <c r="A125327">
        <v>100596012</v>
      </c>
      <c r="B125327">
        <v>37</v>
      </c>
      <c r="C125327">
        <v>2.4054332000000001E-4</v>
      </c>
      <c r="D125327">
        <v>0</v>
      </c>
    </row>
    <row r="125328" spans="1:4">
      <c r="A125328">
        <v>124781575</v>
      </c>
      <c r="B125328">
        <v>22</v>
      </c>
      <c r="C125328">
        <v>2.9098836000000002E-4</v>
      </c>
      <c r="D125328">
        <v>0</v>
      </c>
    </row>
    <row r="125329" spans="1:4">
      <c r="A125329">
        <v>125449404</v>
      </c>
      <c r="B125329">
        <v>30</v>
      </c>
      <c r="C125329">
        <v>2.6662172999999999E-4</v>
      </c>
      <c r="D125329">
        <v>0</v>
      </c>
    </row>
    <row r="125330" spans="1:4">
      <c r="A125330">
        <v>76796581</v>
      </c>
      <c r="B125330">
        <v>46</v>
      </c>
      <c r="C125330">
        <v>4.6133733000000001E-4</v>
      </c>
      <c r="D125330">
        <v>0</v>
      </c>
    </row>
    <row r="125331" spans="1:4">
      <c r="A125331">
        <v>122869017</v>
      </c>
      <c r="B125331">
        <v>39</v>
      </c>
      <c r="C125331">
        <v>2.0056282999999999E-3</v>
      </c>
      <c r="D125331">
        <v>0</v>
      </c>
    </row>
    <row r="125332" spans="1:4">
      <c r="A125332">
        <v>125500619</v>
      </c>
      <c r="B125332">
        <v>23</v>
      </c>
      <c r="C125332">
        <v>9.5069340000000004E-5</v>
      </c>
      <c r="D125332">
        <v>0</v>
      </c>
    </row>
    <row r="125333" spans="1:4">
      <c r="A125333">
        <v>3026686</v>
      </c>
      <c r="B125333">
        <v>47</v>
      </c>
      <c r="C125333">
        <v>3.4917083000000002E-3</v>
      </c>
      <c r="D125333">
        <v>1</v>
      </c>
    </row>
    <row r="125334" spans="1:4">
      <c r="A125334">
        <v>38159389</v>
      </c>
      <c r="B125334">
        <v>49</v>
      </c>
      <c r="C125334">
        <v>3.4257646000000002E-3</v>
      </c>
      <c r="D125334">
        <v>0</v>
      </c>
    </row>
    <row r="125335" spans="1:4">
      <c r="A125335">
        <v>97538382</v>
      </c>
      <c r="B125335">
        <v>36</v>
      </c>
      <c r="C125335">
        <v>4.1667336999999999E-4</v>
      </c>
      <c r="D125335">
        <v>0</v>
      </c>
    </row>
    <row r="125336" spans="1:4">
      <c r="A125336">
        <v>123511799</v>
      </c>
      <c r="B125336">
        <v>35</v>
      </c>
      <c r="C125336">
        <v>3.2842392000000001E-4</v>
      </c>
      <c r="D125336">
        <v>0</v>
      </c>
    </row>
    <row r="125337" spans="1:4">
      <c r="A125337">
        <v>126195105</v>
      </c>
      <c r="B125337">
        <v>32</v>
      </c>
      <c r="C125337">
        <v>1.1276007E-4</v>
      </c>
      <c r="D125337">
        <v>0</v>
      </c>
    </row>
    <row r="125338" spans="1:4">
      <c r="A125338">
        <v>6853854</v>
      </c>
      <c r="B125338">
        <v>59</v>
      </c>
      <c r="C125338">
        <v>5.5533494000000001E-3</v>
      </c>
      <c r="D125338">
        <v>0</v>
      </c>
    </row>
    <row r="125339" spans="1:4">
      <c r="A125339">
        <v>23973158</v>
      </c>
      <c r="B125339">
        <v>45</v>
      </c>
      <c r="C125339">
        <v>3.0328627000000001E-3</v>
      </c>
      <c r="D125339">
        <v>0</v>
      </c>
    </row>
    <row r="125340" spans="1:4">
      <c r="A125340">
        <v>90391177</v>
      </c>
      <c r="B125340">
        <v>54</v>
      </c>
      <c r="C125340">
        <v>7.1054309999999997E-3</v>
      </c>
      <c r="D125340">
        <v>1</v>
      </c>
    </row>
    <row r="125341" spans="1:4">
      <c r="A125341">
        <v>126626833</v>
      </c>
      <c r="B125341">
        <v>80</v>
      </c>
      <c r="C125341">
        <v>1.2013535000000001E-2</v>
      </c>
      <c r="D125341">
        <v>0</v>
      </c>
    </row>
    <row r="125342" spans="1:4">
      <c r="A125342">
        <v>123262353</v>
      </c>
      <c r="B125342">
        <v>30</v>
      </c>
      <c r="C125342">
        <v>1.1276007E-4</v>
      </c>
      <c r="D125342">
        <v>0</v>
      </c>
    </row>
    <row r="125343" spans="1:4">
      <c r="A125343">
        <v>37342267</v>
      </c>
      <c r="B125343">
        <v>42</v>
      </c>
      <c r="C125343">
        <v>3.4450273999999997E-4</v>
      </c>
      <c r="D125343">
        <v>0</v>
      </c>
    </row>
    <row r="125344" spans="1:4">
      <c r="A125344">
        <v>78042421</v>
      </c>
      <c r="B125344">
        <v>38</v>
      </c>
      <c r="C125344">
        <v>4.4056299999999999E-4</v>
      </c>
      <c r="D125344">
        <v>0</v>
      </c>
    </row>
    <row r="125345" spans="1:4">
      <c r="A125345">
        <v>92574540</v>
      </c>
      <c r="B125345">
        <v>33</v>
      </c>
      <c r="C125345">
        <v>8.204512E-5</v>
      </c>
      <c r="D125345">
        <v>0</v>
      </c>
    </row>
    <row r="125346" spans="1:4">
      <c r="A125346">
        <v>125114627</v>
      </c>
      <c r="B125346">
        <v>39</v>
      </c>
      <c r="C125346">
        <v>4.4056299999999999E-4</v>
      </c>
      <c r="D125346">
        <v>0</v>
      </c>
    </row>
    <row r="125347" spans="1:4">
      <c r="A125347">
        <v>2760659</v>
      </c>
      <c r="B125347">
        <v>49</v>
      </c>
      <c r="C125347">
        <v>2.1634756E-3</v>
      </c>
      <c r="D125347">
        <v>0</v>
      </c>
    </row>
    <row r="125348" spans="1:4">
      <c r="A125348">
        <v>74015206</v>
      </c>
      <c r="B125348">
        <v>44</v>
      </c>
      <c r="C125348">
        <v>4.8968250000000003E-4</v>
      </c>
      <c r="D125348">
        <v>0</v>
      </c>
    </row>
    <row r="125349" spans="1:4">
      <c r="A125349">
        <v>101978235</v>
      </c>
      <c r="B125349">
        <v>24</v>
      </c>
      <c r="C125349">
        <v>4.531192E-4</v>
      </c>
      <c r="D125349">
        <v>0</v>
      </c>
    </row>
    <row r="125350" spans="1:4">
      <c r="A125350">
        <v>23175918</v>
      </c>
      <c r="B125350">
        <v>72</v>
      </c>
      <c r="C125350">
        <v>1.3053388000000001E-2</v>
      </c>
      <c r="D125350">
        <v>0</v>
      </c>
    </row>
    <row r="125351" spans="1:4">
      <c r="A125351">
        <v>64988544</v>
      </c>
      <c r="B125351">
        <v>44</v>
      </c>
      <c r="C125351">
        <v>3.7337013E-3</v>
      </c>
      <c r="D125351">
        <v>0</v>
      </c>
    </row>
    <row r="125352" spans="1:4">
      <c r="A125352">
        <v>116664292</v>
      </c>
      <c r="B125352">
        <v>30</v>
      </c>
      <c r="C125352">
        <v>7.0783439999999993E-5</v>
      </c>
      <c r="D125352">
        <v>0</v>
      </c>
    </row>
    <row r="125353" spans="1:4">
      <c r="A125353">
        <v>157799979</v>
      </c>
      <c r="B125353">
        <v>29</v>
      </c>
      <c r="C125353">
        <v>9.5069340000000004E-5</v>
      </c>
      <c r="D125353">
        <v>0</v>
      </c>
    </row>
    <row r="125354" spans="1:4">
      <c r="A125354">
        <v>4832735</v>
      </c>
      <c r="B125354">
        <v>35</v>
      </c>
      <c r="C125354">
        <v>3.4963002E-4</v>
      </c>
      <c r="D125354">
        <v>0</v>
      </c>
    </row>
    <row r="125355" spans="1:4">
      <c r="A125355">
        <v>25367070</v>
      </c>
      <c r="B125355">
        <v>51</v>
      </c>
      <c r="C125355">
        <v>2.2012147000000002E-3</v>
      </c>
      <c r="D125355">
        <v>0</v>
      </c>
    </row>
    <row r="125356" spans="1:4">
      <c r="A125356">
        <v>85266342</v>
      </c>
      <c r="B125356">
        <v>18</v>
      </c>
      <c r="C125356">
        <v>9.5069340000000004E-5</v>
      </c>
      <c r="D125356">
        <v>0</v>
      </c>
    </row>
    <row r="125357" spans="1:4">
      <c r="A125357">
        <v>87820402</v>
      </c>
      <c r="B125357">
        <v>50</v>
      </c>
      <c r="C125357">
        <v>1.2413763999999999E-3</v>
      </c>
      <c r="D125357">
        <v>0</v>
      </c>
    </row>
    <row r="125358" spans="1:4">
      <c r="A125358">
        <v>99097296</v>
      </c>
      <c r="B125358">
        <v>36</v>
      </c>
      <c r="C125358">
        <v>4.1955747E-4</v>
      </c>
      <c r="D125358">
        <v>0</v>
      </c>
    </row>
    <row r="125359" spans="1:4">
      <c r="A125359">
        <v>126601771</v>
      </c>
      <c r="B125359">
        <v>33</v>
      </c>
      <c r="C125359">
        <v>2.3745976999999999E-4</v>
      </c>
      <c r="D125359">
        <v>0</v>
      </c>
    </row>
    <row r="125360" spans="1:4">
      <c r="A125360">
        <v>8323452</v>
      </c>
      <c r="B125360">
        <v>49</v>
      </c>
      <c r="C125360">
        <v>2.5975942E-3</v>
      </c>
      <c r="D125360">
        <v>0</v>
      </c>
    </row>
    <row r="125361" spans="1:4">
      <c r="A125361">
        <v>73112920</v>
      </c>
      <c r="B125361">
        <v>46</v>
      </c>
      <c r="C125361">
        <v>3.8644837E-4</v>
      </c>
      <c r="D125361">
        <v>0</v>
      </c>
    </row>
    <row r="125362" spans="1:4">
      <c r="A125362">
        <v>113087901</v>
      </c>
      <c r="B125362">
        <v>28</v>
      </c>
      <c r="C125362">
        <v>5.1683040000000005E-4</v>
      </c>
      <c r="D125362">
        <v>0</v>
      </c>
    </row>
    <row r="125363" spans="1:4">
      <c r="A125363">
        <v>130042821</v>
      </c>
      <c r="B125363">
        <v>25</v>
      </c>
      <c r="C125363">
        <v>2.2775280000000001E-4</v>
      </c>
      <c r="D125363">
        <v>0</v>
      </c>
    </row>
    <row r="125364" spans="1:4">
      <c r="A125364">
        <v>2069077</v>
      </c>
      <c r="B125364">
        <v>43</v>
      </c>
      <c r="C125364">
        <v>1.1782044999999999E-3</v>
      </c>
      <c r="D125364">
        <v>0</v>
      </c>
    </row>
    <row r="125365" spans="1:4">
      <c r="A125365">
        <v>78904529</v>
      </c>
      <c r="B125365">
        <v>54</v>
      </c>
      <c r="C125365">
        <v>4.4175456000000004E-3</v>
      </c>
      <c r="D125365">
        <v>0</v>
      </c>
    </row>
    <row r="125366" spans="1:4">
      <c r="A125366">
        <v>99530155</v>
      </c>
      <c r="B125366">
        <v>34</v>
      </c>
      <c r="C125366">
        <v>3.9055209999999999E-4</v>
      </c>
      <c r="D125366">
        <v>0</v>
      </c>
    </row>
    <row r="125367" spans="1:4">
      <c r="A125367">
        <v>180236300</v>
      </c>
      <c r="B125367">
        <v>58</v>
      </c>
      <c r="C125367">
        <v>3.0825359999999999E-3</v>
      </c>
      <c r="D125367">
        <v>0</v>
      </c>
    </row>
    <row r="125368" spans="1:4">
      <c r="A125368">
        <v>25283794</v>
      </c>
      <c r="B125368">
        <v>56</v>
      </c>
      <c r="C125368">
        <v>2.3080288E-3</v>
      </c>
      <c r="D125368">
        <v>0</v>
      </c>
    </row>
    <row r="125369" spans="1:4">
      <c r="A125369">
        <v>81854365</v>
      </c>
      <c r="B125369">
        <v>43</v>
      </c>
      <c r="C125369">
        <v>2.5931666999999997E-4</v>
      </c>
      <c r="D125369">
        <v>0</v>
      </c>
    </row>
    <row r="125370" spans="1:4">
      <c r="A125370">
        <v>88072292</v>
      </c>
      <c r="B125370">
        <v>32</v>
      </c>
      <c r="C125370">
        <v>2.2495001000000001E-4</v>
      </c>
      <c r="D125370">
        <v>0</v>
      </c>
    </row>
    <row r="125371" spans="1:4">
      <c r="A125371">
        <v>90687186</v>
      </c>
      <c r="B125371">
        <v>63</v>
      </c>
      <c r="C125371">
        <v>9.8679449999999995E-3</v>
      </c>
      <c r="D125371">
        <v>0</v>
      </c>
    </row>
    <row r="125372" spans="1:4">
      <c r="A125372">
        <v>150622172</v>
      </c>
      <c r="B125372">
        <v>46</v>
      </c>
      <c r="C125372">
        <v>4.8383660000000001E-4</v>
      </c>
      <c r="D125372">
        <v>0</v>
      </c>
    </row>
    <row r="125373" spans="1:4">
      <c r="A125373">
        <v>5957434</v>
      </c>
      <c r="B125373">
        <v>63</v>
      </c>
      <c r="C125373">
        <v>6.7974124000000002E-3</v>
      </c>
      <c r="D125373">
        <v>1</v>
      </c>
    </row>
    <row r="125374" spans="1:4">
      <c r="A125374">
        <v>48075921</v>
      </c>
      <c r="B125374">
        <v>51</v>
      </c>
      <c r="C125374">
        <v>4.8302809999999996E-3</v>
      </c>
      <c r="D125374">
        <v>0</v>
      </c>
    </row>
    <row r="125375" spans="1:4">
      <c r="A125375">
        <v>114214438</v>
      </c>
      <c r="B125375">
        <v>28</v>
      </c>
      <c r="C125375">
        <v>5.4998666999999995E-4</v>
      </c>
      <c r="D125375">
        <v>0</v>
      </c>
    </row>
    <row r="125376" spans="1:4">
      <c r="A125376">
        <v>2836574</v>
      </c>
      <c r="B125376">
        <v>55</v>
      </c>
      <c r="C125376">
        <v>2.4791934999999999E-3</v>
      </c>
      <c r="D125376">
        <v>0</v>
      </c>
    </row>
    <row r="125377" spans="1:4">
      <c r="A125377">
        <v>57295634</v>
      </c>
      <c r="B125377">
        <v>31</v>
      </c>
      <c r="C125377">
        <v>3.2996327999999998E-4</v>
      </c>
      <c r="D125377">
        <v>0</v>
      </c>
    </row>
    <row r="125378" spans="1:4">
      <c r="A125378">
        <v>74236916</v>
      </c>
      <c r="B125378">
        <v>55</v>
      </c>
      <c r="C125378">
        <v>2.5320683999999999E-3</v>
      </c>
      <c r="D125378">
        <v>0</v>
      </c>
    </row>
    <row r="125379" spans="1:4">
      <c r="A125379">
        <v>84545267</v>
      </c>
      <c r="B125379">
        <v>42</v>
      </c>
      <c r="C125379">
        <v>3.0101002E-3</v>
      </c>
      <c r="D125379">
        <v>0</v>
      </c>
    </row>
    <row r="125380" spans="1:4">
      <c r="A125380">
        <v>87647622</v>
      </c>
      <c r="B125380">
        <v>22</v>
      </c>
      <c r="C125380">
        <v>9.5069340000000004E-5</v>
      </c>
      <c r="D125380">
        <v>0</v>
      </c>
    </row>
    <row r="125381" spans="1:4">
      <c r="A125381">
        <v>108857803</v>
      </c>
      <c r="B125381">
        <v>33</v>
      </c>
      <c r="C125381">
        <v>5.1918980000000003E-4</v>
      </c>
      <c r="D125381">
        <v>0</v>
      </c>
    </row>
    <row r="125382" spans="1:4">
      <c r="A125382">
        <v>108904515</v>
      </c>
      <c r="B125382">
        <v>32</v>
      </c>
      <c r="C125382">
        <v>1.2984733999999999E-4</v>
      </c>
      <c r="D125382">
        <v>0</v>
      </c>
    </row>
    <row r="125383" spans="1:4">
      <c r="A125383">
        <v>125671371</v>
      </c>
      <c r="B125383">
        <v>52</v>
      </c>
      <c r="C125383">
        <v>5.3475179999999999E-3</v>
      </c>
      <c r="D125383">
        <v>0</v>
      </c>
    </row>
    <row r="125384" spans="1:4">
      <c r="A125384">
        <v>25527225</v>
      </c>
      <c r="B125384">
        <v>76</v>
      </c>
      <c r="C125384">
        <v>1.6470700000000001E-2</v>
      </c>
      <c r="D125384">
        <v>0</v>
      </c>
    </row>
    <row r="125385" spans="1:4">
      <c r="A125385">
        <v>124993378</v>
      </c>
      <c r="B125385">
        <v>30</v>
      </c>
      <c r="C125385">
        <v>4.2292330000000001E-4</v>
      </c>
      <c r="D125385">
        <v>0</v>
      </c>
    </row>
    <row r="125386" spans="1:4">
      <c r="A125386">
        <v>132331446</v>
      </c>
      <c r="B125386">
        <v>67</v>
      </c>
      <c r="C125386">
        <v>1.1495749499999999E-2</v>
      </c>
      <c r="D125386">
        <v>0</v>
      </c>
    </row>
    <row r="125387" spans="1:4">
      <c r="A125387">
        <v>98016857</v>
      </c>
      <c r="B125387">
        <v>42</v>
      </c>
      <c r="C125387">
        <v>1.5423291999999999E-3</v>
      </c>
      <c r="D125387">
        <v>0</v>
      </c>
    </row>
    <row r="125388" spans="1:4">
      <c r="A125388">
        <v>128761450</v>
      </c>
      <c r="B125388">
        <v>67</v>
      </c>
      <c r="C125388">
        <v>1.1495749499999999E-2</v>
      </c>
      <c r="D125388">
        <v>0</v>
      </c>
    </row>
    <row r="125389" spans="1:4">
      <c r="A125389">
        <v>32889955</v>
      </c>
      <c r="B125389">
        <v>49</v>
      </c>
      <c r="C125389">
        <v>3.7544416000000001E-3</v>
      </c>
      <c r="D125389">
        <v>0</v>
      </c>
    </row>
    <row r="125390" spans="1:4">
      <c r="A125390">
        <v>72199142</v>
      </c>
      <c r="B125390">
        <v>37</v>
      </c>
      <c r="C125390">
        <v>5.9651466999999995E-4</v>
      </c>
      <c r="D125390">
        <v>0</v>
      </c>
    </row>
    <row r="125391" spans="1:4">
      <c r="A125391">
        <v>120374351</v>
      </c>
      <c r="B125391">
        <v>31</v>
      </c>
      <c r="C125391">
        <v>1.1276007E-4</v>
      </c>
      <c r="D125391">
        <v>0</v>
      </c>
    </row>
    <row r="125392" spans="1:4">
      <c r="A125392">
        <v>183092880</v>
      </c>
      <c r="B125392">
        <v>27</v>
      </c>
      <c r="C125392">
        <v>1.6073406999999999E-4</v>
      </c>
      <c r="D125392">
        <v>0</v>
      </c>
    </row>
    <row r="125393" spans="1:4">
      <c r="A125393">
        <v>57293499</v>
      </c>
      <c r="B125393">
        <v>41</v>
      </c>
      <c r="C125393">
        <v>4.0007546000000001E-4</v>
      </c>
      <c r="D125393">
        <v>0</v>
      </c>
    </row>
    <row r="125394" spans="1:4">
      <c r="A125394">
        <v>93991913</v>
      </c>
      <c r="B125394">
        <v>18</v>
      </c>
      <c r="C125394">
        <v>3.3207039999999998E-4</v>
      </c>
      <c r="D125394">
        <v>0</v>
      </c>
    </row>
    <row r="125395" spans="1:4">
      <c r="A125395">
        <v>185630588</v>
      </c>
      <c r="B125395">
        <v>27</v>
      </c>
      <c r="C125395">
        <v>3.3207039999999998E-4</v>
      </c>
      <c r="D125395">
        <v>0</v>
      </c>
    </row>
    <row r="125396" spans="1:4">
      <c r="A125396">
        <v>48348097</v>
      </c>
      <c r="B125396">
        <v>38</v>
      </c>
      <c r="C125396">
        <v>3.5498687E-4</v>
      </c>
      <c r="D125396">
        <v>0</v>
      </c>
    </row>
    <row r="125397" spans="1:4">
      <c r="A125397">
        <v>11225603</v>
      </c>
      <c r="B125397">
        <v>57</v>
      </c>
      <c r="C125397">
        <v>6.6243387000000003E-3</v>
      </c>
      <c r="D125397">
        <v>0</v>
      </c>
    </row>
    <row r="125398" spans="1:4">
      <c r="A125398">
        <v>24128974</v>
      </c>
      <c r="B125398">
        <v>45</v>
      </c>
      <c r="C125398">
        <v>2.2228082999999998E-3</v>
      </c>
      <c r="D125398">
        <v>0</v>
      </c>
    </row>
    <row r="125399" spans="1:4">
      <c r="A125399">
        <v>54640090</v>
      </c>
      <c r="B125399">
        <v>42</v>
      </c>
      <c r="C125399">
        <v>6.0085439999999998E-4</v>
      </c>
      <c r="D125399">
        <v>0</v>
      </c>
    </row>
    <row r="125400" spans="1:4">
      <c r="A125400">
        <v>67882101</v>
      </c>
      <c r="B125400">
        <v>50</v>
      </c>
      <c r="C125400">
        <v>1.0952234999999999E-3</v>
      </c>
      <c r="D125400">
        <v>0</v>
      </c>
    </row>
    <row r="125401" spans="1:4">
      <c r="A125401">
        <v>79188281</v>
      </c>
      <c r="B125401">
        <v>74</v>
      </c>
      <c r="C125401">
        <v>1.5751992999999999E-2</v>
      </c>
      <c r="D125401">
        <v>0</v>
      </c>
    </row>
    <row r="125402" spans="1:4">
      <c r="A125402">
        <v>2805620</v>
      </c>
      <c r="B125402">
        <v>70</v>
      </c>
      <c r="C125402">
        <v>8.0493000000000006E-3</v>
      </c>
      <c r="D125402">
        <v>1</v>
      </c>
    </row>
    <row r="125403" spans="1:4">
      <c r="A125403">
        <v>114300938</v>
      </c>
      <c r="B125403">
        <v>31</v>
      </c>
      <c r="C125403">
        <v>3.8059375999999998E-4</v>
      </c>
      <c r="D125403">
        <v>0</v>
      </c>
    </row>
    <row r="125404" spans="1:4">
      <c r="A125404">
        <v>2671979</v>
      </c>
      <c r="B125404">
        <v>62</v>
      </c>
      <c r="C125404">
        <v>6.6067087E-3</v>
      </c>
      <c r="D125404">
        <v>0</v>
      </c>
    </row>
    <row r="125405" spans="1:4">
      <c r="A125405">
        <v>25254687</v>
      </c>
      <c r="B125405">
        <v>20</v>
      </c>
      <c r="C125405">
        <v>1.00331345E-4</v>
      </c>
      <c r="D125405">
        <v>0</v>
      </c>
    </row>
    <row r="125406" spans="1:4">
      <c r="A125406">
        <v>89950850</v>
      </c>
      <c r="B125406">
        <v>35</v>
      </c>
      <c r="C125406">
        <v>4.1667336999999999E-4</v>
      </c>
      <c r="D125406">
        <v>0</v>
      </c>
    </row>
    <row r="125407" spans="1:4">
      <c r="A125407">
        <v>114926487</v>
      </c>
      <c r="B125407">
        <v>21</v>
      </c>
      <c r="C125407">
        <v>3.3207039999999998E-4</v>
      </c>
      <c r="D125407">
        <v>0</v>
      </c>
    </row>
    <row r="125408" spans="1:4">
      <c r="A125408">
        <v>31241893</v>
      </c>
      <c r="B125408">
        <v>54</v>
      </c>
      <c r="C125408">
        <v>1.0620878E-3</v>
      </c>
      <c r="D125408">
        <v>0</v>
      </c>
    </row>
    <row r="125409" spans="1:4">
      <c r="A125409">
        <v>50063063</v>
      </c>
      <c r="B125409">
        <v>59</v>
      </c>
      <c r="C125409">
        <v>3.7812593E-3</v>
      </c>
      <c r="D125409">
        <v>0</v>
      </c>
    </row>
    <row r="125410" spans="1:4">
      <c r="A125410">
        <v>99308346</v>
      </c>
      <c r="B125410">
        <v>35</v>
      </c>
      <c r="C125410">
        <v>4.1667336999999999E-4</v>
      </c>
      <c r="D125410">
        <v>0</v>
      </c>
    </row>
    <row r="125411" spans="1:4">
      <c r="A125411">
        <v>185062245</v>
      </c>
      <c r="B125411">
        <v>18</v>
      </c>
      <c r="C125411">
        <v>9.5069340000000004E-5</v>
      </c>
      <c r="D125411">
        <v>0</v>
      </c>
    </row>
    <row r="125412" spans="1:4">
      <c r="A125412">
        <v>11546865</v>
      </c>
      <c r="B125412">
        <v>44</v>
      </c>
      <c r="C125412">
        <v>7.8323279999999997E-4</v>
      </c>
      <c r="D125412">
        <v>0</v>
      </c>
    </row>
    <row r="125413" spans="1:4">
      <c r="A125413">
        <v>31753954</v>
      </c>
      <c r="B125413">
        <v>65</v>
      </c>
      <c r="C125413">
        <v>9.9066280000000007E-3</v>
      </c>
      <c r="D125413">
        <v>0</v>
      </c>
    </row>
    <row r="125414" spans="1:4">
      <c r="A125414">
        <v>32844876</v>
      </c>
      <c r="B125414">
        <v>18</v>
      </c>
      <c r="C125414">
        <v>9.5069340000000004E-5</v>
      </c>
      <c r="D125414">
        <v>0</v>
      </c>
    </row>
    <row r="125415" spans="1:4">
      <c r="A125415">
        <v>53739552</v>
      </c>
      <c r="B125415">
        <v>27</v>
      </c>
      <c r="C125415">
        <v>2.0638467999999999E-4</v>
      </c>
      <c r="D125415">
        <v>0</v>
      </c>
    </row>
    <row r="125416" spans="1:4">
      <c r="A125416">
        <v>71653725</v>
      </c>
      <c r="B125416">
        <v>35</v>
      </c>
      <c r="C125416">
        <v>1.2371870000000001E-4</v>
      </c>
      <c r="D125416">
        <v>0</v>
      </c>
    </row>
    <row r="125417" spans="1:4">
      <c r="A125417">
        <v>84811675</v>
      </c>
      <c r="B125417">
        <v>43</v>
      </c>
      <c r="C125417">
        <v>2.6280533000000001E-3</v>
      </c>
      <c r="D125417">
        <v>0</v>
      </c>
    </row>
    <row r="125418" spans="1:4">
      <c r="A125418">
        <v>127280763</v>
      </c>
      <c r="B125418">
        <v>20</v>
      </c>
      <c r="C125418">
        <v>3.3207039999999998E-4</v>
      </c>
      <c r="D125418">
        <v>0</v>
      </c>
    </row>
    <row r="125419" spans="1:4">
      <c r="A125419">
        <v>127690046</v>
      </c>
      <c r="B125419">
        <v>18</v>
      </c>
      <c r="C125419">
        <v>9.5069340000000004E-5</v>
      </c>
      <c r="D125419">
        <v>0</v>
      </c>
    </row>
    <row r="125420" spans="1:4">
      <c r="A125420">
        <v>24628430</v>
      </c>
      <c r="B125420">
        <v>22</v>
      </c>
      <c r="C125420">
        <v>7.3654799999999998E-5</v>
      </c>
      <c r="D125420">
        <v>0</v>
      </c>
    </row>
    <row r="125421" spans="1:4">
      <c r="A125421">
        <v>68220744</v>
      </c>
      <c r="B125421">
        <v>54</v>
      </c>
      <c r="C125421">
        <v>8.7578639999999995E-4</v>
      </c>
      <c r="D125421">
        <v>0</v>
      </c>
    </row>
    <row r="125422" spans="1:4">
      <c r="A125422">
        <v>70551237</v>
      </c>
      <c r="B125422">
        <v>27</v>
      </c>
      <c r="C125422">
        <v>9.5069340000000004E-5</v>
      </c>
      <c r="D125422">
        <v>0</v>
      </c>
    </row>
    <row r="125423" spans="1:4">
      <c r="A125423">
        <v>54258091</v>
      </c>
      <c r="B125423">
        <v>43</v>
      </c>
      <c r="C125423">
        <v>1.9434236000000001E-3</v>
      </c>
      <c r="D125423">
        <v>0</v>
      </c>
    </row>
    <row r="125424" spans="1:4">
      <c r="A125424">
        <v>68840569</v>
      </c>
      <c r="B125424">
        <v>31</v>
      </c>
      <c r="C125424">
        <v>1.533204E-4</v>
      </c>
      <c r="D125424">
        <v>0</v>
      </c>
    </row>
    <row r="125425" spans="1:4">
      <c r="A125425">
        <v>118781515</v>
      </c>
      <c r="B125425">
        <v>45</v>
      </c>
      <c r="C125425">
        <v>5.7972332999999996E-4</v>
      </c>
      <c r="D125425">
        <v>0</v>
      </c>
    </row>
    <row r="125426" spans="1:4">
      <c r="A125426">
        <v>125837360</v>
      </c>
      <c r="B125426">
        <v>74</v>
      </c>
      <c r="C125426">
        <v>1.1073774E-2</v>
      </c>
      <c r="D125426">
        <v>1</v>
      </c>
    </row>
    <row r="125427" spans="1:4">
      <c r="A125427">
        <v>125966175</v>
      </c>
      <c r="B125427">
        <v>29</v>
      </c>
      <c r="C125427">
        <v>3.5131966999999998E-4</v>
      </c>
      <c r="D125427">
        <v>0</v>
      </c>
    </row>
    <row r="125428" spans="1:4">
      <c r="A125428">
        <v>36219424</v>
      </c>
      <c r="B125428">
        <v>19</v>
      </c>
      <c r="C125428">
        <v>7.3654799999999998E-5</v>
      </c>
      <c r="D125428">
        <v>0</v>
      </c>
    </row>
    <row r="125429" spans="1:4">
      <c r="A125429">
        <v>79094674</v>
      </c>
      <c r="B125429">
        <v>40</v>
      </c>
      <c r="C125429">
        <v>2.7332685000000002E-4</v>
      </c>
      <c r="D125429">
        <v>0</v>
      </c>
    </row>
    <row r="125430" spans="1:4">
      <c r="A125430">
        <v>9538801</v>
      </c>
      <c r="B125430">
        <v>23</v>
      </c>
      <c r="C125430">
        <v>4.944029E-4</v>
      </c>
      <c r="D125430">
        <v>0</v>
      </c>
    </row>
    <row r="125431" spans="1:4">
      <c r="A125431">
        <v>88443344</v>
      </c>
      <c r="B125431">
        <v>43</v>
      </c>
      <c r="C125431">
        <v>4.1949929999999998E-4</v>
      </c>
      <c r="D125431">
        <v>0</v>
      </c>
    </row>
    <row r="125432" spans="1:4">
      <c r="A125432">
        <v>95970207</v>
      </c>
      <c r="B125432">
        <v>34</v>
      </c>
      <c r="C125432">
        <v>2.1784642999999999E-4</v>
      </c>
      <c r="D125432">
        <v>0</v>
      </c>
    </row>
    <row r="125433" spans="1:4">
      <c r="A125433">
        <v>24526203</v>
      </c>
      <c r="B125433">
        <v>42</v>
      </c>
      <c r="C125433">
        <v>5.5228199999999997E-4</v>
      </c>
      <c r="D125433">
        <v>0</v>
      </c>
    </row>
    <row r="125434" spans="1:4">
      <c r="A125434">
        <v>76247510</v>
      </c>
      <c r="B125434">
        <v>53</v>
      </c>
      <c r="C125434">
        <v>3.0054674000000001E-3</v>
      </c>
      <c r="D125434">
        <v>0</v>
      </c>
    </row>
    <row r="125435" spans="1:4">
      <c r="A125435">
        <v>8016864</v>
      </c>
      <c r="B125435">
        <v>53</v>
      </c>
      <c r="C125435">
        <v>1.6170017000000001E-3</v>
      </c>
      <c r="D125435">
        <v>0</v>
      </c>
    </row>
    <row r="125436" spans="1:4">
      <c r="A125436">
        <v>76972198</v>
      </c>
      <c r="B125436">
        <v>58</v>
      </c>
      <c r="C125436">
        <v>3.1840480000000001E-3</v>
      </c>
      <c r="D125436">
        <v>0</v>
      </c>
    </row>
    <row r="125437" spans="1:4">
      <c r="A125437">
        <v>91948191</v>
      </c>
      <c r="B125437">
        <v>47</v>
      </c>
      <c r="C125437">
        <v>3.4917083000000002E-3</v>
      </c>
      <c r="D125437">
        <v>0</v>
      </c>
    </row>
    <row r="125438" spans="1:4">
      <c r="A125438">
        <v>125211540</v>
      </c>
      <c r="B125438">
        <v>30</v>
      </c>
      <c r="C125438">
        <v>4.1667336999999999E-4</v>
      </c>
      <c r="D125438">
        <v>0</v>
      </c>
    </row>
    <row r="125439" spans="1:4">
      <c r="A125439">
        <v>38104853</v>
      </c>
      <c r="B125439">
        <v>52</v>
      </c>
      <c r="C125439">
        <v>2.6280956999999998E-3</v>
      </c>
      <c r="D125439">
        <v>0</v>
      </c>
    </row>
    <row r="125440" spans="1:4">
      <c r="A125440">
        <v>54424031</v>
      </c>
      <c r="B125440">
        <v>47</v>
      </c>
      <c r="C125440">
        <v>5.4196769999999999E-4</v>
      </c>
      <c r="D125440">
        <v>0</v>
      </c>
    </row>
    <row r="125441" spans="1:4">
      <c r="A125441">
        <v>110869516</v>
      </c>
      <c r="B125441">
        <v>32</v>
      </c>
      <c r="C125441">
        <v>6.9793255999999994E-5</v>
      </c>
      <c r="D125441">
        <v>0</v>
      </c>
    </row>
    <row r="125442" spans="1:4">
      <c r="A125442">
        <v>116674631</v>
      </c>
      <c r="B125442">
        <v>65</v>
      </c>
      <c r="C125442">
        <v>4.7383546000000004E-3</v>
      </c>
      <c r="D125442">
        <v>0</v>
      </c>
    </row>
    <row r="125443" spans="1:4">
      <c r="A125443">
        <v>116288060</v>
      </c>
      <c r="B125443">
        <v>61</v>
      </c>
      <c r="C125443">
        <v>7.9530169999999997E-3</v>
      </c>
      <c r="D125443">
        <v>0</v>
      </c>
    </row>
    <row r="125444" spans="1:4">
      <c r="A125444">
        <v>125340454</v>
      </c>
      <c r="B125444">
        <v>35</v>
      </c>
      <c r="C125444">
        <v>4.1667336999999999E-4</v>
      </c>
      <c r="D125444">
        <v>0</v>
      </c>
    </row>
    <row r="125445" spans="1:4">
      <c r="A125445">
        <v>24723578</v>
      </c>
      <c r="B125445">
        <v>73</v>
      </c>
      <c r="C125445">
        <v>1.2654597E-2</v>
      </c>
      <c r="D125445">
        <v>0</v>
      </c>
    </row>
    <row r="125446" spans="1:4">
      <c r="A125446">
        <v>53350311</v>
      </c>
      <c r="B125446">
        <v>50</v>
      </c>
      <c r="C125446">
        <v>6.5300567000000005E-4</v>
      </c>
      <c r="D125446">
        <v>0</v>
      </c>
    </row>
    <row r="125447" spans="1:4">
      <c r="A125447">
        <v>152493366</v>
      </c>
      <c r="B125447">
        <v>28</v>
      </c>
      <c r="C125447">
        <v>2.2479735000000001E-4</v>
      </c>
      <c r="D125447">
        <v>0</v>
      </c>
    </row>
    <row r="125448" spans="1:4">
      <c r="A125448">
        <v>24641111</v>
      </c>
      <c r="B125448">
        <v>46</v>
      </c>
      <c r="C125448">
        <v>1.7451471999999999E-3</v>
      </c>
      <c r="D125448">
        <v>0</v>
      </c>
    </row>
    <row r="125449" spans="1:4">
      <c r="A125449">
        <v>90368818</v>
      </c>
      <c r="B125449">
        <v>26</v>
      </c>
      <c r="C125449">
        <v>1.2858219E-4</v>
      </c>
      <c r="D125449">
        <v>0</v>
      </c>
    </row>
    <row r="125450" spans="1:4">
      <c r="A125450">
        <v>75842285</v>
      </c>
      <c r="B125450">
        <v>40</v>
      </c>
      <c r="C125450">
        <v>1.1730331E-3</v>
      </c>
      <c r="D125450">
        <v>0</v>
      </c>
    </row>
    <row r="125451" spans="1:4">
      <c r="A125451">
        <v>95443254</v>
      </c>
      <c r="B125451">
        <v>44</v>
      </c>
      <c r="C125451">
        <v>3.0313435E-4</v>
      </c>
      <c r="D125451">
        <v>0</v>
      </c>
    </row>
    <row r="125452" spans="1:4">
      <c r="A125452">
        <v>101216363</v>
      </c>
      <c r="B125452">
        <v>37</v>
      </c>
      <c r="C125452">
        <v>2.9816815999999998E-4</v>
      </c>
      <c r="D125452">
        <v>0</v>
      </c>
    </row>
    <row r="125453" spans="1:4">
      <c r="A125453">
        <v>116322857</v>
      </c>
      <c r="B125453">
        <v>33</v>
      </c>
      <c r="C125453">
        <v>5.2091583999999995E-4</v>
      </c>
      <c r="D125453">
        <v>0</v>
      </c>
    </row>
    <row r="125454" spans="1:4">
      <c r="A125454">
        <v>123024175</v>
      </c>
      <c r="B125454">
        <v>27</v>
      </c>
      <c r="C125454">
        <v>8.7335439999999993E-5</v>
      </c>
      <c r="D125454">
        <v>0</v>
      </c>
    </row>
    <row r="125455" spans="1:4">
      <c r="A125455">
        <v>185624992</v>
      </c>
      <c r="B125455">
        <v>50</v>
      </c>
      <c r="C125455">
        <v>3.7544416000000001E-3</v>
      </c>
      <c r="D125455">
        <v>0</v>
      </c>
    </row>
    <row r="125456" spans="1:4">
      <c r="A125456">
        <v>7617135</v>
      </c>
      <c r="B125456">
        <v>50</v>
      </c>
      <c r="C125456">
        <v>3.9355809999999996E-3</v>
      </c>
      <c r="D125456">
        <v>0</v>
      </c>
    </row>
    <row r="125457" spans="1:4">
      <c r="A125457">
        <v>1937349</v>
      </c>
      <c r="B125457">
        <v>46</v>
      </c>
      <c r="C125457">
        <v>3.6590694999999999E-4</v>
      </c>
      <c r="D125457">
        <v>0</v>
      </c>
    </row>
    <row r="125458" spans="1:4">
      <c r="A125458">
        <v>68554704</v>
      </c>
      <c r="B125458">
        <v>46</v>
      </c>
      <c r="C125458">
        <v>3.4939345999999999E-4</v>
      </c>
      <c r="D125458">
        <v>0</v>
      </c>
    </row>
    <row r="125459" spans="1:4">
      <c r="A125459">
        <v>73952409</v>
      </c>
      <c r="B125459">
        <v>40</v>
      </c>
      <c r="C125459">
        <v>3.8387064999999997E-4</v>
      </c>
      <c r="D125459">
        <v>0</v>
      </c>
    </row>
    <row r="125460" spans="1:4">
      <c r="A125460">
        <v>79162276</v>
      </c>
      <c r="B125460">
        <v>33</v>
      </c>
      <c r="C125460">
        <v>5.1685819999999999E-4</v>
      </c>
      <c r="D125460">
        <v>0</v>
      </c>
    </row>
    <row r="125461" spans="1:4">
      <c r="A125461">
        <v>184862875</v>
      </c>
      <c r="B125461">
        <v>31</v>
      </c>
      <c r="C125461">
        <v>1.1276007E-4</v>
      </c>
      <c r="D125461">
        <v>0</v>
      </c>
    </row>
    <row r="125462" spans="1:4">
      <c r="A125462">
        <v>1006755</v>
      </c>
      <c r="B125462">
        <v>77</v>
      </c>
      <c r="C125462">
        <v>1.6486282000000001E-2</v>
      </c>
      <c r="D125462">
        <v>0</v>
      </c>
    </row>
    <row r="125463" spans="1:4">
      <c r="A125463">
        <v>71570846</v>
      </c>
      <c r="B125463">
        <v>37</v>
      </c>
      <c r="C125463">
        <v>1.1951581E-4</v>
      </c>
      <c r="D125463">
        <v>0</v>
      </c>
    </row>
    <row r="125464" spans="1:4">
      <c r="A125464">
        <v>71722598</v>
      </c>
      <c r="B125464">
        <v>39</v>
      </c>
      <c r="C125464">
        <v>1.8063936999999999E-3</v>
      </c>
      <c r="D125464">
        <v>0</v>
      </c>
    </row>
    <row r="125465" spans="1:4">
      <c r="A125465">
        <v>74833376</v>
      </c>
      <c r="B125465">
        <v>51</v>
      </c>
      <c r="C125465">
        <v>1.6716947000000001E-3</v>
      </c>
      <c r="D125465">
        <v>0</v>
      </c>
    </row>
    <row r="125466" spans="1:4">
      <c r="A125466">
        <v>117373413</v>
      </c>
      <c r="B125466">
        <v>28</v>
      </c>
      <c r="C125466">
        <v>3.5131966999999998E-4</v>
      </c>
      <c r="D125466">
        <v>0</v>
      </c>
    </row>
    <row r="125467" spans="1:4">
      <c r="A125467">
        <v>128549522</v>
      </c>
      <c r="B125467">
        <v>45</v>
      </c>
      <c r="C125467">
        <v>3.0328627000000001E-3</v>
      </c>
      <c r="D125467">
        <v>0</v>
      </c>
    </row>
    <row r="125468" spans="1:4">
      <c r="A125468">
        <v>181426618</v>
      </c>
      <c r="B125468">
        <v>57</v>
      </c>
      <c r="C125468">
        <v>3.9650164999999998E-3</v>
      </c>
      <c r="D125468">
        <v>0</v>
      </c>
    </row>
    <row r="125469" spans="1:4">
      <c r="A125469">
        <v>2495397</v>
      </c>
      <c r="B125469">
        <v>56</v>
      </c>
      <c r="C125469">
        <v>5.694902E-3</v>
      </c>
      <c r="D125469">
        <v>0</v>
      </c>
    </row>
    <row r="125470" spans="1:4">
      <c r="A125470">
        <v>4361308</v>
      </c>
      <c r="B125470">
        <v>67</v>
      </c>
      <c r="C125470">
        <v>1.1495749499999999E-2</v>
      </c>
      <c r="D125470">
        <v>0</v>
      </c>
    </row>
    <row r="125471" spans="1:4">
      <c r="A125471">
        <v>7555650</v>
      </c>
      <c r="B125471">
        <v>52</v>
      </c>
      <c r="C125471">
        <v>1.8732581000000002E-2</v>
      </c>
      <c r="D125471">
        <v>1</v>
      </c>
    </row>
    <row r="125472" spans="1:4">
      <c r="A125472">
        <v>107435009</v>
      </c>
      <c r="B125472">
        <v>27</v>
      </c>
      <c r="C125472">
        <v>3.3207039999999998E-4</v>
      </c>
      <c r="D125472">
        <v>0</v>
      </c>
    </row>
    <row r="125473" spans="1:4">
      <c r="A125473">
        <v>119586335</v>
      </c>
      <c r="B125473">
        <v>18</v>
      </c>
      <c r="C125473">
        <v>9.5069340000000004E-5</v>
      </c>
      <c r="D125473">
        <v>0</v>
      </c>
    </row>
    <row r="125474" spans="1:4">
      <c r="A125474">
        <v>11235015</v>
      </c>
      <c r="B125474">
        <v>40</v>
      </c>
      <c r="C125474">
        <v>9.7917529999999998E-4</v>
      </c>
      <c r="D125474">
        <v>0</v>
      </c>
    </row>
    <row r="125475" spans="1:4">
      <c r="A125475">
        <v>3635157</v>
      </c>
      <c r="B125475">
        <v>45</v>
      </c>
      <c r="C125475">
        <v>3.9874849999999999E-4</v>
      </c>
      <c r="D125475">
        <v>0</v>
      </c>
    </row>
    <row r="125476" spans="1:4">
      <c r="A125476">
        <v>125668729</v>
      </c>
      <c r="B125476">
        <v>23</v>
      </c>
      <c r="C125476">
        <v>3.3697288000000001E-4</v>
      </c>
      <c r="D125476">
        <v>0</v>
      </c>
    </row>
    <row r="125477" spans="1:4">
      <c r="A125477">
        <v>148924185</v>
      </c>
      <c r="B125477">
        <v>48</v>
      </c>
      <c r="C125477">
        <v>5.6023295999999998E-4</v>
      </c>
      <c r="D125477">
        <v>0</v>
      </c>
    </row>
    <row r="125478" spans="1:4">
      <c r="A125478">
        <v>182866935</v>
      </c>
      <c r="B125478">
        <v>27</v>
      </c>
      <c r="C125478">
        <v>3.9059197E-4</v>
      </c>
      <c r="D125478">
        <v>0</v>
      </c>
    </row>
    <row r="125479" spans="1:4">
      <c r="A125479">
        <v>183090579</v>
      </c>
      <c r="B125479">
        <v>23</v>
      </c>
      <c r="C125479">
        <v>3.3207039999999998E-4</v>
      </c>
      <c r="D125479">
        <v>0</v>
      </c>
    </row>
    <row r="125480" spans="1:4">
      <c r="A125480">
        <v>7617753</v>
      </c>
      <c r="B125480">
        <v>20</v>
      </c>
      <c r="C125480">
        <v>3.0005112000000003E-4</v>
      </c>
      <c r="D125480">
        <v>0</v>
      </c>
    </row>
    <row r="125481" spans="1:4">
      <c r="A125481">
        <v>37757498</v>
      </c>
      <c r="B125481">
        <v>55</v>
      </c>
      <c r="C125481">
        <v>3.2108372999999999E-3</v>
      </c>
      <c r="D125481">
        <v>0</v>
      </c>
    </row>
    <row r="125482" spans="1:4">
      <c r="A125482">
        <v>181581058</v>
      </c>
      <c r="B125482">
        <v>18</v>
      </c>
      <c r="C125482">
        <v>9.5069340000000004E-5</v>
      </c>
      <c r="D125482">
        <v>0</v>
      </c>
    </row>
    <row r="125483" spans="1:4">
      <c r="A125483">
        <v>2777966</v>
      </c>
      <c r="B125483">
        <v>70</v>
      </c>
      <c r="C125483">
        <v>1.2364653E-2</v>
      </c>
      <c r="D125483">
        <v>0</v>
      </c>
    </row>
    <row r="125484" spans="1:4">
      <c r="A125484">
        <v>92286977</v>
      </c>
      <c r="B125484">
        <v>46</v>
      </c>
      <c r="C125484">
        <v>2.4942422999999999E-3</v>
      </c>
      <c r="D125484">
        <v>0</v>
      </c>
    </row>
    <row r="125485" spans="1:4">
      <c r="A125485">
        <v>93219127</v>
      </c>
      <c r="B125485">
        <v>37</v>
      </c>
      <c r="C125485">
        <v>4.2117783E-4</v>
      </c>
      <c r="D125485">
        <v>0</v>
      </c>
    </row>
    <row r="125486" spans="1:4">
      <c r="A125486">
        <v>97975378</v>
      </c>
      <c r="B125486">
        <v>60</v>
      </c>
      <c r="C125486">
        <v>3.6600897999999999E-3</v>
      </c>
      <c r="D125486">
        <v>0</v>
      </c>
    </row>
    <row r="125487" spans="1:4">
      <c r="A125487">
        <v>8168055</v>
      </c>
      <c r="B125487">
        <v>51</v>
      </c>
      <c r="C125487">
        <v>2.1472403E-3</v>
      </c>
      <c r="D125487">
        <v>0</v>
      </c>
    </row>
    <row r="125488" spans="1:4">
      <c r="A125488">
        <v>31688269</v>
      </c>
      <c r="B125488">
        <v>42</v>
      </c>
      <c r="C125488">
        <v>3.823508E-4</v>
      </c>
      <c r="D125488">
        <v>0</v>
      </c>
    </row>
    <row r="125489" spans="1:4">
      <c r="A125489">
        <v>52253224</v>
      </c>
      <c r="B125489">
        <v>24</v>
      </c>
      <c r="C125489">
        <v>3.3207039999999998E-4</v>
      </c>
      <c r="D125489">
        <v>0</v>
      </c>
    </row>
    <row r="125490" spans="1:4">
      <c r="A125490">
        <v>105416308</v>
      </c>
      <c r="B125490">
        <v>31</v>
      </c>
      <c r="C125490">
        <v>1.5360837E-4</v>
      </c>
      <c r="D125490">
        <v>0</v>
      </c>
    </row>
    <row r="125491" spans="1:4">
      <c r="A125491">
        <v>3741632</v>
      </c>
      <c r="B125491">
        <v>47</v>
      </c>
      <c r="C125491">
        <v>2.4535018000000001E-3</v>
      </c>
      <c r="D125491">
        <v>0</v>
      </c>
    </row>
    <row r="125492" spans="1:4">
      <c r="A125492">
        <v>84093185</v>
      </c>
      <c r="B125492">
        <v>60</v>
      </c>
      <c r="C125492">
        <v>3.3803936E-3</v>
      </c>
      <c r="D125492">
        <v>0</v>
      </c>
    </row>
    <row r="125493" spans="1:4">
      <c r="A125493">
        <v>99657000</v>
      </c>
      <c r="B125493">
        <v>64</v>
      </c>
      <c r="C125493">
        <v>7.9248730000000007E-3</v>
      </c>
      <c r="D125493">
        <v>0</v>
      </c>
    </row>
    <row r="125494" spans="1:4">
      <c r="A125494">
        <v>125676665</v>
      </c>
      <c r="B125494">
        <v>36</v>
      </c>
      <c r="C125494">
        <v>1.1276007E-4</v>
      </c>
      <c r="D125494">
        <v>0</v>
      </c>
    </row>
    <row r="125495" spans="1:4">
      <c r="A125495">
        <v>12061955</v>
      </c>
      <c r="B125495">
        <v>21</v>
      </c>
      <c r="C125495">
        <v>9.5069340000000004E-5</v>
      </c>
      <c r="D125495">
        <v>0</v>
      </c>
    </row>
    <row r="125496" spans="1:4">
      <c r="A125496">
        <v>24440496</v>
      </c>
      <c r="B125496">
        <v>42</v>
      </c>
      <c r="C125496">
        <v>2.8864641000000001E-3</v>
      </c>
      <c r="D125496">
        <v>0</v>
      </c>
    </row>
    <row r="125497" spans="1:4">
      <c r="A125497">
        <v>52673463</v>
      </c>
      <c r="B125497">
        <v>51</v>
      </c>
      <c r="C125497">
        <v>4.6171770000000001E-3</v>
      </c>
      <c r="D125497">
        <v>0</v>
      </c>
    </row>
    <row r="125498" spans="1:4">
      <c r="A125498">
        <v>57381632</v>
      </c>
      <c r="B125498">
        <v>33</v>
      </c>
      <c r="C125498">
        <v>1.0529594E-4</v>
      </c>
      <c r="D125498">
        <v>0</v>
      </c>
    </row>
    <row r="125499" spans="1:4">
      <c r="A125499">
        <v>122232125</v>
      </c>
      <c r="B125499">
        <v>26</v>
      </c>
      <c r="C125499">
        <v>9.1897180000000004E-5</v>
      </c>
      <c r="D125499">
        <v>0</v>
      </c>
    </row>
    <row r="125500" spans="1:4">
      <c r="A125500">
        <v>52214703</v>
      </c>
      <c r="B125500">
        <v>63</v>
      </c>
      <c r="C125500">
        <v>2.5313534000000002E-3</v>
      </c>
      <c r="D125500">
        <v>1</v>
      </c>
    </row>
    <row r="125501" spans="1:4">
      <c r="A125501">
        <v>126995775</v>
      </c>
      <c r="B125501">
        <v>26</v>
      </c>
      <c r="C125501">
        <v>3.3421740000000002E-4</v>
      </c>
      <c r="D125501">
        <v>0</v>
      </c>
    </row>
    <row r="125502" spans="1:4">
      <c r="A125502">
        <v>7609554</v>
      </c>
      <c r="B125502">
        <v>59</v>
      </c>
      <c r="C125502">
        <v>6.2571047000000001E-3</v>
      </c>
      <c r="D125502">
        <v>0</v>
      </c>
    </row>
    <row r="125503" spans="1:4">
      <c r="A125503">
        <v>70129133</v>
      </c>
      <c r="B125503">
        <v>26</v>
      </c>
      <c r="C125503">
        <v>2.3679777E-4</v>
      </c>
      <c r="D125503">
        <v>0</v>
      </c>
    </row>
    <row r="125504" spans="1:4">
      <c r="A125504">
        <v>76036911</v>
      </c>
      <c r="B125504">
        <v>43</v>
      </c>
      <c r="C125504">
        <v>2.7329428000000002E-3</v>
      </c>
      <c r="D125504">
        <v>0</v>
      </c>
    </row>
    <row r="125505" spans="1:4">
      <c r="A125505">
        <v>126217114</v>
      </c>
      <c r="B125505">
        <v>29</v>
      </c>
      <c r="C125505">
        <v>3.5131966999999998E-4</v>
      </c>
      <c r="D125505">
        <v>0</v>
      </c>
    </row>
    <row r="125506" spans="1:4">
      <c r="A125506">
        <v>1765097</v>
      </c>
      <c r="B125506">
        <v>40</v>
      </c>
      <c r="C125506">
        <v>1.2269806999999999E-3</v>
      </c>
      <c r="D125506">
        <v>0</v>
      </c>
    </row>
    <row r="125507" spans="1:4">
      <c r="A125507">
        <v>7194695</v>
      </c>
      <c r="B125507">
        <v>76</v>
      </c>
      <c r="C125507">
        <v>1.6470700000000001E-2</v>
      </c>
      <c r="D125507">
        <v>0</v>
      </c>
    </row>
    <row r="125508" spans="1:4">
      <c r="A125508">
        <v>50225490</v>
      </c>
      <c r="B125508">
        <v>31</v>
      </c>
      <c r="C125508">
        <v>5.0347233999999998E-4</v>
      </c>
      <c r="D125508">
        <v>0</v>
      </c>
    </row>
    <row r="125509" spans="1:4">
      <c r="A125509">
        <v>54508881</v>
      </c>
      <c r="B125509">
        <v>59</v>
      </c>
      <c r="C125509">
        <v>5.0791767000000002E-3</v>
      </c>
      <c r="D125509">
        <v>0</v>
      </c>
    </row>
    <row r="125510" spans="1:4">
      <c r="A125510">
        <v>85278024</v>
      </c>
      <c r="B125510">
        <v>36</v>
      </c>
      <c r="C125510">
        <v>1.1276007E-4</v>
      </c>
      <c r="D125510">
        <v>0</v>
      </c>
    </row>
    <row r="125511" spans="1:4">
      <c r="A125511">
        <v>110539787</v>
      </c>
      <c r="B125511">
        <v>39</v>
      </c>
      <c r="C125511">
        <v>1.2269806999999999E-3</v>
      </c>
      <c r="D125511">
        <v>0</v>
      </c>
    </row>
    <row r="125512" spans="1:4">
      <c r="A125512">
        <v>110627988</v>
      </c>
      <c r="B125512">
        <v>42</v>
      </c>
      <c r="C125512">
        <v>3.823508E-4</v>
      </c>
      <c r="D125512">
        <v>0</v>
      </c>
    </row>
    <row r="125513" spans="1:4">
      <c r="A125513">
        <v>115541360</v>
      </c>
      <c r="B125513">
        <v>29</v>
      </c>
      <c r="C125513">
        <v>5.13369E-5</v>
      </c>
      <c r="D125513">
        <v>0</v>
      </c>
    </row>
    <row r="125514" spans="1:4">
      <c r="A125514">
        <v>126875662</v>
      </c>
      <c r="B125514">
        <v>37</v>
      </c>
      <c r="C125514">
        <v>3.4231760000000001E-4</v>
      </c>
      <c r="D125514">
        <v>0</v>
      </c>
    </row>
    <row r="125515" spans="1:4">
      <c r="A125515">
        <v>170382713</v>
      </c>
      <c r="B125515">
        <v>40</v>
      </c>
      <c r="C125515">
        <v>2.7332685000000002E-4</v>
      </c>
      <c r="D125515">
        <v>0</v>
      </c>
    </row>
    <row r="125516" spans="1:4">
      <c r="A125516">
        <v>68640605</v>
      </c>
      <c r="B125516">
        <v>75</v>
      </c>
      <c r="C125516">
        <v>1.4100005000000001E-2</v>
      </c>
      <c r="D125516">
        <v>1</v>
      </c>
    </row>
    <row r="125517" spans="1:4">
      <c r="A125517">
        <v>75135052</v>
      </c>
      <c r="B125517">
        <v>24</v>
      </c>
      <c r="C125517">
        <v>3.3207039999999998E-4</v>
      </c>
      <c r="D125517">
        <v>0</v>
      </c>
    </row>
    <row r="125518" spans="1:4">
      <c r="A125518">
        <v>89836718</v>
      </c>
      <c r="B125518">
        <v>36</v>
      </c>
      <c r="C125518">
        <v>4.4056299999999999E-4</v>
      </c>
      <c r="D125518">
        <v>0</v>
      </c>
    </row>
    <row r="125519" spans="1:4">
      <c r="A125519">
        <v>92090264</v>
      </c>
      <c r="B125519">
        <v>60</v>
      </c>
      <c r="C125519">
        <v>6.0764453000000003E-3</v>
      </c>
      <c r="D125519">
        <v>0</v>
      </c>
    </row>
    <row r="125520" spans="1:4">
      <c r="A125520">
        <v>106929564</v>
      </c>
      <c r="B125520">
        <v>23</v>
      </c>
      <c r="C125520">
        <v>3.3207039999999998E-4</v>
      </c>
      <c r="D125520">
        <v>0</v>
      </c>
    </row>
    <row r="125521" spans="1:4">
      <c r="A125521">
        <v>116774463</v>
      </c>
      <c r="B125521">
        <v>80</v>
      </c>
      <c r="C125521">
        <v>4.5642850000000004E-3</v>
      </c>
      <c r="D125521">
        <v>0</v>
      </c>
    </row>
    <row r="125522" spans="1:4">
      <c r="A125522">
        <v>621968</v>
      </c>
      <c r="B125522">
        <v>50</v>
      </c>
      <c r="C125522">
        <v>9.7239104999999998E-4</v>
      </c>
      <c r="D125522">
        <v>0</v>
      </c>
    </row>
    <row r="125523" spans="1:4">
      <c r="A125523">
        <v>30856107</v>
      </c>
      <c r="B125523">
        <v>63</v>
      </c>
      <c r="C125523">
        <v>6.6067087E-3</v>
      </c>
      <c r="D125523">
        <v>0</v>
      </c>
    </row>
    <row r="125524" spans="1:4">
      <c r="A125524">
        <v>31744236</v>
      </c>
      <c r="B125524">
        <v>25</v>
      </c>
      <c r="C125524">
        <v>9.5069340000000004E-5</v>
      </c>
      <c r="D125524">
        <v>0</v>
      </c>
    </row>
    <row r="125525" spans="1:4">
      <c r="A125525">
        <v>49294909</v>
      </c>
      <c r="B125525">
        <v>26</v>
      </c>
      <c r="C125525">
        <v>2.81375E-4</v>
      </c>
      <c r="D125525">
        <v>0</v>
      </c>
    </row>
    <row r="125526" spans="1:4">
      <c r="A125526">
        <v>72634445</v>
      </c>
      <c r="B125526">
        <v>51</v>
      </c>
      <c r="C125526">
        <v>2.8246159999999998E-3</v>
      </c>
      <c r="D125526">
        <v>0</v>
      </c>
    </row>
    <row r="125527" spans="1:4">
      <c r="A125527">
        <v>74540854</v>
      </c>
      <c r="B125527">
        <v>40</v>
      </c>
      <c r="C125527">
        <v>1.8381383999999999E-4</v>
      </c>
      <c r="D125527">
        <v>0</v>
      </c>
    </row>
    <row r="125528" spans="1:4">
      <c r="A125528">
        <v>127235347</v>
      </c>
      <c r="B125528">
        <v>34</v>
      </c>
      <c r="C125528">
        <v>1.0529594E-4</v>
      </c>
      <c r="D125528">
        <v>0</v>
      </c>
    </row>
    <row r="125529" spans="1:4">
      <c r="A125529">
        <v>128673742</v>
      </c>
      <c r="B125529">
        <v>42</v>
      </c>
      <c r="C125529">
        <v>3.823508E-4</v>
      </c>
      <c r="D125529">
        <v>0</v>
      </c>
    </row>
    <row r="125530" spans="1:4">
      <c r="A125530">
        <v>2612381</v>
      </c>
      <c r="B125530">
        <v>43</v>
      </c>
      <c r="C125530">
        <v>5.6386689999999998E-4</v>
      </c>
      <c r="D125530">
        <v>0</v>
      </c>
    </row>
    <row r="125531" spans="1:4">
      <c r="A125531">
        <v>12110077</v>
      </c>
      <c r="B125531">
        <v>23</v>
      </c>
      <c r="C125531">
        <v>9.5069340000000004E-5</v>
      </c>
      <c r="D125531">
        <v>0</v>
      </c>
    </row>
    <row r="125532" spans="1:4">
      <c r="A125532">
        <v>115995590</v>
      </c>
      <c r="B125532">
        <v>33</v>
      </c>
      <c r="C125532">
        <v>1.1276007E-4</v>
      </c>
      <c r="D125532">
        <v>0</v>
      </c>
    </row>
    <row r="125533" spans="1:4">
      <c r="A125533">
        <v>6999920</v>
      </c>
      <c r="B125533">
        <v>54</v>
      </c>
      <c r="C125533">
        <v>4.4175456000000004E-3</v>
      </c>
      <c r="D125533">
        <v>0</v>
      </c>
    </row>
    <row r="125534" spans="1:4">
      <c r="A125534">
        <v>72790956</v>
      </c>
      <c r="B125534">
        <v>46</v>
      </c>
      <c r="C125534">
        <v>2.7881138000000001E-4</v>
      </c>
      <c r="D125534">
        <v>0</v>
      </c>
    </row>
    <row r="125535" spans="1:4">
      <c r="A125535">
        <v>90417419</v>
      </c>
      <c r="B125535">
        <v>64</v>
      </c>
      <c r="C125535">
        <v>8.1594170000000004E-3</v>
      </c>
      <c r="D125535">
        <v>0</v>
      </c>
    </row>
    <row r="125536" spans="1:4">
      <c r="A125536">
        <v>126853406</v>
      </c>
      <c r="B125536">
        <v>39</v>
      </c>
      <c r="C125536">
        <v>2.7332685000000002E-4</v>
      </c>
      <c r="D125536">
        <v>0</v>
      </c>
    </row>
    <row r="125537" spans="1:4">
      <c r="A125537">
        <v>24877176</v>
      </c>
      <c r="B125537">
        <v>20</v>
      </c>
      <c r="C125537">
        <v>1.8997936E-4</v>
      </c>
      <c r="D125537">
        <v>0</v>
      </c>
    </row>
    <row r="125538" spans="1:4">
      <c r="A125538">
        <v>84542957</v>
      </c>
      <c r="B125538">
        <v>39</v>
      </c>
      <c r="C125538">
        <v>2.5109557000000001E-4</v>
      </c>
      <c r="D125538">
        <v>0</v>
      </c>
    </row>
    <row r="125539" spans="1:4">
      <c r="A125539">
        <v>91271352</v>
      </c>
      <c r="B125539">
        <v>36</v>
      </c>
      <c r="C125539">
        <v>4.4056299999999999E-4</v>
      </c>
      <c r="D125539">
        <v>0</v>
      </c>
    </row>
    <row r="125540" spans="1:4">
      <c r="A125540">
        <v>99195941</v>
      </c>
      <c r="B125540">
        <v>51</v>
      </c>
      <c r="C125540">
        <v>2.6082116999999998E-3</v>
      </c>
      <c r="D125540">
        <v>0</v>
      </c>
    </row>
    <row r="125541" spans="1:4">
      <c r="A125541">
        <v>115365891</v>
      </c>
      <c r="B125541">
        <v>38</v>
      </c>
      <c r="C125541">
        <v>2.2304452E-4</v>
      </c>
      <c r="D125541">
        <v>0</v>
      </c>
    </row>
    <row r="125542" spans="1:4">
      <c r="A125542">
        <v>90642347</v>
      </c>
      <c r="B125542">
        <v>44</v>
      </c>
      <c r="C125542">
        <v>3.7337013E-3</v>
      </c>
      <c r="D125542">
        <v>0</v>
      </c>
    </row>
    <row r="125543" spans="1:4">
      <c r="A125543">
        <v>110652853</v>
      </c>
      <c r="B125543">
        <v>21</v>
      </c>
      <c r="C125543">
        <v>3.1745763000000002E-4</v>
      </c>
      <c r="D125543">
        <v>0</v>
      </c>
    </row>
    <row r="125544" spans="1:4">
      <c r="A125544">
        <v>7500250</v>
      </c>
      <c r="B125544">
        <v>38</v>
      </c>
      <c r="C125544">
        <v>4.4519678E-4</v>
      </c>
      <c r="D125544">
        <v>0</v>
      </c>
    </row>
    <row r="125545" spans="1:4">
      <c r="A125545">
        <v>81569632</v>
      </c>
      <c r="B125545">
        <v>35</v>
      </c>
      <c r="C125545">
        <v>8.0254589999999995E-5</v>
      </c>
      <c r="D125545">
        <v>0</v>
      </c>
    </row>
    <row r="125546" spans="1:4">
      <c r="A125546">
        <v>81963356</v>
      </c>
      <c r="B125546">
        <v>41</v>
      </c>
      <c r="C125546">
        <v>1.3288264000000001E-3</v>
      </c>
      <c r="D125546">
        <v>0</v>
      </c>
    </row>
    <row r="125547" spans="1:4">
      <c r="A125547">
        <v>83244193</v>
      </c>
      <c r="B125547">
        <v>36</v>
      </c>
      <c r="C125547">
        <v>4.4056299999999999E-4</v>
      </c>
      <c r="D125547">
        <v>0</v>
      </c>
    </row>
    <row r="125548" spans="1:4">
      <c r="A125548">
        <v>91426881</v>
      </c>
      <c r="B125548">
        <v>53</v>
      </c>
      <c r="C125548">
        <v>2.1471227999999998E-3</v>
      </c>
      <c r="D125548">
        <v>0</v>
      </c>
    </row>
    <row r="125549" spans="1:4">
      <c r="A125549">
        <v>183818787</v>
      </c>
      <c r="B125549">
        <v>31</v>
      </c>
      <c r="C125549">
        <v>1.2371870000000001E-4</v>
      </c>
      <c r="D125549">
        <v>0</v>
      </c>
    </row>
    <row r="125550" spans="1:4">
      <c r="A125550">
        <v>82252470</v>
      </c>
      <c r="B125550">
        <v>59</v>
      </c>
      <c r="C125550">
        <v>4.1904380000000003E-3</v>
      </c>
      <c r="D125550">
        <v>0</v>
      </c>
    </row>
    <row r="125551" spans="1:4">
      <c r="A125551">
        <v>146413496</v>
      </c>
      <c r="B125551">
        <v>35</v>
      </c>
      <c r="C125551">
        <v>1.3034440000000001E-4</v>
      </c>
      <c r="D125551">
        <v>0</v>
      </c>
    </row>
    <row r="125552" spans="1:4">
      <c r="A125552">
        <v>170318066</v>
      </c>
      <c r="B125552">
        <v>57</v>
      </c>
      <c r="C125552">
        <v>3.9582206000000003E-3</v>
      </c>
      <c r="D125552">
        <v>0</v>
      </c>
    </row>
    <row r="125553" spans="1:4">
      <c r="A125553">
        <v>52539680</v>
      </c>
      <c r="B125553">
        <v>54</v>
      </c>
      <c r="C125553">
        <v>2.1367873999999999E-3</v>
      </c>
      <c r="D125553">
        <v>0</v>
      </c>
    </row>
    <row r="125554" spans="1:4">
      <c r="A125554">
        <v>107259078</v>
      </c>
      <c r="B125554">
        <v>38</v>
      </c>
      <c r="C125554">
        <v>3.8211065000000002E-4</v>
      </c>
      <c r="D125554">
        <v>0</v>
      </c>
    </row>
    <row r="125555" spans="1:4">
      <c r="A125555">
        <v>125376135</v>
      </c>
      <c r="B125555">
        <v>28</v>
      </c>
      <c r="C125555">
        <v>2.2479735000000001E-4</v>
      </c>
      <c r="D125555">
        <v>0</v>
      </c>
    </row>
    <row r="125556" spans="1:4">
      <c r="A125556">
        <v>24344607</v>
      </c>
      <c r="B125556">
        <v>67</v>
      </c>
      <c r="C125556">
        <v>1.07819075E-2</v>
      </c>
      <c r="D125556">
        <v>0</v>
      </c>
    </row>
    <row r="125557" spans="1:4">
      <c r="A125557">
        <v>98424600</v>
      </c>
      <c r="B125557">
        <v>34</v>
      </c>
      <c r="C125557">
        <v>2.8691699999999998E-4</v>
      </c>
      <c r="D125557">
        <v>0</v>
      </c>
    </row>
    <row r="125558" spans="1:4">
      <c r="A125558">
        <v>130771338</v>
      </c>
      <c r="B125558">
        <v>26</v>
      </c>
      <c r="C125558">
        <v>2.1247953999999999E-4</v>
      </c>
      <c r="D125558">
        <v>0</v>
      </c>
    </row>
    <row r="125559" spans="1:4">
      <c r="A125559">
        <v>170323480</v>
      </c>
      <c r="B125559">
        <v>18</v>
      </c>
      <c r="C125559">
        <v>9.5069340000000004E-5</v>
      </c>
      <c r="D125559">
        <v>0</v>
      </c>
    </row>
    <row r="125560" spans="1:4">
      <c r="A125560">
        <v>11488688</v>
      </c>
      <c r="B125560">
        <v>63</v>
      </c>
      <c r="C125560">
        <v>6.7974124000000002E-3</v>
      </c>
      <c r="D125560">
        <v>0</v>
      </c>
    </row>
    <row r="125561" spans="1:4">
      <c r="A125561">
        <v>81261141</v>
      </c>
      <c r="B125561">
        <v>58</v>
      </c>
      <c r="C125561">
        <v>6.3971286000000004E-3</v>
      </c>
      <c r="D125561">
        <v>0</v>
      </c>
    </row>
    <row r="125562" spans="1:4">
      <c r="A125562">
        <v>110107397</v>
      </c>
      <c r="B125562">
        <v>35</v>
      </c>
      <c r="C125562">
        <v>3.8295959999999998E-4</v>
      </c>
      <c r="D125562">
        <v>0</v>
      </c>
    </row>
    <row r="125563" spans="1:4">
      <c r="A125563">
        <v>123366245</v>
      </c>
      <c r="B125563">
        <v>20</v>
      </c>
      <c r="C125563">
        <v>3.3207039999999998E-4</v>
      </c>
      <c r="D125563">
        <v>0</v>
      </c>
    </row>
    <row r="125564" spans="1:4">
      <c r="A125564">
        <v>111055537</v>
      </c>
      <c r="B125564">
        <v>33</v>
      </c>
      <c r="C125564">
        <v>4.1667336999999999E-4</v>
      </c>
      <c r="D125564">
        <v>0</v>
      </c>
    </row>
    <row r="125565" spans="1:4">
      <c r="A125565">
        <v>39981551</v>
      </c>
      <c r="B125565">
        <v>56</v>
      </c>
      <c r="C125565">
        <v>3.1661041999999999E-3</v>
      </c>
      <c r="D125565">
        <v>0</v>
      </c>
    </row>
    <row r="125566" spans="1:4">
      <c r="A125566">
        <v>65778752</v>
      </c>
      <c r="B125566">
        <v>39</v>
      </c>
      <c r="C125566">
        <v>1.9844816000000001E-4</v>
      </c>
      <c r="D125566">
        <v>0</v>
      </c>
    </row>
    <row r="125567" spans="1:4">
      <c r="A125567">
        <v>90692649</v>
      </c>
      <c r="B125567">
        <v>80</v>
      </c>
      <c r="C125567">
        <v>1.4100005000000001E-2</v>
      </c>
      <c r="D125567">
        <v>1</v>
      </c>
    </row>
    <row r="125568" spans="1:4">
      <c r="A125568">
        <v>108505948</v>
      </c>
      <c r="B125568">
        <v>61</v>
      </c>
      <c r="C125568">
        <v>5.9153010000000004E-3</v>
      </c>
      <c r="D125568">
        <v>0</v>
      </c>
    </row>
    <row r="125569" spans="1:4">
      <c r="A125569">
        <v>1610103</v>
      </c>
      <c r="B125569">
        <v>47</v>
      </c>
      <c r="C125569">
        <v>1.6182932000000001E-3</v>
      </c>
      <c r="D125569">
        <v>0</v>
      </c>
    </row>
    <row r="125570" spans="1:4">
      <c r="A125570">
        <v>84960599</v>
      </c>
      <c r="B125570">
        <v>23</v>
      </c>
      <c r="C125570">
        <v>9.5069340000000004E-5</v>
      </c>
      <c r="D125570">
        <v>0</v>
      </c>
    </row>
    <row r="125571" spans="1:4">
      <c r="A125571">
        <v>107493750</v>
      </c>
      <c r="B125571">
        <v>31</v>
      </c>
      <c r="C125571">
        <v>8.1383630000000007E-5</v>
      </c>
      <c r="D125571">
        <v>0</v>
      </c>
    </row>
    <row r="125572" spans="1:4">
      <c r="A125572">
        <v>90707742</v>
      </c>
      <c r="B125572">
        <v>90</v>
      </c>
      <c r="C125572">
        <v>1.4100005000000001E-2</v>
      </c>
      <c r="D125572">
        <v>0</v>
      </c>
    </row>
    <row r="125573" spans="1:4">
      <c r="A125573">
        <v>112618523</v>
      </c>
      <c r="B125573">
        <v>35</v>
      </c>
      <c r="C125573">
        <v>4.1667336999999999E-4</v>
      </c>
      <c r="D125573">
        <v>0</v>
      </c>
    </row>
    <row r="125574" spans="1:4">
      <c r="A125574">
        <v>66425355</v>
      </c>
      <c r="B125574">
        <v>40</v>
      </c>
      <c r="C125574">
        <v>1.2269806999999999E-3</v>
      </c>
      <c r="D125574">
        <v>0</v>
      </c>
    </row>
    <row r="125575" spans="1:4">
      <c r="A125575">
        <v>127408035</v>
      </c>
      <c r="B125575">
        <v>28</v>
      </c>
      <c r="C125575">
        <v>9.5069340000000004E-5</v>
      </c>
      <c r="D125575">
        <v>0</v>
      </c>
    </row>
    <row r="125576" spans="1:4">
      <c r="A125576">
        <v>24178153</v>
      </c>
      <c r="B125576">
        <v>71</v>
      </c>
      <c r="C125576">
        <v>4.2074868000000001E-3</v>
      </c>
      <c r="D125576">
        <v>0</v>
      </c>
    </row>
    <row r="125577" spans="1:4">
      <c r="A125577">
        <v>31421901</v>
      </c>
      <c r="B125577">
        <v>32</v>
      </c>
      <c r="C125577">
        <v>1.1276007E-4</v>
      </c>
      <c r="D125577">
        <v>0</v>
      </c>
    </row>
    <row r="125578" spans="1:4">
      <c r="A125578">
        <v>76593770</v>
      </c>
      <c r="B125578">
        <v>35</v>
      </c>
      <c r="C125578">
        <v>1.3066173E-4</v>
      </c>
      <c r="D125578">
        <v>0</v>
      </c>
    </row>
    <row r="125579" spans="1:4">
      <c r="A125579">
        <v>84329117</v>
      </c>
      <c r="B125579">
        <v>34</v>
      </c>
      <c r="C125579">
        <v>4.1667336999999999E-4</v>
      </c>
      <c r="D125579">
        <v>0</v>
      </c>
    </row>
    <row r="125580" spans="1:4">
      <c r="A125580">
        <v>50317435</v>
      </c>
      <c r="B125580">
        <v>64</v>
      </c>
      <c r="C125580">
        <v>6.4529493E-3</v>
      </c>
      <c r="D125580">
        <v>0</v>
      </c>
    </row>
    <row r="125581" spans="1:4">
      <c r="A125581">
        <v>102717862</v>
      </c>
      <c r="B125581">
        <v>58</v>
      </c>
      <c r="C125581">
        <v>5.0203299999999999E-3</v>
      </c>
      <c r="D125581">
        <v>0</v>
      </c>
    </row>
    <row r="125582" spans="1:4">
      <c r="A125582">
        <v>125144712</v>
      </c>
      <c r="B125582">
        <v>45</v>
      </c>
      <c r="C125582">
        <v>3.8332375999999997E-4</v>
      </c>
      <c r="D125582">
        <v>0</v>
      </c>
    </row>
    <row r="125583" spans="1:4">
      <c r="A125583">
        <v>51655990</v>
      </c>
      <c r="B125583">
        <v>34</v>
      </c>
      <c r="C125583">
        <v>7.6617079999999997E-3</v>
      </c>
      <c r="D125583">
        <v>1</v>
      </c>
    </row>
    <row r="125584" spans="1:4">
      <c r="A125584">
        <v>116363019</v>
      </c>
      <c r="B125584">
        <v>49</v>
      </c>
      <c r="C125584">
        <v>1.0301027E-3</v>
      </c>
      <c r="D125584">
        <v>0</v>
      </c>
    </row>
    <row r="125585" spans="1:4">
      <c r="A125585">
        <v>6871181</v>
      </c>
      <c r="B125585">
        <v>21</v>
      </c>
      <c r="C125585">
        <v>1.1881051E-4</v>
      </c>
      <c r="D125585">
        <v>0</v>
      </c>
    </row>
    <row r="125586" spans="1:4">
      <c r="A125586">
        <v>49974114</v>
      </c>
      <c r="B125586">
        <v>40</v>
      </c>
      <c r="C125586">
        <v>1.1730331E-3</v>
      </c>
      <c r="D125586">
        <v>0</v>
      </c>
    </row>
    <row r="125587" spans="1:4">
      <c r="A125587">
        <v>69982130</v>
      </c>
      <c r="B125587">
        <v>43</v>
      </c>
      <c r="C125587">
        <v>2.1954535000000002E-3</v>
      </c>
      <c r="D125587">
        <v>0</v>
      </c>
    </row>
    <row r="125588" spans="1:4">
      <c r="A125588">
        <v>126543741</v>
      </c>
      <c r="B125588">
        <v>37</v>
      </c>
      <c r="C125588">
        <v>1.1900112E-4</v>
      </c>
      <c r="D125588">
        <v>0</v>
      </c>
    </row>
    <row r="125589" spans="1:4">
      <c r="A125589">
        <v>627430</v>
      </c>
      <c r="B125589">
        <v>48</v>
      </c>
      <c r="C125589">
        <v>8.1083489999999995E-4</v>
      </c>
      <c r="D125589">
        <v>0</v>
      </c>
    </row>
    <row r="125590" spans="1:4">
      <c r="A125590">
        <v>3370878</v>
      </c>
      <c r="B125590">
        <v>45</v>
      </c>
      <c r="C125590">
        <v>3.0328627000000001E-3</v>
      </c>
      <c r="D125590">
        <v>0</v>
      </c>
    </row>
    <row r="125591" spans="1:4">
      <c r="A125591">
        <v>75630993</v>
      </c>
      <c r="B125591">
        <v>53</v>
      </c>
      <c r="C125591">
        <v>9.0776289999999998E-4</v>
      </c>
      <c r="D125591">
        <v>0</v>
      </c>
    </row>
    <row r="125592" spans="1:4">
      <c r="A125592">
        <v>83772648</v>
      </c>
      <c r="B125592">
        <v>29</v>
      </c>
      <c r="C125592">
        <v>2.2220587E-4</v>
      </c>
      <c r="D125592">
        <v>0</v>
      </c>
    </row>
    <row r="125593" spans="1:4">
      <c r="A125593">
        <v>68802014</v>
      </c>
      <c r="B125593">
        <v>67</v>
      </c>
      <c r="C125593">
        <v>1.3582820000000001E-2</v>
      </c>
      <c r="D125593">
        <v>0</v>
      </c>
    </row>
    <row r="125594" spans="1:4">
      <c r="A125594">
        <v>84077370</v>
      </c>
      <c r="B125594">
        <v>56</v>
      </c>
      <c r="C125594">
        <v>5.694902E-3</v>
      </c>
      <c r="D125594">
        <v>0</v>
      </c>
    </row>
    <row r="125595" spans="1:4">
      <c r="A125595">
        <v>86664782</v>
      </c>
      <c r="B125595">
        <v>39</v>
      </c>
      <c r="C125595">
        <v>4.2029086000000001E-4</v>
      </c>
      <c r="D125595">
        <v>0</v>
      </c>
    </row>
    <row r="125596" spans="1:4">
      <c r="A125596">
        <v>116971332</v>
      </c>
      <c r="B125596">
        <v>46</v>
      </c>
      <c r="C125596">
        <v>2.8147479999999998E-4</v>
      </c>
      <c r="D125596">
        <v>0</v>
      </c>
    </row>
    <row r="125597" spans="1:4">
      <c r="A125597">
        <v>129415335</v>
      </c>
      <c r="B125597">
        <v>27</v>
      </c>
      <c r="C125597">
        <v>3.3207039999999998E-4</v>
      </c>
      <c r="D125597">
        <v>0</v>
      </c>
    </row>
    <row r="125598" spans="1:4">
      <c r="A125598">
        <v>180928878</v>
      </c>
      <c r="B125598">
        <v>45</v>
      </c>
      <c r="C125598">
        <v>2.1742419999999998E-3</v>
      </c>
      <c r="D125598">
        <v>0</v>
      </c>
    </row>
    <row r="125599" spans="1:4">
      <c r="A125599">
        <v>178317</v>
      </c>
      <c r="B125599">
        <v>55</v>
      </c>
      <c r="C125599">
        <v>2.6900057999999999E-3</v>
      </c>
      <c r="D125599">
        <v>0</v>
      </c>
    </row>
    <row r="125600" spans="1:4">
      <c r="A125600">
        <v>37530926</v>
      </c>
      <c r="B125600">
        <v>52</v>
      </c>
      <c r="C125600">
        <v>4.8750360000000001E-3</v>
      </c>
      <c r="D125600">
        <v>0</v>
      </c>
    </row>
    <row r="125601" spans="1:4">
      <c r="A125601">
        <v>73387251</v>
      </c>
      <c r="B125601">
        <v>48</v>
      </c>
      <c r="C125601">
        <v>8.5379293999999996E-4</v>
      </c>
      <c r="D125601">
        <v>0</v>
      </c>
    </row>
    <row r="125602" spans="1:4">
      <c r="A125602">
        <v>2050613</v>
      </c>
      <c r="B125602">
        <v>41</v>
      </c>
      <c r="C125602">
        <v>7.7719379999999997E-4</v>
      </c>
      <c r="D125602">
        <v>0</v>
      </c>
    </row>
    <row r="125603" spans="1:4">
      <c r="A125603">
        <v>2470918</v>
      </c>
      <c r="B125603">
        <v>45</v>
      </c>
      <c r="C125603">
        <v>8.2331826000000001E-4</v>
      </c>
      <c r="D125603">
        <v>0</v>
      </c>
    </row>
    <row r="125604" spans="1:4">
      <c r="A125604">
        <v>23496869</v>
      </c>
      <c r="B125604">
        <v>40</v>
      </c>
      <c r="C125604">
        <v>9.084958E-4</v>
      </c>
      <c r="D125604">
        <v>0</v>
      </c>
    </row>
    <row r="125605" spans="1:4">
      <c r="A125605">
        <v>53735047</v>
      </c>
      <c r="B125605">
        <v>51</v>
      </c>
      <c r="C125605">
        <v>2.3992014999999998E-3</v>
      </c>
      <c r="D125605">
        <v>0</v>
      </c>
    </row>
    <row r="125606" spans="1:4">
      <c r="A125606">
        <v>11939601</v>
      </c>
      <c r="B125606">
        <v>27</v>
      </c>
      <c r="C125606">
        <v>2.6169159999999997E-4</v>
      </c>
      <c r="D125606">
        <v>0</v>
      </c>
    </row>
    <row r="125607" spans="1:4">
      <c r="A125607">
        <v>77293914</v>
      </c>
      <c r="B125607">
        <v>35</v>
      </c>
      <c r="C125607">
        <v>4.1667336999999999E-4</v>
      </c>
      <c r="D125607">
        <v>0</v>
      </c>
    </row>
    <row r="125608" spans="1:4">
      <c r="A125608">
        <v>65508409</v>
      </c>
      <c r="B125608">
        <v>25</v>
      </c>
      <c r="C125608">
        <v>1.7140442999999999E-4</v>
      </c>
      <c r="D125608">
        <v>0</v>
      </c>
    </row>
    <row r="125609" spans="1:4">
      <c r="A125609">
        <v>82745974</v>
      </c>
      <c r="B125609">
        <v>41</v>
      </c>
      <c r="C125609">
        <v>2.7332685000000002E-4</v>
      </c>
      <c r="D125609">
        <v>0</v>
      </c>
    </row>
    <row r="125610" spans="1:4">
      <c r="A125610">
        <v>31245573</v>
      </c>
      <c r="B125610">
        <v>50</v>
      </c>
      <c r="C125610">
        <v>2.1245750000000001E-3</v>
      </c>
      <c r="D125610">
        <v>0</v>
      </c>
    </row>
    <row r="125611" spans="1:4">
      <c r="A125611">
        <v>66915801</v>
      </c>
      <c r="B125611">
        <v>22</v>
      </c>
      <c r="C125611">
        <v>9.5069340000000004E-5</v>
      </c>
      <c r="D125611">
        <v>0</v>
      </c>
    </row>
    <row r="125612" spans="1:4">
      <c r="A125612">
        <v>89355670</v>
      </c>
      <c r="B125612">
        <v>56</v>
      </c>
      <c r="C125612">
        <v>2.5155139999999999E-3</v>
      </c>
      <c r="D125612">
        <v>0</v>
      </c>
    </row>
    <row r="125613" spans="1:4">
      <c r="A125613">
        <v>112092323</v>
      </c>
      <c r="B125613">
        <v>60</v>
      </c>
      <c r="C125613">
        <v>2.9364245000000001E-3</v>
      </c>
      <c r="D125613">
        <v>0</v>
      </c>
    </row>
    <row r="125614" spans="1:4">
      <c r="A125614">
        <v>24781988</v>
      </c>
      <c r="B125614">
        <v>34</v>
      </c>
      <c r="C125614">
        <v>1.4286630999999999E-4</v>
      </c>
      <c r="D125614">
        <v>0</v>
      </c>
    </row>
    <row r="125615" spans="1:4">
      <c r="A125615">
        <v>31469816</v>
      </c>
      <c r="B125615">
        <v>45</v>
      </c>
      <c r="C125615">
        <v>3.0328627000000001E-3</v>
      </c>
      <c r="D125615">
        <v>0</v>
      </c>
    </row>
    <row r="125616" spans="1:4">
      <c r="A125616">
        <v>51793072</v>
      </c>
      <c r="B125616">
        <v>50</v>
      </c>
      <c r="C125616">
        <v>3.9355809999999996E-3</v>
      </c>
      <c r="D125616">
        <v>0</v>
      </c>
    </row>
    <row r="125617" spans="1:4">
      <c r="A125617">
        <v>87085055</v>
      </c>
      <c r="B125617">
        <v>57</v>
      </c>
      <c r="C125617">
        <v>4.0648313999999998E-3</v>
      </c>
      <c r="D125617">
        <v>0</v>
      </c>
    </row>
    <row r="125618" spans="1:4">
      <c r="A125618">
        <v>117427334</v>
      </c>
      <c r="B125618">
        <v>57</v>
      </c>
      <c r="C125618">
        <v>5.674297E-3</v>
      </c>
      <c r="D125618">
        <v>0</v>
      </c>
    </row>
    <row r="125619" spans="1:4">
      <c r="A125619">
        <v>23125436</v>
      </c>
      <c r="B125619">
        <v>54</v>
      </c>
      <c r="C125619">
        <v>4.4175456000000004E-3</v>
      </c>
      <c r="D125619">
        <v>0</v>
      </c>
    </row>
    <row r="125620" spans="1:4">
      <c r="A125620">
        <v>102055200</v>
      </c>
      <c r="B125620">
        <v>38</v>
      </c>
      <c r="C125620">
        <v>3.0363936E-4</v>
      </c>
      <c r="D125620">
        <v>0</v>
      </c>
    </row>
    <row r="125621" spans="1:4">
      <c r="A125621">
        <v>113594762</v>
      </c>
      <c r="B125621">
        <v>23</v>
      </c>
      <c r="C125621">
        <v>3.3207039999999998E-4</v>
      </c>
      <c r="D125621">
        <v>0</v>
      </c>
    </row>
    <row r="125622" spans="1:4">
      <c r="A125622">
        <v>124377233</v>
      </c>
      <c r="B125622">
        <v>25</v>
      </c>
      <c r="C125622">
        <v>1.3463861E-4</v>
      </c>
      <c r="D125622">
        <v>0</v>
      </c>
    </row>
    <row r="125623" spans="1:4">
      <c r="A125623">
        <v>2846268</v>
      </c>
      <c r="B125623">
        <v>55</v>
      </c>
      <c r="C125623">
        <v>2.1367873999999999E-3</v>
      </c>
      <c r="D125623">
        <v>0</v>
      </c>
    </row>
    <row r="125624" spans="1:4">
      <c r="A125624">
        <v>24062266</v>
      </c>
      <c r="B125624">
        <v>49</v>
      </c>
      <c r="C125624">
        <v>3.7544416000000001E-3</v>
      </c>
      <c r="D125624">
        <v>0</v>
      </c>
    </row>
    <row r="125625" spans="1:4">
      <c r="A125625">
        <v>31011165</v>
      </c>
      <c r="B125625">
        <v>37</v>
      </c>
      <c r="C125625">
        <v>4.4056299999999999E-4</v>
      </c>
      <c r="D125625">
        <v>0</v>
      </c>
    </row>
    <row r="125626" spans="1:4">
      <c r="A125626">
        <v>73544000</v>
      </c>
      <c r="B125626">
        <v>52</v>
      </c>
      <c r="C125626">
        <v>3.9078139999999999E-3</v>
      </c>
      <c r="D125626">
        <v>0</v>
      </c>
    </row>
    <row r="125627" spans="1:4">
      <c r="A125627">
        <v>75821578</v>
      </c>
      <c r="B125627">
        <v>51</v>
      </c>
      <c r="C125627">
        <v>2.0642204E-3</v>
      </c>
      <c r="D125627">
        <v>0</v>
      </c>
    </row>
    <row r="125628" spans="1:4">
      <c r="A125628">
        <v>99523720</v>
      </c>
      <c r="B125628">
        <v>87</v>
      </c>
      <c r="C125628">
        <v>1.6470700000000001E-2</v>
      </c>
      <c r="D125628">
        <v>1</v>
      </c>
    </row>
    <row r="125629" spans="1:4">
      <c r="A125629">
        <v>105929721</v>
      </c>
      <c r="B125629">
        <v>35</v>
      </c>
      <c r="C125629">
        <v>1.7375575E-4</v>
      </c>
      <c r="D125629">
        <v>0</v>
      </c>
    </row>
    <row r="125630" spans="1:4">
      <c r="A125630">
        <v>69990692</v>
      </c>
      <c r="B125630">
        <v>20</v>
      </c>
      <c r="C125630">
        <v>3.1745763000000002E-4</v>
      </c>
      <c r="D125630">
        <v>0</v>
      </c>
    </row>
    <row r="125631" spans="1:4">
      <c r="A125631">
        <v>113536511</v>
      </c>
      <c r="B125631">
        <v>24</v>
      </c>
      <c r="C125631">
        <v>4.1234287E-4</v>
      </c>
      <c r="D125631">
        <v>0</v>
      </c>
    </row>
    <row r="125632" spans="1:4">
      <c r="A125632">
        <v>8940774</v>
      </c>
      <c r="B125632">
        <v>60</v>
      </c>
      <c r="C125632">
        <v>6.2571047000000001E-3</v>
      </c>
      <c r="D125632">
        <v>0</v>
      </c>
    </row>
    <row r="125633" spans="1:4">
      <c r="A125633">
        <v>36229671</v>
      </c>
      <c r="B125633">
        <v>42</v>
      </c>
      <c r="C125633">
        <v>1.5777383000000001E-3</v>
      </c>
      <c r="D125633">
        <v>0</v>
      </c>
    </row>
    <row r="125634" spans="1:4">
      <c r="A125634">
        <v>63812860</v>
      </c>
      <c r="B125634">
        <v>45</v>
      </c>
      <c r="C125634">
        <v>6.3639199999999995E-4</v>
      </c>
      <c r="D125634">
        <v>0</v>
      </c>
    </row>
    <row r="125635" spans="1:4">
      <c r="A125635">
        <v>105549521</v>
      </c>
      <c r="B125635">
        <v>69</v>
      </c>
      <c r="C125635">
        <v>5.1805185999999996E-3</v>
      </c>
      <c r="D125635">
        <v>0</v>
      </c>
    </row>
    <row r="125636" spans="1:4">
      <c r="A125636">
        <v>107479569</v>
      </c>
      <c r="B125636">
        <v>35</v>
      </c>
      <c r="C125636">
        <v>8.2011480000000004E-5</v>
      </c>
      <c r="D125636">
        <v>0</v>
      </c>
    </row>
    <row r="125637" spans="1:4">
      <c r="A125637">
        <v>88974546</v>
      </c>
      <c r="B125637">
        <v>41</v>
      </c>
      <c r="C125637">
        <v>2.7332685000000002E-4</v>
      </c>
      <c r="D125637">
        <v>0</v>
      </c>
    </row>
    <row r="125638" spans="1:4">
      <c r="A125638">
        <v>122763286</v>
      </c>
      <c r="B125638">
        <v>35</v>
      </c>
      <c r="C125638">
        <v>2.9713607999999999E-4</v>
      </c>
      <c r="D125638">
        <v>0</v>
      </c>
    </row>
    <row r="125639" spans="1:4">
      <c r="A125639">
        <v>2077755</v>
      </c>
      <c r="B125639">
        <v>49</v>
      </c>
      <c r="C125639">
        <v>8.2687113999999995E-4</v>
      </c>
      <c r="D125639">
        <v>0</v>
      </c>
    </row>
    <row r="125640" spans="1:4">
      <c r="A125640">
        <v>7675605</v>
      </c>
      <c r="B125640">
        <v>60</v>
      </c>
      <c r="C125640">
        <v>6.2571047000000001E-3</v>
      </c>
      <c r="D125640">
        <v>0</v>
      </c>
    </row>
    <row r="125641" spans="1:4">
      <c r="A125641">
        <v>23084055</v>
      </c>
      <c r="B125641">
        <v>62</v>
      </c>
      <c r="C125641">
        <v>4.1035404000000003E-3</v>
      </c>
      <c r="D125641">
        <v>0</v>
      </c>
    </row>
    <row r="125642" spans="1:4">
      <c r="A125642">
        <v>23163445</v>
      </c>
      <c r="B125642">
        <v>44</v>
      </c>
      <c r="C125642">
        <v>2.2732336000000001E-3</v>
      </c>
      <c r="D125642">
        <v>0</v>
      </c>
    </row>
    <row r="125643" spans="1:4">
      <c r="A125643">
        <v>150058171</v>
      </c>
      <c r="B125643">
        <v>29</v>
      </c>
      <c r="C125643">
        <v>2.8416714999999999E-4</v>
      </c>
      <c r="D125643">
        <v>0</v>
      </c>
    </row>
    <row r="125644" spans="1:4">
      <c r="A125644">
        <v>87442973</v>
      </c>
      <c r="B125644">
        <v>41</v>
      </c>
      <c r="C125644">
        <v>1.2704064000000001E-3</v>
      </c>
      <c r="D125644">
        <v>0</v>
      </c>
    </row>
    <row r="125645" spans="1:4">
      <c r="A125645">
        <v>91335157</v>
      </c>
      <c r="B125645">
        <v>48</v>
      </c>
      <c r="C125645">
        <v>7.4812170000000005E-4</v>
      </c>
      <c r="D125645">
        <v>0</v>
      </c>
    </row>
    <row r="125646" spans="1:4">
      <c r="A125646">
        <v>113275563</v>
      </c>
      <c r="B125646">
        <v>31</v>
      </c>
      <c r="C125646">
        <v>4.1667336999999999E-4</v>
      </c>
      <c r="D125646">
        <v>0</v>
      </c>
    </row>
    <row r="125647" spans="1:4">
      <c r="A125647">
        <v>1028644</v>
      </c>
      <c r="B125647">
        <v>75</v>
      </c>
      <c r="C125647">
        <v>1.2751808E-2</v>
      </c>
      <c r="D125647">
        <v>0</v>
      </c>
    </row>
    <row r="125648" spans="1:4">
      <c r="A125648">
        <v>8485261</v>
      </c>
      <c r="B125648">
        <v>53</v>
      </c>
      <c r="C125648">
        <v>2.4768338000000002E-3</v>
      </c>
      <c r="D125648">
        <v>0</v>
      </c>
    </row>
    <row r="125649" spans="1:4">
      <c r="A125649">
        <v>8585876</v>
      </c>
      <c r="B125649">
        <v>28</v>
      </c>
      <c r="C125649">
        <v>1.5354204999999999E-4</v>
      </c>
      <c r="D125649">
        <v>0</v>
      </c>
    </row>
    <row r="125650" spans="1:4">
      <c r="A125650">
        <v>25872283</v>
      </c>
      <c r="B125650">
        <v>46</v>
      </c>
      <c r="C125650">
        <v>8.6890614999999996E-4</v>
      </c>
      <c r="D125650">
        <v>0</v>
      </c>
    </row>
    <row r="125651" spans="1:4">
      <c r="A125651">
        <v>31654237</v>
      </c>
      <c r="B125651">
        <v>18</v>
      </c>
      <c r="C125651">
        <v>3.3207039999999998E-4</v>
      </c>
      <c r="D125651">
        <v>0</v>
      </c>
    </row>
    <row r="125652" spans="1:4">
      <c r="A125652">
        <v>90306654</v>
      </c>
      <c r="B125652">
        <v>39</v>
      </c>
      <c r="C125652">
        <v>1.2269806999999999E-3</v>
      </c>
      <c r="D125652">
        <v>0</v>
      </c>
    </row>
    <row r="125653" spans="1:4">
      <c r="A125653">
        <v>95300100</v>
      </c>
      <c r="B125653">
        <v>39</v>
      </c>
      <c r="C125653">
        <v>2.7289954999999997E-4</v>
      </c>
      <c r="D125653">
        <v>0</v>
      </c>
    </row>
    <row r="125654" spans="1:4">
      <c r="A125654">
        <v>96326409</v>
      </c>
      <c r="B125654">
        <v>34</v>
      </c>
      <c r="C125654">
        <v>4.1667336999999999E-4</v>
      </c>
      <c r="D125654">
        <v>0</v>
      </c>
    </row>
    <row r="125655" spans="1:4">
      <c r="A125655">
        <v>1317617</v>
      </c>
      <c r="B125655">
        <v>56</v>
      </c>
      <c r="C125655">
        <v>6.1063706000000001E-3</v>
      </c>
      <c r="D125655">
        <v>0</v>
      </c>
    </row>
    <row r="125656" spans="1:4">
      <c r="A125656">
        <v>52997656</v>
      </c>
      <c r="B125656">
        <v>44</v>
      </c>
      <c r="C125656">
        <v>1.9263899E-3</v>
      </c>
      <c r="D125656">
        <v>0</v>
      </c>
    </row>
    <row r="125657" spans="1:4">
      <c r="A125657">
        <v>84105442</v>
      </c>
      <c r="B125657">
        <v>50</v>
      </c>
      <c r="C125657">
        <v>3.1056378999999999E-3</v>
      </c>
      <c r="D125657">
        <v>0</v>
      </c>
    </row>
    <row r="125658" spans="1:4">
      <c r="A125658">
        <v>140383580</v>
      </c>
      <c r="B125658">
        <v>26</v>
      </c>
      <c r="C125658">
        <v>1.1245682E-4</v>
      </c>
      <c r="D125658">
        <v>0</v>
      </c>
    </row>
    <row r="125659" spans="1:4">
      <c r="A125659">
        <v>24800293</v>
      </c>
      <c r="B125659">
        <v>21</v>
      </c>
      <c r="C125659">
        <v>3.3207039999999998E-4</v>
      </c>
      <c r="D125659">
        <v>0</v>
      </c>
    </row>
    <row r="125660" spans="1:4">
      <c r="A125660">
        <v>181798397</v>
      </c>
      <c r="B125660">
        <v>26</v>
      </c>
      <c r="C125660">
        <v>9.5069340000000004E-5</v>
      </c>
      <c r="D125660">
        <v>0</v>
      </c>
    </row>
    <row r="125661" spans="1:4">
      <c r="A125661">
        <v>184988607</v>
      </c>
      <c r="B125661">
        <v>31</v>
      </c>
      <c r="C125661">
        <v>1.1276007E-4</v>
      </c>
      <c r="D125661">
        <v>0</v>
      </c>
    </row>
    <row r="125662" spans="1:4">
      <c r="A125662">
        <v>11892617</v>
      </c>
      <c r="B125662">
        <v>24</v>
      </c>
      <c r="C125662">
        <v>3.3207039999999998E-4</v>
      </c>
      <c r="D125662">
        <v>0</v>
      </c>
    </row>
    <row r="125663" spans="1:4">
      <c r="A125663">
        <v>75373932</v>
      </c>
      <c r="B125663">
        <v>47</v>
      </c>
      <c r="C125663">
        <v>3.4665606999999997E-4</v>
      </c>
      <c r="D125663">
        <v>0</v>
      </c>
    </row>
    <row r="125664" spans="1:4">
      <c r="A125664">
        <v>117534813</v>
      </c>
      <c r="B125664">
        <v>55</v>
      </c>
      <c r="C125664">
        <v>1.2477546E-3</v>
      </c>
      <c r="D125664">
        <v>0</v>
      </c>
    </row>
    <row r="125665" spans="1:4">
      <c r="A125665">
        <v>80007642</v>
      </c>
      <c r="B125665">
        <v>22</v>
      </c>
      <c r="C125665">
        <v>3.3207039999999998E-4</v>
      </c>
      <c r="D125665">
        <v>0</v>
      </c>
    </row>
    <row r="125666" spans="1:4">
      <c r="A125666">
        <v>91011962</v>
      </c>
      <c r="B125666">
        <v>79</v>
      </c>
      <c r="C125666">
        <v>1.6470700000000001E-2</v>
      </c>
      <c r="D125666">
        <v>0</v>
      </c>
    </row>
    <row r="125667" spans="1:4">
      <c r="A125667">
        <v>107160474</v>
      </c>
      <c r="B125667">
        <v>28</v>
      </c>
      <c r="C125667">
        <v>2.9768642999999998E-4</v>
      </c>
      <c r="D125667">
        <v>0</v>
      </c>
    </row>
    <row r="125668" spans="1:4">
      <c r="A125668">
        <v>126197687</v>
      </c>
      <c r="B125668">
        <v>31</v>
      </c>
      <c r="C125668">
        <v>4.1667336999999999E-4</v>
      </c>
      <c r="D125668">
        <v>0</v>
      </c>
    </row>
    <row r="125669" spans="1:4">
      <c r="A125669">
        <v>11841573</v>
      </c>
      <c r="B125669">
        <v>24</v>
      </c>
      <c r="C125669">
        <v>7.4775526E-5</v>
      </c>
      <c r="D125669">
        <v>0</v>
      </c>
    </row>
    <row r="125670" spans="1:4">
      <c r="A125670">
        <v>52130216</v>
      </c>
      <c r="B125670">
        <v>37</v>
      </c>
      <c r="C125670">
        <v>4.205778E-4</v>
      </c>
      <c r="D125670">
        <v>0</v>
      </c>
    </row>
    <row r="125671" spans="1:4">
      <c r="A125671">
        <v>76309648</v>
      </c>
      <c r="B125671">
        <v>19</v>
      </c>
      <c r="C125671">
        <v>3.3207039999999998E-4</v>
      </c>
      <c r="D125671">
        <v>0</v>
      </c>
    </row>
    <row r="125672" spans="1:4">
      <c r="A125672">
        <v>114518127</v>
      </c>
      <c r="B125672">
        <v>32</v>
      </c>
      <c r="C125672">
        <v>4.1667336999999999E-4</v>
      </c>
      <c r="D125672">
        <v>0</v>
      </c>
    </row>
    <row r="125673" spans="1:4">
      <c r="A125673">
        <v>119534871</v>
      </c>
      <c r="B125673">
        <v>23</v>
      </c>
      <c r="C125673">
        <v>3.3207039999999998E-4</v>
      </c>
      <c r="D125673">
        <v>0</v>
      </c>
    </row>
    <row r="125674" spans="1:4">
      <c r="A125674">
        <v>25177287</v>
      </c>
      <c r="B125674">
        <v>65</v>
      </c>
      <c r="C125674">
        <v>9.3475190000000003E-3</v>
      </c>
      <c r="D125674">
        <v>0</v>
      </c>
    </row>
    <row r="125675" spans="1:4">
      <c r="A125675">
        <v>94114476</v>
      </c>
      <c r="B125675">
        <v>23</v>
      </c>
      <c r="C125675">
        <v>9.5069340000000004E-5</v>
      </c>
      <c r="D125675">
        <v>0</v>
      </c>
    </row>
    <row r="125676" spans="1:4">
      <c r="A125676">
        <v>11754091</v>
      </c>
      <c r="B125676">
        <v>59</v>
      </c>
      <c r="C125676">
        <v>5.2781486999999997E-3</v>
      </c>
      <c r="D125676">
        <v>0</v>
      </c>
    </row>
    <row r="125677" spans="1:4">
      <c r="A125677">
        <v>31251761</v>
      </c>
      <c r="B125677">
        <v>56</v>
      </c>
      <c r="C125677">
        <v>3.6605246999999999E-3</v>
      </c>
      <c r="D125677">
        <v>0</v>
      </c>
    </row>
    <row r="125678" spans="1:4">
      <c r="A125678">
        <v>70806227</v>
      </c>
      <c r="B125678">
        <v>20</v>
      </c>
      <c r="C125678">
        <v>1.1945008E-4</v>
      </c>
      <c r="D125678">
        <v>0</v>
      </c>
    </row>
    <row r="125679" spans="1:4">
      <c r="A125679">
        <v>125745999</v>
      </c>
      <c r="B125679">
        <v>30</v>
      </c>
      <c r="C125679">
        <v>4.1667336999999999E-4</v>
      </c>
      <c r="D125679">
        <v>0</v>
      </c>
    </row>
    <row r="125680" spans="1:4">
      <c r="A125680">
        <v>151618658</v>
      </c>
      <c r="B125680">
        <v>21</v>
      </c>
      <c r="C125680">
        <v>3.3207039999999998E-4</v>
      </c>
      <c r="D125680">
        <v>0</v>
      </c>
    </row>
    <row r="125681" spans="1:4">
      <c r="A125681">
        <v>70985081</v>
      </c>
      <c r="B125681">
        <v>47</v>
      </c>
      <c r="C125681">
        <v>1.5623919000000001E-3</v>
      </c>
      <c r="D125681">
        <v>0</v>
      </c>
    </row>
    <row r="125682" spans="1:4">
      <c r="A125682">
        <v>86815642</v>
      </c>
      <c r="B125682">
        <v>38</v>
      </c>
      <c r="C125682">
        <v>3.618882E-4</v>
      </c>
      <c r="D125682">
        <v>0</v>
      </c>
    </row>
    <row r="125683" spans="1:4">
      <c r="A125683">
        <v>106395962</v>
      </c>
      <c r="B125683">
        <v>34</v>
      </c>
      <c r="C125683">
        <v>5.1442580000000005E-4</v>
      </c>
      <c r="D125683">
        <v>0</v>
      </c>
    </row>
    <row r="125684" spans="1:4">
      <c r="A125684">
        <v>106946839</v>
      </c>
      <c r="B125684">
        <v>30</v>
      </c>
      <c r="C125684">
        <v>1.1276007E-4</v>
      </c>
      <c r="D125684">
        <v>0</v>
      </c>
    </row>
    <row r="125685" spans="1:4">
      <c r="A125685">
        <v>6218084</v>
      </c>
      <c r="B125685">
        <v>31</v>
      </c>
      <c r="C125685">
        <v>1.0473176E-4</v>
      </c>
      <c r="D125685">
        <v>0</v>
      </c>
    </row>
    <row r="125686" spans="1:4">
      <c r="A125686">
        <v>31992833</v>
      </c>
      <c r="B125686">
        <v>18</v>
      </c>
      <c r="C125686">
        <v>3.3207039999999998E-4</v>
      </c>
      <c r="D125686">
        <v>0</v>
      </c>
    </row>
    <row r="125687" spans="1:4">
      <c r="A125687">
        <v>41472308</v>
      </c>
      <c r="B125687">
        <v>56</v>
      </c>
      <c r="C125687">
        <v>2.9190192000000002E-3</v>
      </c>
      <c r="D125687">
        <v>0</v>
      </c>
    </row>
    <row r="125688" spans="1:4">
      <c r="A125688">
        <v>53914740</v>
      </c>
      <c r="B125688">
        <v>49</v>
      </c>
      <c r="C125688">
        <v>1.9953411999999999E-3</v>
      </c>
      <c r="D125688">
        <v>0</v>
      </c>
    </row>
    <row r="125689" spans="1:4">
      <c r="A125689">
        <v>54235665</v>
      </c>
      <c r="B125689">
        <v>69</v>
      </c>
      <c r="C125689">
        <v>8.8585859999999999E-3</v>
      </c>
      <c r="D125689">
        <v>0</v>
      </c>
    </row>
    <row r="125690" spans="1:4">
      <c r="A125690">
        <v>97509351</v>
      </c>
      <c r="B125690">
        <v>33</v>
      </c>
      <c r="C125690">
        <v>1.1276007E-4</v>
      </c>
      <c r="D125690">
        <v>0</v>
      </c>
    </row>
    <row r="125691" spans="1:4">
      <c r="A125691">
        <v>125618667</v>
      </c>
      <c r="B125691">
        <v>28</v>
      </c>
      <c r="C125691">
        <v>3.5131966999999998E-4</v>
      </c>
      <c r="D125691">
        <v>0</v>
      </c>
    </row>
    <row r="125692" spans="1:4">
      <c r="A125692">
        <v>1202406</v>
      </c>
      <c r="B125692">
        <v>59</v>
      </c>
      <c r="C125692">
        <v>4.841911E-3</v>
      </c>
      <c r="D125692">
        <v>0</v>
      </c>
    </row>
    <row r="125693" spans="1:4">
      <c r="A125693">
        <v>57535221</v>
      </c>
      <c r="B125693">
        <v>24</v>
      </c>
      <c r="C125693">
        <v>3.3207039999999998E-4</v>
      </c>
      <c r="D125693">
        <v>0</v>
      </c>
    </row>
    <row r="125694" spans="1:4">
      <c r="A125694">
        <v>101868238</v>
      </c>
      <c r="B125694">
        <v>36</v>
      </c>
      <c r="C125694">
        <v>4.2117783E-4</v>
      </c>
      <c r="D125694">
        <v>0</v>
      </c>
    </row>
    <row r="125695" spans="1:4">
      <c r="A125695">
        <v>105822867</v>
      </c>
      <c r="B125695">
        <v>27</v>
      </c>
      <c r="C125695">
        <v>1.2370784E-4</v>
      </c>
      <c r="D125695">
        <v>0</v>
      </c>
    </row>
    <row r="125696" spans="1:4">
      <c r="A125696">
        <v>29664050</v>
      </c>
      <c r="B125696">
        <v>49</v>
      </c>
      <c r="C125696">
        <v>2.5975942E-3</v>
      </c>
      <c r="D125696">
        <v>0</v>
      </c>
    </row>
    <row r="125697" spans="1:4">
      <c r="A125697">
        <v>74900860</v>
      </c>
      <c r="B125697">
        <v>53</v>
      </c>
      <c r="C125697">
        <v>2.9533247E-3</v>
      </c>
      <c r="D125697">
        <v>0</v>
      </c>
    </row>
    <row r="125698" spans="1:4">
      <c r="A125698">
        <v>123816051</v>
      </c>
      <c r="B125698">
        <v>39</v>
      </c>
      <c r="C125698">
        <v>3.5206149999999998E-4</v>
      </c>
      <c r="D125698">
        <v>0</v>
      </c>
    </row>
    <row r="125699" spans="1:4">
      <c r="A125699">
        <v>184296341</v>
      </c>
      <c r="B125699">
        <v>42</v>
      </c>
      <c r="C125699">
        <v>3.3403235000000001E-4</v>
      </c>
      <c r="D125699">
        <v>0</v>
      </c>
    </row>
    <row r="125700" spans="1:4">
      <c r="A125700">
        <v>5676694</v>
      </c>
      <c r="B125700">
        <v>21</v>
      </c>
      <c r="C125700">
        <v>2.3679777E-4</v>
      </c>
      <c r="D125700">
        <v>0</v>
      </c>
    </row>
    <row r="125701" spans="1:4">
      <c r="A125701">
        <v>12168455</v>
      </c>
      <c r="B125701">
        <v>47</v>
      </c>
      <c r="C125701">
        <v>4.5821746000000003E-4</v>
      </c>
      <c r="D125701">
        <v>0</v>
      </c>
    </row>
    <row r="125702" spans="1:4">
      <c r="A125702">
        <v>78143095</v>
      </c>
      <c r="B125702">
        <v>39</v>
      </c>
      <c r="C125702">
        <v>9.6564874000000002E-4</v>
      </c>
      <c r="D125702">
        <v>0</v>
      </c>
    </row>
    <row r="125703" spans="1:4">
      <c r="A125703">
        <v>107910490</v>
      </c>
      <c r="B125703">
        <v>32</v>
      </c>
      <c r="C125703">
        <v>1.6699398000000001E-4</v>
      </c>
      <c r="D125703">
        <v>0</v>
      </c>
    </row>
    <row r="125704" spans="1:4">
      <c r="A125704">
        <v>110652746</v>
      </c>
      <c r="B125704">
        <v>21</v>
      </c>
      <c r="C125704">
        <v>4.2445873000000002E-4</v>
      </c>
      <c r="D125704">
        <v>0</v>
      </c>
    </row>
    <row r="125705" spans="1:4">
      <c r="A125705">
        <v>125026641</v>
      </c>
      <c r="B125705">
        <v>37</v>
      </c>
      <c r="C125705">
        <v>8.8384549999999997E-5</v>
      </c>
      <c r="D125705">
        <v>0</v>
      </c>
    </row>
    <row r="125706" spans="1:4">
      <c r="A125706">
        <v>109953999</v>
      </c>
      <c r="B125706">
        <v>33</v>
      </c>
      <c r="C125706">
        <v>4.3463380000000003E-4</v>
      </c>
      <c r="D125706">
        <v>0</v>
      </c>
    </row>
    <row r="125707" spans="1:4">
      <c r="A125707">
        <v>186591541</v>
      </c>
      <c r="B125707">
        <v>29</v>
      </c>
      <c r="C125707">
        <v>9.5069340000000004E-5</v>
      </c>
      <c r="D125707">
        <v>0</v>
      </c>
    </row>
    <row r="125708" spans="1:4">
      <c r="A125708">
        <v>36424644</v>
      </c>
      <c r="B125708">
        <v>53</v>
      </c>
      <c r="C125708">
        <v>2.3357880000000001E-3</v>
      </c>
      <c r="D125708">
        <v>0</v>
      </c>
    </row>
    <row r="125709" spans="1:4">
      <c r="A125709">
        <v>108204791</v>
      </c>
      <c r="B125709">
        <v>26</v>
      </c>
      <c r="C125709">
        <v>9.6212079999999999E-5</v>
      </c>
      <c r="D125709">
        <v>0</v>
      </c>
    </row>
    <row r="125710" spans="1:4">
      <c r="A125710">
        <v>109488756</v>
      </c>
      <c r="B125710">
        <v>40</v>
      </c>
      <c r="C125710">
        <v>1.2269806999999999E-3</v>
      </c>
      <c r="D125710">
        <v>0</v>
      </c>
    </row>
    <row r="125711" spans="1:4">
      <c r="A125711">
        <v>170369861</v>
      </c>
      <c r="B125711">
        <v>30</v>
      </c>
      <c r="C125711">
        <v>1.1276007E-4</v>
      </c>
      <c r="D125711">
        <v>0</v>
      </c>
    </row>
    <row r="125712" spans="1:4">
      <c r="A125712">
        <v>130976143</v>
      </c>
      <c r="B125712">
        <v>28</v>
      </c>
      <c r="C125712">
        <v>1.8096407E-4</v>
      </c>
      <c r="D125712">
        <v>0</v>
      </c>
    </row>
    <row r="125713" spans="1:4">
      <c r="A125713">
        <v>2938023</v>
      </c>
      <c r="B125713">
        <v>76</v>
      </c>
      <c r="C125713">
        <v>9.6130429999999999E-3</v>
      </c>
      <c r="D125713">
        <v>0</v>
      </c>
    </row>
    <row r="125714" spans="1:4">
      <c r="A125714">
        <v>31351157</v>
      </c>
      <c r="B125714">
        <v>45</v>
      </c>
      <c r="C125714">
        <v>1.1410840000000001E-3</v>
      </c>
      <c r="D125714">
        <v>0</v>
      </c>
    </row>
    <row r="125715" spans="1:4">
      <c r="A125715">
        <v>38662374</v>
      </c>
      <c r="B125715">
        <v>52</v>
      </c>
      <c r="C125715">
        <v>3.3821432999999999E-3</v>
      </c>
      <c r="D125715">
        <v>0</v>
      </c>
    </row>
    <row r="125716" spans="1:4">
      <c r="A125716">
        <v>64997256</v>
      </c>
      <c r="B125716">
        <v>36</v>
      </c>
      <c r="C125716">
        <v>1.1781501E-4</v>
      </c>
      <c r="D125716">
        <v>0</v>
      </c>
    </row>
    <row r="125717" spans="1:4">
      <c r="A125717">
        <v>90675850</v>
      </c>
      <c r="B125717">
        <v>23</v>
      </c>
      <c r="C125717">
        <v>9.5069340000000004E-5</v>
      </c>
      <c r="D125717">
        <v>0</v>
      </c>
    </row>
    <row r="125718" spans="1:4">
      <c r="A125718">
        <v>102328834</v>
      </c>
      <c r="B125718">
        <v>59</v>
      </c>
      <c r="C125718">
        <v>5.5533494000000001E-3</v>
      </c>
      <c r="D125718">
        <v>0</v>
      </c>
    </row>
    <row r="125719" spans="1:4">
      <c r="A125719">
        <v>149622522</v>
      </c>
      <c r="B125719">
        <v>35</v>
      </c>
      <c r="C125719">
        <v>8.175957E-5</v>
      </c>
      <c r="D125719">
        <v>0</v>
      </c>
    </row>
    <row r="125720" spans="1:4">
      <c r="A125720">
        <v>2812690</v>
      </c>
      <c r="B125720">
        <v>54</v>
      </c>
      <c r="C125720">
        <v>2.5479333000000002E-3</v>
      </c>
      <c r="D125720">
        <v>0</v>
      </c>
    </row>
    <row r="125721" spans="1:4">
      <c r="A125721">
        <v>9395311</v>
      </c>
      <c r="B125721">
        <v>28</v>
      </c>
      <c r="C125721">
        <v>2.6250098000000003E-4</v>
      </c>
      <c r="D125721">
        <v>0</v>
      </c>
    </row>
    <row r="125722" spans="1:4">
      <c r="A125722">
        <v>112052220</v>
      </c>
      <c r="B125722">
        <v>30</v>
      </c>
      <c r="C125722">
        <v>1.5864589999999999E-4</v>
      </c>
      <c r="D125722">
        <v>0</v>
      </c>
    </row>
    <row r="125723" spans="1:4">
      <c r="A125723">
        <v>125239161</v>
      </c>
      <c r="B125723">
        <v>33</v>
      </c>
      <c r="C125723">
        <v>4.1667336999999999E-4</v>
      </c>
      <c r="D125723">
        <v>0</v>
      </c>
    </row>
    <row r="125724" spans="1:4">
      <c r="A125724">
        <v>182535780</v>
      </c>
      <c r="B125724">
        <v>47</v>
      </c>
      <c r="C125724">
        <v>6.9537690000000003E-4</v>
      </c>
      <c r="D125724">
        <v>0</v>
      </c>
    </row>
    <row r="125725" spans="1:4">
      <c r="A125725">
        <v>100453751</v>
      </c>
      <c r="B125725">
        <v>41</v>
      </c>
      <c r="C125725">
        <v>7.8142266000000001E-4</v>
      </c>
      <c r="D125725">
        <v>0</v>
      </c>
    </row>
    <row r="125726" spans="1:4">
      <c r="A125726">
        <v>104566219</v>
      </c>
      <c r="B125726">
        <v>40</v>
      </c>
      <c r="C125726">
        <v>2.7332685000000002E-4</v>
      </c>
      <c r="D125726">
        <v>0</v>
      </c>
    </row>
    <row r="125727" spans="1:4">
      <c r="A125727">
        <v>109822980</v>
      </c>
      <c r="B125727">
        <v>34</v>
      </c>
      <c r="C125727">
        <v>3.8295959999999998E-4</v>
      </c>
      <c r="D125727">
        <v>0</v>
      </c>
    </row>
    <row r="125728" spans="1:4">
      <c r="A125728">
        <v>111492459</v>
      </c>
      <c r="B125728">
        <v>49</v>
      </c>
      <c r="C125728">
        <v>8.2687113999999995E-4</v>
      </c>
      <c r="D125728">
        <v>0</v>
      </c>
    </row>
    <row r="125729" spans="1:4">
      <c r="A125729">
        <v>676633</v>
      </c>
      <c r="B125729">
        <v>42</v>
      </c>
      <c r="C125729">
        <v>9.6315409999999995E-4</v>
      </c>
      <c r="D125729">
        <v>0</v>
      </c>
    </row>
    <row r="125730" spans="1:4">
      <c r="A125730">
        <v>10113990</v>
      </c>
      <c r="B125730">
        <v>52</v>
      </c>
      <c r="C125730">
        <v>4.1099450000000003E-3</v>
      </c>
      <c r="D125730">
        <v>0</v>
      </c>
    </row>
    <row r="125731" spans="1:4">
      <c r="A125731">
        <v>52088917</v>
      </c>
      <c r="B125731">
        <v>47</v>
      </c>
      <c r="C125731">
        <v>7.9182090000000003E-4</v>
      </c>
      <c r="D125731">
        <v>0</v>
      </c>
    </row>
    <row r="125732" spans="1:4">
      <c r="A125732">
        <v>5862634</v>
      </c>
      <c r="B125732">
        <v>29</v>
      </c>
      <c r="C125732">
        <v>3.5131966999999998E-4</v>
      </c>
      <c r="D125732">
        <v>0</v>
      </c>
    </row>
    <row r="125733" spans="1:4">
      <c r="A125733">
        <v>51844164</v>
      </c>
      <c r="B125733">
        <v>52</v>
      </c>
      <c r="C125733">
        <v>3.9078139999999999E-3</v>
      </c>
      <c r="D125733">
        <v>0</v>
      </c>
    </row>
    <row r="125734" spans="1:4">
      <c r="A125734">
        <v>84780228</v>
      </c>
      <c r="B125734">
        <v>99</v>
      </c>
      <c r="C125734">
        <v>1.6470700000000001E-2</v>
      </c>
      <c r="D125734">
        <v>0</v>
      </c>
    </row>
    <row r="125735" spans="1:4">
      <c r="A125735">
        <v>89762289</v>
      </c>
      <c r="B125735">
        <v>33</v>
      </c>
      <c r="C125735">
        <v>1.1276007E-4</v>
      </c>
      <c r="D125735">
        <v>0</v>
      </c>
    </row>
    <row r="125736" spans="1:4">
      <c r="A125736">
        <v>90500480</v>
      </c>
      <c r="B125736">
        <v>35</v>
      </c>
      <c r="C125736">
        <v>3.6512867999999998E-4</v>
      </c>
      <c r="D125736">
        <v>0</v>
      </c>
    </row>
    <row r="125737" spans="1:4">
      <c r="A125737">
        <v>109119040</v>
      </c>
      <c r="B125737">
        <v>82</v>
      </c>
      <c r="C125737">
        <v>1.6470700000000001E-2</v>
      </c>
      <c r="D125737">
        <v>0</v>
      </c>
    </row>
    <row r="125738" spans="1:4">
      <c r="A125738">
        <v>130903989</v>
      </c>
      <c r="B125738">
        <v>35</v>
      </c>
      <c r="C125738">
        <v>5.5498856999999996E-4</v>
      </c>
      <c r="D125738">
        <v>0</v>
      </c>
    </row>
    <row r="125739" spans="1:4">
      <c r="A125739">
        <v>2014822</v>
      </c>
      <c r="B125739">
        <v>61</v>
      </c>
      <c r="C125739">
        <v>2.0393624E-3</v>
      </c>
      <c r="D125739">
        <v>0</v>
      </c>
    </row>
    <row r="125740" spans="1:4">
      <c r="A125740">
        <v>49882935</v>
      </c>
      <c r="B125740">
        <v>48</v>
      </c>
      <c r="C125740">
        <v>2.8153572000000002E-3</v>
      </c>
      <c r="D125740">
        <v>0</v>
      </c>
    </row>
    <row r="125741" spans="1:4">
      <c r="A125741">
        <v>84756012</v>
      </c>
      <c r="B125741">
        <v>49</v>
      </c>
      <c r="C125741">
        <v>2.8678893999999999E-3</v>
      </c>
      <c r="D125741">
        <v>0</v>
      </c>
    </row>
    <row r="125742" spans="1:4">
      <c r="A125742">
        <v>7476152</v>
      </c>
      <c r="B125742">
        <v>23</v>
      </c>
      <c r="C125742">
        <v>6.9144509999999996E-5</v>
      </c>
      <c r="D125742">
        <v>0</v>
      </c>
    </row>
    <row r="125743" spans="1:4">
      <c r="A125743">
        <v>36519229</v>
      </c>
      <c r="B125743">
        <v>46</v>
      </c>
      <c r="C125743">
        <v>2.2401005999999998E-3</v>
      </c>
      <c r="D125743">
        <v>0</v>
      </c>
    </row>
    <row r="125744" spans="1:4">
      <c r="A125744">
        <v>62073563</v>
      </c>
      <c r="B125744">
        <v>48</v>
      </c>
      <c r="C125744">
        <v>9.2337509999999997E-4</v>
      </c>
      <c r="D125744">
        <v>0</v>
      </c>
    </row>
    <row r="125745" spans="1:4">
      <c r="A125745">
        <v>86196778</v>
      </c>
      <c r="B125745">
        <v>35</v>
      </c>
      <c r="C125745">
        <v>1.1276007E-4</v>
      </c>
      <c r="D125745">
        <v>0</v>
      </c>
    </row>
    <row r="125746" spans="1:4">
      <c r="A125746">
        <v>87147376</v>
      </c>
      <c r="B125746">
        <v>36</v>
      </c>
      <c r="C125746">
        <v>2.8191067E-4</v>
      </c>
      <c r="D125746">
        <v>0</v>
      </c>
    </row>
    <row r="125747" spans="1:4">
      <c r="A125747">
        <v>89318545</v>
      </c>
      <c r="B125747">
        <v>23</v>
      </c>
      <c r="C125747">
        <v>9.5069340000000004E-5</v>
      </c>
      <c r="D125747">
        <v>0</v>
      </c>
    </row>
    <row r="125748" spans="1:4">
      <c r="A125748">
        <v>117936334</v>
      </c>
      <c r="B125748">
        <v>42</v>
      </c>
      <c r="C125748">
        <v>5.5933814000000003E-4</v>
      </c>
      <c r="D125748">
        <v>0</v>
      </c>
    </row>
    <row r="125749" spans="1:4">
      <c r="A125749">
        <v>128684535</v>
      </c>
      <c r="B125749">
        <v>36</v>
      </c>
      <c r="C125749">
        <v>1.1276007E-4</v>
      </c>
      <c r="D125749">
        <v>0</v>
      </c>
    </row>
    <row r="125750" spans="1:4">
      <c r="A125750">
        <v>84447201</v>
      </c>
      <c r="B125750">
        <v>18</v>
      </c>
      <c r="C125750">
        <v>3.3207039999999998E-4</v>
      </c>
      <c r="D125750">
        <v>0</v>
      </c>
    </row>
    <row r="125751" spans="1:4">
      <c r="A125751">
        <v>85741271</v>
      </c>
      <c r="B125751">
        <v>26</v>
      </c>
      <c r="C125751">
        <v>3.3207039999999998E-4</v>
      </c>
      <c r="D125751">
        <v>0</v>
      </c>
    </row>
    <row r="125752" spans="1:4">
      <c r="A125752">
        <v>106043647</v>
      </c>
      <c r="B125752">
        <v>31</v>
      </c>
      <c r="C125752">
        <v>4.1667336999999999E-4</v>
      </c>
      <c r="D125752">
        <v>0</v>
      </c>
    </row>
    <row r="125753" spans="1:4">
      <c r="A125753">
        <v>107796600</v>
      </c>
      <c r="B125753">
        <v>24</v>
      </c>
      <c r="C125753">
        <v>1.6858024000000001E-4</v>
      </c>
      <c r="D125753">
        <v>0</v>
      </c>
    </row>
    <row r="125754" spans="1:4">
      <c r="A125754">
        <v>113681017</v>
      </c>
      <c r="B125754">
        <v>39</v>
      </c>
      <c r="C125754">
        <v>1.2269806999999999E-3</v>
      </c>
      <c r="D125754">
        <v>0</v>
      </c>
    </row>
    <row r="125755" spans="1:4">
      <c r="A125755">
        <v>116205896</v>
      </c>
      <c r="B125755">
        <v>34</v>
      </c>
      <c r="C125755">
        <v>3.2398675E-4</v>
      </c>
      <c r="D125755">
        <v>0</v>
      </c>
    </row>
    <row r="125756" spans="1:4">
      <c r="A125756">
        <v>117827838</v>
      </c>
      <c r="B125756">
        <v>82</v>
      </c>
      <c r="C125756">
        <v>5.7331216999999997E-3</v>
      </c>
      <c r="D125756">
        <v>0</v>
      </c>
    </row>
    <row r="125757" spans="1:4">
      <c r="A125757">
        <v>40156167</v>
      </c>
      <c r="B125757">
        <v>59</v>
      </c>
      <c r="C125757">
        <v>4.8300655999999999E-3</v>
      </c>
      <c r="D125757">
        <v>0</v>
      </c>
    </row>
    <row r="125758" spans="1:4">
      <c r="A125758">
        <v>74758745</v>
      </c>
      <c r="B125758">
        <v>70</v>
      </c>
      <c r="C125758">
        <v>7.0177440000000002E-3</v>
      </c>
      <c r="D125758">
        <v>0</v>
      </c>
    </row>
    <row r="125759" spans="1:4">
      <c r="A125759">
        <v>86424041</v>
      </c>
      <c r="B125759">
        <v>36</v>
      </c>
      <c r="C125759">
        <v>5.5002070000000004E-4</v>
      </c>
      <c r="D125759">
        <v>0</v>
      </c>
    </row>
    <row r="125760" spans="1:4">
      <c r="A125760">
        <v>22973175</v>
      </c>
      <c r="B125760">
        <v>82</v>
      </c>
      <c r="C125760">
        <v>1.1025164E-2</v>
      </c>
      <c r="D125760">
        <v>0</v>
      </c>
    </row>
    <row r="125761" spans="1:4">
      <c r="A125761">
        <v>73789710</v>
      </c>
      <c r="B125761">
        <v>38</v>
      </c>
      <c r="C125761">
        <v>5.1485750000000003E-4</v>
      </c>
      <c r="D125761">
        <v>0</v>
      </c>
    </row>
    <row r="125762" spans="1:4">
      <c r="A125762">
        <v>109024032</v>
      </c>
      <c r="B125762">
        <v>41</v>
      </c>
      <c r="C125762">
        <v>2.4808882000000002E-4</v>
      </c>
      <c r="D125762">
        <v>0</v>
      </c>
    </row>
    <row r="125763" spans="1:4">
      <c r="A125763">
        <v>121771874</v>
      </c>
      <c r="B125763">
        <v>24</v>
      </c>
      <c r="C125763">
        <v>6.9021319999999997E-5</v>
      </c>
      <c r="D125763">
        <v>0</v>
      </c>
    </row>
    <row r="125764" spans="1:4">
      <c r="A125764">
        <v>121257331</v>
      </c>
      <c r="B125764">
        <v>52</v>
      </c>
      <c r="C125764">
        <v>3.4542405000000001E-3</v>
      </c>
      <c r="D125764">
        <v>0</v>
      </c>
    </row>
    <row r="125765" spans="1:4">
      <c r="A125765">
        <v>180562596</v>
      </c>
      <c r="B125765">
        <v>26</v>
      </c>
      <c r="C125765">
        <v>2.4290029E-4</v>
      </c>
      <c r="D125765">
        <v>0</v>
      </c>
    </row>
    <row r="125766" spans="1:4">
      <c r="A125766">
        <v>24381468</v>
      </c>
      <c r="B125766">
        <v>81</v>
      </c>
      <c r="C125766">
        <v>1.4100005000000001E-2</v>
      </c>
      <c r="D125766">
        <v>1</v>
      </c>
    </row>
    <row r="125767" spans="1:4">
      <c r="A125767">
        <v>41537209</v>
      </c>
      <c r="B125767">
        <v>71</v>
      </c>
      <c r="C125767">
        <v>1.4079331E-2</v>
      </c>
      <c r="D125767">
        <v>0</v>
      </c>
    </row>
    <row r="125768" spans="1:4">
      <c r="A125768">
        <v>68689873</v>
      </c>
      <c r="B125768">
        <v>52</v>
      </c>
      <c r="C125768">
        <v>2.0763928000000001E-3</v>
      </c>
      <c r="D125768">
        <v>0</v>
      </c>
    </row>
    <row r="125769" spans="1:4">
      <c r="A125769">
        <v>122576224</v>
      </c>
      <c r="B125769">
        <v>47</v>
      </c>
      <c r="C125769">
        <v>4.5671493999999998E-4</v>
      </c>
      <c r="D125769">
        <v>0</v>
      </c>
    </row>
    <row r="125770" spans="1:4">
      <c r="A125770">
        <v>63702623</v>
      </c>
      <c r="B125770">
        <v>55</v>
      </c>
      <c r="C125770">
        <v>3.1727205000000001E-3</v>
      </c>
      <c r="D125770">
        <v>0</v>
      </c>
    </row>
    <row r="125771" spans="1:4">
      <c r="A125771">
        <v>90651356</v>
      </c>
      <c r="B125771">
        <v>77</v>
      </c>
      <c r="C125771">
        <v>7.6854940000000002E-3</v>
      </c>
      <c r="D125771">
        <v>0</v>
      </c>
    </row>
    <row r="125772" spans="1:4">
      <c r="A125772">
        <v>125886068</v>
      </c>
      <c r="B125772">
        <v>33</v>
      </c>
      <c r="C125772">
        <v>2.9014895E-4</v>
      </c>
      <c r="D125772">
        <v>0</v>
      </c>
    </row>
    <row r="125773" spans="1:4">
      <c r="A125773">
        <v>128803383</v>
      </c>
      <c r="B125773">
        <v>57</v>
      </c>
      <c r="C125773">
        <v>5.674297E-3</v>
      </c>
      <c r="D125773">
        <v>0</v>
      </c>
    </row>
    <row r="125774" spans="1:4">
      <c r="A125774">
        <v>64901506</v>
      </c>
      <c r="B125774">
        <v>50</v>
      </c>
      <c r="C125774">
        <v>3.0089014000000002E-3</v>
      </c>
      <c r="D125774">
        <v>0</v>
      </c>
    </row>
    <row r="125775" spans="1:4">
      <c r="A125775">
        <v>69897592</v>
      </c>
      <c r="B125775">
        <v>69</v>
      </c>
      <c r="C125775">
        <v>1.001994E-2</v>
      </c>
      <c r="D125775">
        <v>1</v>
      </c>
    </row>
    <row r="125776" spans="1:4">
      <c r="A125776">
        <v>131199456</v>
      </c>
      <c r="B125776">
        <v>44</v>
      </c>
      <c r="C125776">
        <v>4.8968250000000003E-4</v>
      </c>
      <c r="D125776">
        <v>0</v>
      </c>
    </row>
    <row r="125777" spans="1:4">
      <c r="A125777">
        <v>179559923</v>
      </c>
      <c r="B125777">
        <v>59</v>
      </c>
      <c r="C125777">
        <v>3.927514E-3</v>
      </c>
      <c r="D125777">
        <v>0</v>
      </c>
    </row>
    <row r="125778" spans="1:4">
      <c r="A125778">
        <v>50840906</v>
      </c>
      <c r="B125778">
        <v>27</v>
      </c>
      <c r="C125778">
        <v>9.5069340000000004E-5</v>
      </c>
      <c r="D125778">
        <v>0</v>
      </c>
    </row>
    <row r="125779" spans="1:4">
      <c r="A125779">
        <v>116421724</v>
      </c>
      <c r="B125779">
        <v>29</v>
      </c>
      <c r="C125779">
        <v>1.6065149000000001E-4</v>
      </c>
      <c r="D125779">
        <v>0</v>
      </c>
    </row>
    <row r="125780" spans="1:4">
      <c r="A125780">
        <v>8793531</v>
      </c>
      <c r="B125780">
        <v>32</v>
      </c>
      <c r="C125780">
        <v>4.720258E-4</v>
      </c>
      <c r="D125780">
        <v>0</v>
      </c>
    </row>
    <row r="125781" spans="1:4">
      <c r="A125781">
        <v>77975075</v>
      </c>
      <c r="B125781">
        <v>64</v>
      </c>
      <c r="C125781">
        <v>6.1440790000000002E-3</v>
      </c>
      <c r="D125781">
        <v>0</v>
      </c>
    </row>
    <row r="125782" spans="1:4">
      <c r="A125782">
        <v>117167707</v>
      </c>
      <c r="B125782">
        <v>32</v>
      </c>
      <c r="C125782">
        <v>2.6662172999999999E-4</v>
      </c>
      <c r="D125782">
        <v>0</v>
      </c>
    </row>
    <row r="125783" spans="1:4">
      <c r="A125783">
        <v>150037381</v>
      </c>
      <c r="B125783">
        <v>38</v>
      </c>
      <c r="C125783">
        <v>4.3747824E-4</v>
      </c>
      <c r="D125783">
        <v>0</v>
      </c>
    </row>
    <row r="125784" spans="1:4">
      <c r="A125784">
        <v>906436</v>
      </c>
      <c r="B125784">
        <v>57</v>
      </c>
      <c r="C125784">
        <v>5.1847029999999997E-3</v>
      </c>
      <c r="D125784">
        <v>0</v>
      </c>
    </row>
    <row r="125785" spans="1:4">
      <c r="A125785">
        <v>5702319</v>
      </c>
      <c r="B125785">
        <v>38</v>
      </c>
      <c r="C125785">
        <v>9.2274065999999998E-5</v>
      </c>
      <c r="D125785">
        <v>0</v>
      </c>
    </row>
    <row r="125786" spans="1:4">
      <c r="A125786">
        <v>185549843</v>
      </c>
      <c r="B125786">
        <v>25</v>
      </c>
      <c r="C125786">
        <v>9.7647403999999994E-5</v>
      </c>
      <c r="D125786">
        <v>0</v>
      </c>
    </row>
    <row r="125787" spans="1:4">
      <c r="A125787">
        <v>23916866</v>
      </c>
      <c r="B125787">
        <v>40</v>
      </c>
      <c r="C125787">
        <v>2.0695851999999999E-4</v>
      </c>
      <c r="D125787">
        <v>0</v>
      </c>
    </row>
    <row r="125788" spans="1:4">
      <c r="A125788">
        <v>37412753</v>
      </c>
      <c r="B125788">
        <v>72</v>
      </c>
      <c r="C125788">
        <v>1.9543312E-2</v>
      </c>
      <c r="D125788">
        <v>0</v>
      </c>
    </row>
    <row r="125789" spans="1:4">
      <c r="A125789">
        <v>55274170</v>
      </c>
      <c r="B125789">
        <v>39</v>
      </c>
      <c r="C125789">
        <v>1.2269806999999999E-3</v>
      </c>
      <c r="D125789">
        <v>0</v>
      </c>
    </row>
    <row r="125790" spans="1:4">
      <c r="A125790">
        <v>135828391</v>
      </c>
      <c r="B125790">
        <v>29</v>
      </c>
      <c r="C125790">
        <v>1.15498304E-4</v>
      </c>
      <c r="D125790">
        <v>0</v>
      </c>
    </row>
    <row r="125791" spans="1:4">
      <c r="A125791">
        <v>78669495</v>
      </c>
      <c r="B125791">
        <v>42</v>
      </c>
      <c r="C125791">
        <v>2.8864641000000001E-3</v>
      </c>
      <c r="D125791">
        <v>0</v>
      </c>
    </row>
    <row r="125792" spans="1:4">
      <c r="A125792">
        <v>101335</v>
      </c>
      <c r="B125792">
        <v>48</v>
      </c>
      <c r="C125792">
        <v>2.0329092999999999E-3</v>
      </c>
      <c r="D125792">
        <v>0</v>
      </c>
    </row>
    <row r="125793" spans="1:4">
      <c r="A125793">
        <v>48435933</v>
      </c>
      <c r="B125793">
        <v>40</v>
      </c>
      <c r="C125793">
        <v>1.2269806999999999E-3</v>
      </c>
      <c r="D125793">
        <v>0</v>
      </c>
    </row>
    <row r="125794" spans="1:4">
      <c r="A125794">
        <v>84409630</v>
      </c>
      <c r="B125794">
        <v>35</v>
      </c>
      <c r="C125794">
        <v>1.1562569E-4</v>
      </c>
      <c r="D125794">
        <v>0</v>
      </c>
    </row>
    <row r="125795" spans="1:4">
      <c r="A125795">
        <v>119097688</v>
      </c>
      <c r="B125795">
        <v>26</v>
      </c>
      <c r="C125795">
        <v>1.8196866000000001E-4</v>
      </c>
      <c r="D125795">
        <v>0</v>
      </c>
    </row>
    <row r="125796" spans="1:4">
      <c r="A125796">
        <v>128547511</v>
      </c>
      <c r="B125796">
        <v>59</v>
      </c>
      <c r="C125796">
        <v>3.927514E-3</v>
      </c>
      <c r="D125796">
        <v>0</v>
      </c>
    </row>
    <row r="125797" spans="1:4">
      <c r="A125797">
        <v>23259615</v>
      </c>
      <c r="B125797">
        <v>55</v>
      </c>
      <c r="C125797">
        <v>2.3837505999999998E-3</v>
      </c>
      <c r="D125797">
        <v>0</v>
      </c>
    </row>
    <row r="125798" spans="1:4">
      <c r="A125798">
        <v>51259991</v>
      </c>
      <c r="B125798">
        <v>46</v>
      </c>
      <c r="C125798">
        <v>1.7141594E-3</v>
      </c>
      <c r="D125798">
        <v>0</v>
      </c>
    </row>
    <row r="125799" spans="1:4">
      <c r="A125799">
        <v>63935596</v>
      </c>
      <c r="B125799">
        <v>20</v>
      </c>
      <c r="C125799">
        <v>9.5069340000000004E-5</v>
      </c>
      <c r="D125799">
        <v>0</v>
      </c>
    </row>
    <row r="125800" spans="1:4">
      <c r="A125800">
        <v>85524830</v>
      </c>
      <c r="B125800">
        <v>36</v>
      </c>
      <c r="C125800">
        <v>9.2274065999999998E-5</v>
      </c>
      <c r="D125800">
        <v>0</v>
      </c>
    </row>
    <row r="125801" spans="1:4">
      <c r="A125801">
        <v>11720824</v>
      </c>
      <c r="B125801">
        <v>47</v>
      </c>
      <c r="C125801">
        <v>3.1453945999999999E-3</v>
      </c>
      <c r="D125801">
        <v>0</v>
      </c>
    </row>
    <row r="125802" spans="1:4">
      <c r="A125802">
        <v>71287714</v>
      </c>
      <c r="B125802">
        <v>74</v>
      </c>
      <c r="C125802">
        <v>1.42621845E-2</v>
      </c>
      <c r="D125802">
        <v>0</v>
      </c>
    </row>
    <row r="125803" spans="1:4">
      <c r="A125803">
        <v>90898963</v>
      </c>
      <c r="B125803">
        <v>35</v>
      </c>
      <c r="C125803">
        <v>2.6662172999999999E-4</v>
      </c>
      <c r="D125803">
        <v>0</v>
      </c>
    </row>
    <row r="125804" spans="1:4">
      <c r="A125804">
        <v>31509350</v>
      </c>
      <c r="B125804">
        <v>48</v>
      </c>
      <c r="C125804">
        <v>2.8153572000000002E-3</v>
      </c>
      <c r="D125804">
        <v>0</v>
      </c>
    </row>
    <row r="125805" spans="1:4">
      <c r="A125805">
        <v>48342874</v>
      </c>
      <c r="B125805">
        <v>45</v>
      </c>
      <c r="C125805">
        <v>2.6501290000000002E-3</v>
      </c>
      <c r="D125805">
        <v>0</v>
      </c>
    </row>
    <row r="125806" spans="1:4">
      <c r="A125806">
        <v>76198109</v>
      </c>
      <c r="B125806">
        <v>57</v>
      </c>
      <c r="C125806">
        <v>4.4771300000000002E-3</v>
      </c>
      <c r="D125806">
        <v>0</v>
      </c>
    </row>
    <row r="125807" spans="1:4">
      <c r="A125807">
        <v>97895055</v>
      </c>
      <c r="B125807">
        <v>71</v>
      </c>
      <c r="C125807">
        <v>1.4079331E-2</v>
      </c>
      <c r="D125807">
        <v>0</v>
      </c>
    </row>
    <row r="125808" spans="1:4">
      <c r="A125808">
        <v>99587345</v>
      </c>
      <c r="B125808">
        <v>41</v>
      </c>
      <c r="C125808">
        <v>1.3288264000000001E-3</v>
      </c>
      <c r="D125808">
        <v>0</v>
      </c>
    </row>
    <row r="125809" spans="1:4">
      <c r="A125809">
        <v>121600158</v>
      </c>
      <c r="B125809">
        <v>19</v>
      </c>
      <c r="C125809">
        <v>3.3207039999999998E-4</v>
      </c>
      <c r="D125809">
        <v>0</v>
      </c>
    </row>
    <row r="125810" spans="1:4">
      <c r="A125810">
        <v>1031003</v>
      </c>
      <c r="B125810">
        <v>46</v>
      </c>
      <c r="C125810">
        <v>1.8542443E-3</v>
      </c>
      <c r="D125810">
        <v>0</v>
      </c>
    </row>
    <row r="125811" spans="1:4">
      <c r="A125811">
        <v>3704541</v>
      </c>
      <c r="B125811">
        <v>49</v>
      </c>
      <c r="C125811">
        <v>1.0984757E-3</v>
      </c>
      <c r="D125811">
        <v>0</v>
      </c>
    </row>
    <row r="125812" spans="1:4">
      <c r="A125812">
        <v>120133482</v>
      </c>
      <c r="B125812">
        <v>41</v>
      </c>
      <c r="C125812">
        <v>2.7332685000000002E-4</v>
      </c>
      <c r="D125812">
        <v>0</v>
      </c>
    </row>
    <row r="125813" spans="1:4">
      <c r="A125813">
        <v>123685001</v>
      </c>
      <c r="B125813">
        <v>27</v>
      </c>
      <c r="C125813">
        <v>2.3525198E-4</v>
      </c>
      <c r="D125813">
        <v>0</v>
      </c>
    </row>
    <row r="125814" spans="1:4">
      <c r="A125814">
        <v>32083022</v>
      </c>
      <c r="B125814">
        <v>46</v>
      </c>
      <c r="C125814">
        <v>3.4959853000000001E-4</v>
      </c>
      <c r="D125814">
        <v>0</v>
      </c>
    </row>
    <row r="125815" spans="1:4">
      <c r="A125815">
        <v>87932082</v>
      </c>
      <c r="B125815">
        <v>53</v>
      </c>
      <c r="C125815">
        <v>1.8873017000000001E-3</v>
      </c>
      <c r="D125815">
        <v>0</v>
      </c>
    </row>
    <row r="125816" spans="1:4">
      <c r="A125816">
        <v>25642725</v>
      </c>
      <c r="B125816">
        <v>74</v>
      </c>
      <c r="C125816">
        <v>7.6498002999999997E-3</v>
      </c>
      <c r="D125816">
        <v>0</v>
      </c>
    </row>
    <row r="125817" spans="1:4">
      <c r="A125817">
        <v>85987476</v>
      </c>
      <c r="B125817">
        <v>58</v>
      </c>
      <c r="C125817">
        <v>2.8567881999999999E-3</v>
      </c>
      <c r="D125817">
        <v>0</v>
      </c>
    </row>
    <row r="125818" spans="1:4">
      <c r="A125818">
        <v>7244386</v>
      </c>
      <c r="B125818">
        <v>57</v>
      </c>
      <c r="C125818">
        <v>3.0706091999999998E-3</v>
      </c>
      <c r="D125818">
        <v>0</v>
      </c>
    </row>
    <row r="125819" spans="1:4">
      <c r="A125819">
        <v>9410975</v>
      </c>
      <c r="B125819">
        <v>45</v>
      </c>
      <c r="C125819">
        <v>4.6302797E-4</v>
      </c>
      <c r="D125819">
        <v>0</v>
      </c>
    </row>
    <row r="125820" spans="1:4">
      <c r="A125820">
        <v>125674341</v>
      </c>
      <c r="B125820">
        <v>44</v>
      </c>
      <c r="C125820">
        <v>3.7337013E-3</v>
      </c>
      <c r="D125820">
        <v>0</v>
      </c>
    </row>
    <row r="125821" spans="1:4">
      <c r="A125821">
        <v>721116</v>
      </c>
      <c r="B125821">
        <v>53</v>
      </c>
      <c r="C125821">
        <v>2.1471227999999998E-3</v>
      </c>
      <c r="D125821">
        <v>0</v>
      </c>
    </row>
    <row r="125822" spans="1:4">
      <c r="A125822">
        <v>29742070</v>
      </c>
      <c r="B125822">
        <v>20</v>
      </c>
      <c r="C125822">
        <v>9.5069340000000004E-5</v>
      </c>
      <c r="D125822">
        <v>0</v>
      </c>
    </row>
    <row r="125823" spans="1:4">
      <c r="A125823">
        <v>54684171</v>
      </c>
      <c r="B125823">
        <v>59</v>
      </c>
      <c r="C125823">
        <v>3.927514E-3</v>
      </c>
      <c r="D125823">
        <v>0</v>
      </c>
    </row>
    <row r="125824" spans="1:4">
      <c r="A125824">
        <v>3633071</v>
      </c>
      <c r="B125824">
        <v>48</v>
      </c>
      <c r="C125824">
        <v>1.002829E-3</v>
      </c>
      <c r="D125824">
        <v>0</v>
      </c>
    </row>
    <row r="125825" spans="1:4">
      <c r="A125825">
        <v>23982456</v>
      </c>
      <c r="B125825">
        <v>71</v>
      </c>
      <c r="C125825">
        <v>1.5283295000000001E-2</v>
      </c>
      <c r="D125825">
        <v>0</v>
      </c>
    </row>
    <row r="125826" spans="1:4">
      <c r="A125826">
        <v>51832466</v>
      </c>
      <c r="B125826">
        <v>34</v>
      </c>
      <c r="C125826">
        <v>1.2579035000000001E-4</v>
      </c>
      <c r="D125826">
        <v>0</v>
      </c>
    </row>
    <row r="125827" spans="1:4">
      <c r="A125827">
        <v>74212084</v>
      </c>
      <c r="B125827">
        <v>40</v>
      </c>
      <c r="C125827">
        <v>2.8845295000000002E-4</v>
      </c>
      <c r="D125827">
        <v>0</v>
      </c>
    </row>
    <row r="125828" spans="1:4">
      <c r="A125828">
        <v>4073093</v>
      </c>
      <c r="B125828">
        <v>82</v>
      </c>
      <c r="C125828">
        <v>1.806172E-2</v>
      </c>
      <c r="D125828">
        <v>1</v>
      </c>
    </row>
    <row r="125829" spans="1:4">
      <c r="A125829">
        <v>38527715</v>
      </c>
      <c r="B125829">
        <v>48</v>
      </c>
      <c r="C125829">
        <v>9.5155195000000002E-4</v>
      </c>
      <c r="D125829">
        <v>0</v>
      </c>
    </row>
    <row r="125830" spans="1:4">
      <c r="A125830">
        <v>53163092</v>
      </c>
      <c r="B125830">
        <v>77</v>
      </c>
      <c r="C125830">
        <v>1.4100005000000001E-2</v>
      </c>
      <c r="D125830">
        <v>0</v>
      </c>
    </row>
    <row r="125831" spans="1:4">
      <c r="A125831">
        <v>115794990</v>
      </c>
      <c r="B125831">
        <v>26</v>
      </c>
      <c r="C125831">
        <v>3.3207039999999998E-4</v>
      </c>
      <c r="D125831">
        <v>0</v>
      </c>
    </row>
    <row r="125832" spans="1:4">
      <c r="A125832">
        <v>37293197</v>
      </c>
      <c r="B125832">
        <v>34</v>
      </c>
      <c r="C125832">
        <v>2.1508268000000001E-4</v>
      </c>
      <c r="D125832">
        <v>0</v>
      </c>
    </row>
    <row r="125833" spans="1:4">
      <c r="A125833">
        <v>94040316</v>
      </c>
      <c r="B125833">
        <v>37</v>
      </c>
      <c r="C125833">
        <v>1.2528339E-4</v>
      </c>
      <c r="D125833">
        <v>0</v>
      </c>
    </row>
    <row r="125834" spans="1:4">
      <c r="A125834">
        <v>96398992</v>
      </c>
      <c r="B125834">
        <v>34</v>
      </c>
      <c r="C125834">
        <v>5.6854500000000005E-4</v>
      </c>
      <c r="D125834">
        <v>0</v>
      </c>
    </row>
    <row r="125835" spans="1:4">
      <c r="A125835">
        <v>52334157</v>
      </c>
      <c r="B125835">
        <v>51</v>
      </c>
      <c r="C125835">
        <v>1.1497720000000001E-3</v>
      </c>
      <c r="D125835">
        <v>0</v>
      </c>
    </row>
    <row r="125836" spans="1:4">
      <c r="A125836">
        <v>91736247</v>
      </c>
      <c r="B125836">
        <v>59</v>
      </c>
      <c r="C125836">
        <v>4.2630434000000004E-3</v>
      </c>
      <c r="D125836">
        <v>0</v>
      </c>
    </row>
    <row r="125837" spans="1:4">
      <c r="A125837">
        <v>5494488</v>
      </c>
      <c r="B125837">
        <v>38</v>
      </c>
      <c r="C125837">
        <v>4.4056299999999999E-4</v>
      </c>
      <c r="D125837">
        <v>0</v>
      </c>
    </row>
    <row r="125838" spans="1:4">
      <c r="A125838">
        <v>78606010</v>
      </c>
      <c r="B125838">
        <v>36</v>
      </c>
      <c r="C125838">
        <v>1.3221722999999999E-4</v>
      </c>
      <c r="D125838">
        <v>0</v>
      </c>
    </row>
    <row r="125839" spans="1:4">
      <c r="A125839">
        <v>11391521</v>
      </c>
      <c r="B125839">
        <v>39</v>
      </c>
      <c r="C125839">
        <v>1.2269806999999999E-3</v>
      </c>
      <c r="D125839">
        <v>0</v>
      </c>
    </row>
    <row r="125840" spans="1:4">
      <c r="A125840">
        <v>37744652</v>
      </c>
      <c r="B125840">
        <v>29</v>
      </c>
      <c r="C125840">
        <v>9.5069340000000004E-5</v>
      </c>
      <c r="D125840">
        <v>0</v>
      </c>
    </row>
    <row r="125841" spans="1:4">
      <c r="A125841">
        <v>53392665</v>
      </c>
      <c r="B125841">
        <v>48</v>
      </c>
      <c r="C125841">
        <v>5.9222913000000002E-4</v>
      </c>
      <c r="D125841">
        <v>0</v>
      </c>
    </row>
    <row r="125842" spans="1:4">
      <c r="A125842">
        <v>54574627</v>
      </c>
      <c r="B125842">
        <v>46</v>
      </c>
      <c r="C125842">
        <v>3.4959853000000001E-4</v>
      </c>
      <c r="D125842">
        <v>0</v>
      </c>
    </row>
    <row r="125843" spans="1:4">
      <c r="A125843">
        <v>97858871</v>
      </c>
      <c r="B125843">
        <v>61</v>
      </c>
      <c r="C125843">
        <v>5.0341759999999996E-3</v>
      </c>
      <c r="D125843">
        <v>0</v>
      </c>
    </row>
    <row r="125844" spans="1:4">
      <c r="A125844">
        <v>99170564</v>
      </c>
      <c r="B125844">
        <v>52</v>
      </c>
      <c r="C125844">
        <v>1.8789932000000001E-3</v>
      </c>
      <c r="D125844">
        <v>0</v>
      </c>
    </row>
    <row r="125845" spans="1:4">
      <c r="A125845">
        <v>107182757</v>
      </c>
      <c r="B125845">
        <v>31</v>
      </c>
      <c r="C125845">
        <v>4.6658134999999999E-4</v>
      </c>
      <c r="D125845">
        <v>0</v>
      </c>
    </row>
    <row r="125846" spans="1:4">
      <c r="A125846">
        <v>125222290</v>
      </c>
      <c r="B125846">
        <v>29</v>
      </c>
      <c r="C125846">
        <v>1.255083E-4</v>
      </c>
      <c r="D125846">
        <v>0</v>
      </c>
    </row>
    <row r="125847" spans="1:4">
      <c r="A125847">
        <v>179331704</v>
      </c>
      <c r="B125847">
        <v>27</v>
      </c>
      <c r="C125847">
        <v>9.5069340000000004E-5</v>
      </c>
      <c r="D125847">
        <v>0</v>
      </c>
    </row>
    <row r="125848" spans="1:4">
      <c r="A125848">
        <v>128968663</v>
      </c>
      <c r="B125848">
        <v>32</v>
      </c>
      <c r="C125848">
        <v>6.4795469999999998E-4</v>
      </c>
      <c r="D125848">
        <v>0</v>
      </c>
    </row>
    <row r="125849" spans="1:4">
      <c r="A125849">
        <v>9267393</v>
      </c>
      <c r="B125849">
        <v>28</v>
      </c>
      <c r="C125849">
        <v>2.2479735000000001E-4</v>
      </c>
      <c r="D125849">
        <v>0</v>
      </c>
    </row>
    <row r="125850" spans="1:4">
      <c r="A125850">
        <v>123140747</v>
      </c>
      <c r="B125850">
        <v>29</v>
      </c>
      <c r="C125850">
        <v>3.2177749999999999E-4</v>
      </c>
      <c r="D125850">
        <v>0</v>
      </c>
    </row>
    <row r="125851" spans="1:4">
      <c r="A125851">
        <v>6576770</v>
      </c>
      <c r="B125851">
        <v>35</v>
      </c>
      <c r="C125851">
        <v>1.1276007E-4</v>
      </c>
      <c r="D125851">
        <v>0</v>
      </c>
    </row>
    <row r="125852" spans="1:4">
      <c r="A125852">
        <v>51673513</v>
      </c>
      <c r="B125852">
        <v>37</v>
      </c>
      <c r="C125852">
        <v>4.4056299999999999E-4</v>
      </c>
      <c r="D125852">
        <v>0</v>
      </c>
    </row>
    <row r="125853" spans="1:4">
      <c r="A125853">
        <v>76949245</v>
      </c>
      <c r="B125853">
        <v>29</v>
      </c>
      <c r="C125853">
        <v>5.9677957000000003E-5</v>
      </c>
      <c r="D125853">
        <v>0</v>
      </c>
    </row>
    <row r="125854" spans="1:4">
      <c r="A125854">
        <v>84704681</v>
      </c>
      <c r="B125854">
        <v>40</v>
      </c>
      <c r="C125854">
        <v>7.2245003000000001E-4</v>
      </c>
      <c r="D125854">
        <v>0</v>
      </c>
    </row>
    <row r="125855" spans="1:4">
      <c r="A125855">
        <v>90303683</v>
      </c>
      <c r="B125855">
        <v>62</v>
      </c>
      <c r="C125855">
        <v>6.3160109999999998E-3</v>
      </c>
      <c r="D125855">
        <v>0</v>
      </c>
    </row>
    <row r="125856" spans="1:4">
      <c r="A125856">
        <v>97736556</v>
      </c>
      <c r="B125856">
        <v>72</v>
      </c>
      <c r="C125856">
        <v>1.2169002E-2</v>
      </c>
      <c r="D125856">
        <v>0</v>
      </c>
    </row>
    <row r="125857" spans="1:4">
      <c r="A125857">
        <v>98015974</v>
      </c>
      <c r="B125857">
        <v>50</v>
      </c>
      <c r="C125857">
        <v>1.2413763999999999E-3</v>
      </c>
      <c r="D125857">
        <v>0</v>
      </c>
    </row>
    <row r="125858" spans="1:4">
      <c r="A125858">
        <v>120147771</v>
      </c>
      <c r="B125858">
        <v>28</v>
      </c>
      <c r="C125858">
        <v>9.5069340000000004E-5</v>
      </c>
      <c r="D125858">
        <v>0</v>
      </c>
    </row>
    <row r="125859" spans="1:4">
      <c r="A125859">
        <v>180740316</v>
      </c>
      <c r="B125859">
        <v>30</v>
      </c>
      <c r="C125859">
        <v>3.9833876999999999E-4</v>
      </c>
      <c r="D125859">
        <v>0</v>
      </c>
    </row>
    <row r="125860" spans="1:4">
      <c r="A125860">
        <v>65736356</v>
      </c>
      <c r="B125860">
        <v>63</v>
      </c>
      <c r="C125860">
        <v>6.7974124000000002E-3</v>
      </c>
      <c r="D125860">
        <v>0</v>
      </c>
    </row>
    <row r="125861" spans="1:4">
      <c r="A125861">
        <v>100950746</v>
      </c>
      <c r="B125861">
        <v>28</v>
      </c>
      <c r="C125861">
        <v>3.5658865999999999E-4</v>
      </c>
      <c r="D125861">
        <v>0</v>
      </c>
    </row>
    <row r="125862" spans="1:4">
      <c r="A125862">
        <v>29658506</v>
      </c>
      <c r="B125862">
        <v>18</v>
      </c>
      <c r="C125862">
        <v>3.3207039999999998E-4</v>
      </c>
      <c r="D125862">
        <v>0</v>
      </c>
    </row>
    <row r="125863" spans="1:4">
      <c r="A125863">
        <v>74831758</v>
      </c>
      <c r="B125863">
        <v>52</v>
      </c>
      <c r="C125863">
        <v>1.8789932000000001E-3</v>
      </c>
      <c r="D125863">
        <v>0</v>
      </c>
    </row>
    <row r="125864" spans="1:4">
      <c r="A125864">
        <v>67427318</v>
      </c>
      <c r="B125864">
        <v>39</v>
      </c>
      <c r="C125864">
        <v>6.733005E-4</v>
      </c>
      <c r="D125864">
        <v>0</v>
      </c>
    </row>
    <row r="125865" spans="1:4">
      <c r="A125865">
        <v>80425727</v>
      </c>
      <c r="B125865">
        <v>36</v>
      </c>
      <c r="C125865">
        <v>2.6686865000000003E-4</v>
      </c>
      <c r="D125865">
        <v>0</v>
      </c>
    </row>
    <row r="125866" spans="1:4">
      <c r="A125866">
        <v>86382732</v>
      </c>
      <c r="B125866">
        <v>34</v>
      </c>
      <c r="C125866">
        <v>1.3232684E-4</v>
      </c>
      <c r="D125866">
        <v>0</v>
      </c>
    </row>
    <row r="125867" spans="1:4">
      <c r="A125867">
        <v>3206264</v>
      </c>
      <c r="B125867">
        <v>44</v>
      </c>
      <c r="C125867">
        <v>3.6815224999999999E-4</v>
      </c>
      <c r="D125867">
        <v>0</v>
      </c>
    </row>
    <row r="125868" spans="1:4">
      <c r="A125868">
        <v>78595236</v>
      </c>
      <c r="B125868">
        <v>37</v>
      </c>
      <c r="C125868">
        <v>4.2117783E-4</v>
      </c>
      <c r="D125868">
        <v>0</v>
      </c>
    </row>
    <row r="125869" spans="1:4">
      <c r="A125869">
        <v>180251538</v>
      </c>
      <c r="B125869">
        <v>52</v>
      </c>
      <c r="C125869">
        <v>1.8789932000000001E-3</v>
      </c>
      <c r="D125869">
        <v>0</v>
      </c>
    </row>
    <row r="125870" spans="1:4">
      <c r="A125870">
        <v>181558288</v>
      </c>
      <c r="B125870">
        <v>35</v>
      </c>
      <c r="C125870">
        <v>4.1667336999999999E-4</v>
      </c>
      <c r="D125870">
        <v>0</v>
      </c>
    </row>
    <row r="125871" spans="1:4">
      <c r="A125871">
        <v>75489853</v>
      </c>
      <c r="B125871">
        <v>25</v>
      </c>
      <c r="C125871">
        <v>9.5069340000000004E-5</v>
      </c>
      <c r="D125871">
        <v>0</v>
      </c>
    </row>
    <row r="125872" spans="1:4">
      <c r="A125872">
        <v>3120507</v>
      </c>
      <c r="B125872">
        <v>60</v>
      </c>
      <c r="C125872">
        <v>6.0551166999999999E-3</v>
      </c>
      <c r="D125872">
        <v>0</v>
      </c>
    </row>
    <row r="125873" spans="1:4">
      <c r="A125873">
        <v>6396468</v>
      </c>
      <c r="B125873">
        <v>21</v>
      </c>
      <c r="C125873">
        <v>8.8300479999999998E-5</v>
      </c>
      <c r="D125873">
        <v>0</v>
      </c>
    </row>
    <row r="125874" spans="1:4">
      <c r="A125874">
        <v>98626087</v>
      </c>
      <c r="B125874">
        <v>33</v>
      </c>
      <c r="C125874">
        <v>4.1667336999999999E-4</v>
      </c>
      <c r="D125874">
        <v>0</v>
      </c>
    </row>
    <row r="125875" spans="1:4">
      <c r="A125875">
        <v>111719950</v>
      </c>
      <c r="B125875">
        <v>39</v>
      </c>
      <c r="C125875">
        <v>1.9134845999999999E-4</v>
      </c>
      <c r="D125875">
        <v>0</v>
      </c>
    </row>
    <row r="125876" spans="1:4">
      <c r="A125876">
        <v>1834051</v>
      </c>
      <c r="B125876">
        <v>63</v>
      </c>
      <c r="C125876">
        <v>7.9248730000000007E-3</v>
      </c>
      <c r="D125876">
        <v>0</v>
      </c>
    </row>
    <row r="125877" spans="1:4">
      <c r="A125877">
        <v>2156288</v>
      </c>
      <c r="B125877">
        <v>68</v>
      </c>
      <c r="C125877">
        <v>1.1398962E-2</v>
      </c>
      <c r="D125877">
        <v>0</v>
      </c>
    </row>
    <row r="125878" spans="1:4">
      <c r="A125878">
        <v>115365552</v>
      </c>
      <c r="B125878">
        <v>34</v>
      </c>
      <c r="C125878">
        <v>3.7028297000000002E-4</v>
      </c>
      <c r="D125878">
        <v>0</v>
      </c>
    </row>
    <row r="125879" spans="1:4">
      <c r="A125879">
        <v>125324292</v>
      </c>
      <c r="B125879">
        <v>32</v>
      </c>
      <c r="C125879">
        <v>5.6661910000000001E-4</v>
      </c>
      <c r="D125879">
        <v>0</v>
      </c>
    </row>
    <row r="125880" spans="1:4">
      <c r="A125880">
        <v>2051489</v>
      </c>
      <c r="B125880">
        <v>81</v>
      </c>
      <c r="C125880">
        <v>1.5799160999999999E-2</v>
      </c>
      <c r="D125880">
        <v>0</v>
      </c>
    </row>
    <row r="125881" spans="1:4">
      <c r="A125881">
        <v>24646250</v>
      </c>
      <c r="B125881">
        <v>41</v>
      </c>
      <c r="C125881">
        <v>2.6073923999999997E-4</v>
      </c>
      <c r="D125881">
        <v>0</v>
      </c>
    </row>
    <row r="125882" spans="1:4">
      <c r="A125882">
        <v>71274993</v>
      </c>
      <c r="B125882">
        <v>52</v>
      </c>
      <c r="C125882">
        <v>2.2855198E-3</v>
      </c>
      <c r="D125882">
        <v>0</v>
      </c>
    </row>
    <row r="125883" spans="1:4">
      <c r="A125883">
        <v>82743517</v>
      </c>
      <c r="B125883">
        <v>30</v>
      </c>
      <c r="C125883">
        <v>1.1198747E-4</v>
      </c>
      <c r="D125883">
        <v>0</v>
      </c>
    </row>
    <row r="125884" spans="1:4">
      <c r="A125884">
        <v>181455162</v>
      </c>
      <c r="B125884">
        <v>31</v>
      </c>
      <c r="C125884">
        <v>6.718963E-5</v>
      </c>
      <c r="D125884">
        <v>0</v>
      </c>
    </row>
    <row r="125885" spans="1:4">
      <c r="A125885">
        <v>23776072</v>
      </c>
      <c r="B125885">
        <v>47</v>
      </c>
      <c r="C125885">
        <v>4.496115E-4</v>
      </c>
      <c r="D125885">
        <v>0</v>
      </c>
    </row>
    <row r="125886" spans="1:4">
      <c r="A125886">
        <v>50597779</v>
      </c>
      <c r="B125886">
        <v>36</v>
      </c>
      <c r="C125886">
        <v>3.5880195000000001E-4</v>
      </c>
      <c r="D125886">
        <v>0</v>
      </c>
    </row>
    <row r="125887" spans="1:4">
      <c r="A125887">
        <v>72612986</v>
      </c>
      <c r="B125887">
        <v>44</v>
      </c>
      <c r="C125887">
        <v>3.7337013E-3</v>
      </c>
      <c r="D125887">
        <v>0</v>
      </c>
    </row>
    <row r="125888" spans="1:4">
      <c r="A125888">
        <v>81249804</v>
      </c>
      <c r="B125888">
        <v>36</v>
      </c>
      <c r="C125888">
        <v>4.2117783E-4</v>
      </c>
      <c r="D125888">
        <v>0</v>
      </c>
    </row>
    <row r="125889" spans="1:4">
      <c r="A125889">
        <v>38015359</v>
      </c>
      <c r="B125889">
        <v>56</v>
      </c>
      <c r="C125889">
        <v>3.6605246999999999E-3</v>
      </c>
      <c r="D125889">
        <v>0</v>
      </c>
    </row>
    <row r="125890" spans="1:4">
      <c r="A125890">
        <v>79486610</v>
      </c>
      <c r="B125890">
        <v>39</v>
      </c>
      <c r="C125890">
        <v>1.2269806999999999E-3</v>
      </c>
      <c r="D125890">
        <v>0</v>
      </c>
    </row>
    <row r="125891" spans="1:4">
      <c r="A125891">
        <v>125373909</v>
      </c>
      <c r="B125891">
        <v>36</v>
      </c>
      <c r="C125891">
        <v>1.1276007E-4</v>
      </c>
      <c r="D125891">
        <v>0</v>
      </c>
    </row>
    <row r="125892" spans="1:4">
      <c r="A125892">
        <v>3499215</v>
      </c>
      <c r="B125892">
        <v>50</v>
      </c>
      <c r="C125892">
        <v>9.6876617E-4</v>
      </c>
      <c r="D125892">
        <v>0</v>
      </c>
    </row>
    <row r="125893" spans="1:4">
      <c r="A125893">
        <v>11503438</v>
      </c>
      <c r="B125893">
        <v>49</v>
      </c>
      <c r="C125893">
        <v>3.7544416000000001E-3</v>
      </c>
      <c r="D125893">
        <v>0</v>
      </c>
    </row>
    <row r="125894" spans="1:4">
      <c r="A125894">
        <v>102892740</v>
      </c>
      <c r="B125894">
        <v>30</v>
      </c>
      <c r="C125894">
        <v>1.110979E-3</v>
      </c>
      <c r="D125894">
        <v>0</v>
      </c>
    </row>
    <row r="125895" spans="1:4">
      <c r="A125895">
        <v>122876609</v>
      </c>
      <c r="B125895">
        <v>71</v>
      </c>
      <c r="C125895">
        <v>1.2364653E-2</v>
      </c>
      <c r="D125895">
        <v>0</v>
      </c>
    </row>
    <row r="125896" spans="1:4">
      <c r="A125896">
        <v>736213</v>
      </c>
      <c r="B125896">
        <v>67</v>
      </c>
      <c r="C125896">
        <v>5.5273403E-3</v>
      </c>
      <c r="D125896">
        <v>0</v>
      </c>
    </row>
    <row r="125897" spans="1:4">
      <c r="A125897">
        <v>7081507</v>
      </c>
      <c r="B125897">
        <v>49</v>
      </c>
      <c r="C125897">
        <v>3.7544416000000001E-3</v>
      </c>
      <c r="D125897">
        <v>0</v>
      </c>
    </row>
    <row r="125898" spans="1:4">
      <c r="A125898">
        <v>8100381</v>
      </c>
      <c r="B125898">
        <v>37</v>
      </c>
      <c r="C125898">
        <v>5.3544103999999995E-4</v>
      </c>
      <c r="D125898">
        <v>0</v>
      </c>
    </row>
    <row r="125899" spans="1:4">
      <c r="A125899">
        <v>54320772</v>
      </c>
      <c r="B125899">
        <v>43</v>
      </c>
      <c r="C125899">
        <v>4.9752590000000005E-4</v>
      </c>
      <c r="D125899">
        <v>0</v>
      </c>
    </row>
    <row r="125900" spans="1:4">
      <c r="A125900">
        <v>111509937</v>
      </c>
      <c r="B125900">
        <v>39</v>
      </c>
      <c r="C125900">
        <v>3.2416286E-4</v>
      </c>
      <c r="D125900">
        <v>0</v>
      </c>
    </row>
    <row r="125901" spans="1:4">
      <c r="A125901">
        <v>91785129</v>
      </c>
      <c r="B125901">
        <v>52</v>
      </c>
      <c r="C125901">
        <v>1.8789932000000001E-3</v>
      </c>
      <c r="D125901">
        <v>0</v>
      </c>
    </row>
    <row r="125902" spans="1:4">
      <c r="A125902">
        <v>116985934</v>
      </c>
      <c r="B125902">
        <v>55</v>
      </c>
      <c r="C125902">
        <v>3.0976818E-3</v>
      </c>
      <c r="D125902">
        <v>0</v>
      </c>
    </row>
    <row r="125903" spans="1:4">
      <c r="A125903">
        <v>122739880</v>
      </c>
      <c r="B125903">
        <v>26</v>
      </c>
      <c r="C125903">
        <v>1.6073406999999999E-4</v>
      </c>
      <c r="D125903">
        <v>0</v>
      </c>
    </row>
    <row r="125904" spans="1:4">
      <c r="A125904">
        <v>125428192</v>
      </c>
      <c r="B125904">
        <v>59</v>
      </c>
      <c r="C125904">
        <v>3.927514E-3</v>
      </c>
      <c r="D125904">
        <v>0</v>
      </c>
    </row>
    <row r="125905" spans="1:4">
      <c r="A125905">
        <v>125839629</v>
      </c>
      <c r="B125905">
        <v>69</v>
      </c>
      <c r="C125905">
        <v>7.9788029999999996E-3</v>
      </c>
      <c r="D125905">
        <v>0</v>
      </c>
    </row>
    <row r="125906" spans="1:4">
      <c r="A125906">
        <v>24421339</v>
      </c>
      <c r="B125906">
        <v>76</v>
      </c>
      <c r="C125906">
        <v>1.5029318E-2</v>
      </c>
      <c r="D125906">
        <v>0</v>
      </c>
    </row>
    <row r="125907" spans="1:4">
      <c r="A125907">
        <v>72459538</v>
      </c>
      <c r="B125907">
        <v>19</v>
      </c>
      <c r="C125907">
        <v>3.3207039999999998E-4</v>
      </c>
      <c r="D125907">
        <v>0</v>
      </c>
    </row>
    <row r="125908" spans="1:4">
      <c r="A125908">
        <v>186457569</v>
      </c>
      <c r="B125908">
        <v>32</v>
      </c>
      <c r="C125908">
        <v>1.1276007E-4</v>
      </c>
      <c r="D125908">
        <v>0</v>
      </c>
    </row>
    <row r="125909" spans="1:4">
      <c r="A125909">
        <v>52003817</v>
      </c>
      <c r="B125909">
        <v>34</v>
      </c>
      <c r="C125909">
        <v>3.1455520000000001E-4</v>
      </c>
      <c r="D125909">
        <v>0</v>
      </c>
    </row>
    <row r="125910" spans="1:4">
      <c r="A125910">
        <v>83517374</v>
      </c>
      <c r="B125910">
        <v>19</v>
      </c>
      <c r="C125910">
        <v>9.5069340000000004E-5</v>
      </c>
      <c r="D125910">
        <v>0</v>
      </c>
    </row>
    <row r="125911" spans="1:4">
      <c r="A125911">
        <v>108446369</v>
      </c>
      <c r="B125911">
        <v>45</v>
      </c>
      <c r="C125911">
        <v>4.3130552999999999E-4</v>
      </c>
      <c r="D125911">
        <v>0</v>
      </c>
    </row>
    <row r="125912" spans="1:4">
      <c r="A125912">
        <v>6532805</v>
      </c>
      <c r="B125912">
        <v>65</v>
      </c>
      <c r="C125912">
        <v>9.3475190000000003E-3</v>
      </c>
      <c r="D125912">
        <v>0</v>
      </c>
    </row>
    <row r="125913" spans="1:4">
      <c r="A125913">
        <v>6607650</v>
      </c>
      <c r="B125913">
        <v>24</v>
      </c>
      <c r="C125913">
        <v>3.3207039999999998E-4</v>
      </c>
      <c r="D125913">
        <v>0</v>
      </c>
    </row>
    <row r="125914" spans="1:4">
      <c r="A125914">
        <v>6878324</v>
      </c>
      <c r="B125914">
        <v>51</v>
      </c>
      <c r="C125914">
        <v>3.9355809999999996E-3</v>
      </c>
      <c r="D125914">
        <v>0</v>
      </c>
    </row>
    <row r="125915" spans="1:4">
      <c r="A125915">
        <v>8818560</v>
      </c>
      <c r="B125915">
        <v>46</v>
      </c>
      <c r="C125915">
        <v>1.4230656E-3</v>
      </c>
      <c r="D125915">
        <v>0</v>
      </c>
    </row>
    <row r="125916" spans="1:4">
      <c r="A125916">
        <v>5373706</v>
      </c>
      <c r="B125916">
        <v>42</v>
      </c>
      <c r="C125916">
        <v>1.2336568999999999E-3</v>
      </c>
      <c r="D125916">
        <v>0</v>
      </c>
    </row>
    <row r="125917" spans="1:4">
      <c r="A125917">
        <v>5950958</v>
      </c>
      <c r="B125917">
        <v>20</v>
      </c>
      <c r="C125917">
        <v>9.5069340000000004E-5</v>
      </c>
      <c r="D125917">
        <v>0</v>
      </c>
    </row>
    <row r="125918" spans="1:4">
      <c r="A125918">
        <v>126863620</v>
      </c>
      <c r="B125918">
        <v>23</v>
      </c>
      <c r="C125918">
        <v>1.0908752E-4</v>
      </c>
      <c r="D125918">
        <v>0</v>
      </c>
    </row>
    <row r="125919" spans="1:4">
      <c r="A125919">
        <v>54832439</v>
      </c>
      <c r="B125919">
        <v>25</v>
      </c>
      <c r="C125919">
        <v>3.3207039999999998E-4</v>
      </c>
      <c r="D125919">
        <v>0</v>
      </c>
    </row>
    <row r="125920" spans="1:4">
      <c r="A125920">
        <v>70821696</v>
      </c>
      <c r="B125920">
        <v>35</v>
      </c>
      <c r="C125920">
        <v>3.4640711999999997E-4</v>
      </c>
      <c r="D125920">
        <v>0</v>
      </c>
    </row>
    <row r="125921" spans="1:4">
      <c r="A125921">
        <v>81528151</v>
      </c>
      <c r="B125921">
        <v>21</v>
      </c>
      <c r="C125921">
        <v>9.5069340000000004E-5</v>
      </c>
      <c r="D125921">
        <v>0</v>
      </c>
    </row>
    <row r="125922" spans="1:4">
      <c r="A125922">
        <v>101764890</v>
      </c>
      <c r="B125922">
        <v>37</v>
      </c>
      <c r="C125922">
        <v>1.1276007E-4</v>
      </c>
      <c r="D125922">
        <v>0</v>
      </c>
    </row>
    <row r="125923" spans="1:4">
      <c r="A125923">
        <v>5285183</v>
      </c>
      <c r="B125923">
        <v>59</v>
      </c>
      <c r="C125923">
        <v>5.5533494000000001E-3</v>
      </c>
      <c r="D125923">
        <v>0</v>
      </c>
    </row>
    <row r="125924" spans="1:4">
      <c r="A125924">
        <v>7438871</v>
      </c>
      <c r="B125924">
        <v>30</v>
      </c>
      <c r="C125924">
        <v>1.5771498E-4</v>
      </c>
      <c r="D125924">
        <v>0</v>
      </c>
    </row>
    <row r="125925" spans="1:4">
      <c r="A125925">
        <v>31766873</v>
      </c>
      <c r="B125925">
        <v>58</v>
      </c>
      <c r="C125925">
        <v>5.4325210000000001E-3</v>
      </c>
      <c r="D125925">
        <v>0</v>
      </c>
    </row>
    <row r="125926" spans="1:4">
      <c r="A125926">
        <v>75693678</v>
      </c>
      <c r="B125926">
        <v>24</v>
      </c>
      <c r="C125926">
        <v>3.3207039999999998E-4</v>
      </c>
      <c r="D125926">
        <v>0</v>
      </c>
    </row>
    <row r="125927" spans="1:4">
      <c r="A125927">
        <v>88442164</v>
      </c>
      <c r="B125927">
        <v>35</v>
      </c>
      <c r="C125927">
        <v>1.1276007E-4</v>
      </c>
      <c r="D125927">
        <v>0</v>
      </c>
    </row>
    <row r="125928" spans="1:4">
      <c r="A125928">
        <v>91838671</v>
      </c>
      <c r="B125928">
        <v>45</v>
      </c>
      <c r="C125928">
        <v>3.0328627000000001E-3</v>
      </c>
      <c r="D125928">
        <v>0</v>
      </c>
    </row>
    <row r="125929" spans="1:4">
      <c r="A125929">
        <v>122587073</v>
      </c>
      <c r="B125929">
        <v>26</v>
      </c>
      <c r="C125929">
        <v>3.5955576000000001E-4</v>
      </c>
      <c r="D125929">
        <v>0</v>
      </c>
    </row>
    <row r="125930" spans="1:4">
      <c r="A125930">
        <v>48229148</v>
      </c>
      <c r="B125930">
        <v>73</v>
      </c>
      <c r="C125930">
        <v>1.2654597E-2</v>
      </c>
      <c r="D125930">
        <v>0</v>
      </c>
    </row>
    <row r="125931" spans="1:4">
      <c r="A125931">
        <v>85534426</v>
      </c>
      <c r="B125931">
        <v>34</v>
      </c>
      <c r="C125931">
        <v>1.7443851999999999E-4</v>
      </c>
      <c r="D125931">
        <v>0</v>
      </c>
    </row>
    <row r="125932" spans="1:4">
      <c r="A125932">
        <v>96302730</v>
      </c>
      <c r="B125932">
        <v>39</v>
      </c>
      <c r="C125932">
        <v>2.5109557000000001E-4</v>
      </c>
      <c r="D125932">
        <v>0</v>
      </c>
    </row>
    <row r="125933" spans="1:4">
      <c r="A125933">
        <v>96819618</v>
      </c>
      <c r="B125933">
        <v>55</v>
      </c>
      <c r="C125933">
        <v>2.5320683999999999E-3</v>
      </c>
      <c r="D125933">
        <v>0</v>
      </c>
    </row>
    <row r="125934" spans="1:4">
      <c r="A125934">
        <v>97983768</v>
      </c>
      <c r="B125934">
        <v>40</v>
      </c>
      <c r="C125934">
        <v>1.2269806999999999E-3</v>
      </c>
      <c r="D125934">
        <v>0</v>
      </c>
    </row>
    <row r="125935" spans="1:4">
      <c r="A125935">
        <v>178895015</v>
      </c>
      <c r="B125935">
        <v>32</v>
      </c>
      <c r="C125935">
        <v>1.2652812999999999E-4</v>
      </c>
      <c r="D125935">
        <v>0</v>
      </c>
    </row>
    <row r="125936" spans="1:4">
      <c r="A125936">
        <v>97910409</v>
      </c>
      <c r="B125936">
        <v>19</v>
      </c>
      <c r="C125936">
        <v>9.5069340000000004E-5</v>
      </c>
      <c r="D125936">
        <v>0</v>
      </c>
    </row>
    <row r="125937" spans="1:4">
      <c r="A125937">
        <v>103656004</v>
      </c>
      <c r="B125937">
        <v>36</v>
      </c>
      <c r="C125937">
        <v>2.5898014E-4</v>
      </c>
      <c r="D125937">
        <v>0</v>
      </c>
    </row>
    <row r="125938" spans="1:4">
      <c r="A125938">
        <v>103901475</v>
      </c>
      <c r="B125938">
        <v>36</v>
      </c>
      <c r="C125938">
        <v>4.4056299999999999E-4</v>
      </c>
      <c r="D125938">
        <v>0</v>
      </c>
    </row>
    <row r="125939" spans="1:4">
      <c r="A125939">
        <v>5675565</v>
      </c>
      <c r="B125939">
        <v>24</v>
      </c>
      <c r="C125939">
        <v>3.1212653000000002E-4</v>
      </c>
      <c r="D125939">
        <v>0</v>
      </c>
    </row>
    <row r="125940" spans="1:4">
      <c r="A125940">
        <v>8939447</v>
      </c>
      <c r="B125940">
        <v>59</v>
      </c>
      <c r="C125940">
        <v>5.5533494000000001E-3</v>
      </c>
      <c r="D125940">
        <v>0</v>
      </c>
    </row>
    <row r="125941" spans="1:4">
      <c r="A125941">
        <v>11885455</v>
      </c>
      <c r="B125941">
        <v>55</v>
      </c>
      <c r="C125941">
        <v>2.5416163000000001E-3</v>
      </c>
      <c r="D125941">
        <v>0</v>
      </c>
    </row>
    <row r="125942" spans="1:4">
      <c r="A125942">
        <v>78846540</v>
      </c>
      <c r="B125942">
        <v>55</v>
      </c>
      <c r="C125942">
        <v>4.1745793999999996E-3</v>
      </c>
      <c r="D125942">
        <v>0</v>
      </c>
    </row>
    <row r="125943" spans="1:4">
      <c r="A125943">
        <v>80041542</v>
      </c>
      <c r="B125943">
        <v>35</v>
      </c>
      <c r="C125943">
        <v>3.4281416E-4</v>
      </c>
      <c r="D125943">
        <v>0</v>
      </c>
    </row>
    <row r="125944" spans="1:4">
      <c r="A125944">
        <v>81050146</v>
      </c>
      <c r="B125944">
        <v>37</v>
      </c>
      <c r="C125944">
        <v>4.4056299999999999E-4</v>
      </c>
      <c r="D125944">
        <v>0</v>
      </c>
    </row>
    <row r="125945" spans="1:4">
      <c r="A125945">
        <v>134304144</v>
      </c>
      <c r="B125945">
        <v>30</v>
      </c>
      <c r="C125945">
        <v>2.6662172999999999E-4</v>
      </c>
      <c r="D125945">
        <v>0</v>
      </c>
    </row>
    <row r="125946" spans="1:4">
      <c r="A125946">
        <v>11894259</v>
      </c>
      <c r="B125946">
        <v>34</v>
      </c>
      <c r="C125946">
        <v>9.5503759999999996E-5</v>
      </c>
      <c r="D125946">
        <v>0</v>
      </c>
    </row>
    <row r="125947" spans="1:4">
      <c r="A125947">
        <v>31714148</v>
      </c>
      <c r="B125947">
        <v>46</v>
      </c>
      <c r="C125947">
        <v>8.6803810000000005E-4</v>
      </c>
      <c r="D125947">
        <v>0</v>
      </c>
    </row>
    <row r="125948" spans="1:4">
      <c r="A125948">
        <v>53717558</v>
      </c>
      <c r="B125948">
        <v>58</v>
      </c>
      <c r="C125948">
        <v>5.1220620000000001E-3</v>
      </c>
      <c r="D125948">
        <v>0</v>
      </c>
    </row>
    <row r="125949" spans="1:4">
      <c r="A125949">
        <v>91464577</v>
      </c>
      <c r="B125949">
        <v>52</v>
      </c>
      <c r="C125949">
        <v>3.9078139999999999E-3</v>
      </c>
      <c r="D125949">
        <v>0</v>
      </c>
    </row>
    <row r="125950" spans="1:4">
      <c r="A125950">
        <v>1919272</v>
      </c>
      <c r="B125950">
        <v>66</v>
      </c>
      <c r="C125950">
        <v>1.0356000000000001E-2</v>
      </c>
      <c r="D125950">
        <v>0</v>
      </c>
    </row>
    <row r="125951" spans="1:4">
      <c r="A125951">
        <v>30840217</v>
      </c>
      <c r="B125951">
        <v>19</v>
      </c>
      <c r="C125951">
        <v>4.7120784000000002E-4</v>
      </c>
      <c r="D125951">
        <v>0</v>
      </c>
    </row>
    <row r="125952" spans="1:4">
      <c r="A125952">
        <v>48324707</v>
      </c>
      <c r="B125952">
        <v>42</v>
      </c>
      <c r="C125952">
        <v>3.823508E-4</v>
      </c>
      <c r="D125952">
        <v>0</v>
      </c>
    </row>
    <row r="125953" spans="1:4">
      <c r="A125953">
        <v>80097709</v>
      </c>
      <c r="B125953">
        <v>46</v>
      </c>
      <c r="C125953">
        <v>2.8077952000000003E-4</v>
      </c>
      <c r="D125953">
        <v>0</v>
      </c>
    </row>
    <row r="125954" spans="1:4">
      <c r="A125954">
        <v>6489122</v>
      </c>
      <c r="B125954">
        <v>33</v>
      </c>
      <c r="C125954">
        <v>2.5452911999999998E-4</v>
      </c>
      <c r="D125954">
        <v>0</v>
      </c>
    </row>
    <row r="125955" spans="1:4">
      <c r="A125955">
        <v>72397366</v>
      </c>
      <c r="B125955">
        <v>61</v>
      </c>
      <c r="C125955">
        <v>5.0341759999999996E-3</v>
      </c>
      <c r="D125955">
        <v>0</v>
      </c>
    </row>
    <row r="125956" spans="1:4">
      <c r="A125956">
        <v>78732986</v>
      </c>
      <c r="B125956">
        <v>40</v>
      </c>
      <c r="C125956">
        <v>1.8320667999999999E-4</v>
      </c>
      <c r="D125956">
        <v>0</v>
      </c>
    </row>
    <row r="125957" spans="1:4">
      <c r="A125957">
        <v>79454558</v>
      </c>
      <c r="B125957">
        <v>38</v>
      </c>
      <c r="C125957">
        <v>4.2117783E-4</v>
      </c>
      <c r="D125957">
        <v>0</v>
      </c>
    </row>
    <row r="125958" spans="1:4">
      <c r="A125958">
        <v>98401275</v>
      </c>
      <c r="B125958">
        <v>40</v>
      </c>
      <c r="C125958">
        <v>1.2269806999999999E-3</v>
      </c>
      <c r="D125958">
        <v>0</v>
      </c>
    </row>
    <row r="125959" spans="1:4">
      <c r="A125959">
        <v>113728652</v>
      </c>
      <c r="B125959">
        <v>29</v>
      </c>
      <c r="C125959">
        <v>2.2479735000000001E-4</v>
      </c>
      <c r="D125959">
        <v>0</v>
      </c>
    </row>
    <row r="125960" spans="1:4">
      <c r="A125960">
        <v>6720402</v>
      </c>
      <c r="B125960">
        <v>23</v>
      </c>
      <c r="C125960">
        <v>3.3207039999999998E-4</v>
      </c>
      <c r="D125960">
        <v>0</v>
      </c>
    </row>
    <row r="125961" spans="1:4">
      <c r="A125961">
        <v>10699853</v>
      </c>
      <c r="B125961">
        <v>23</v>
      </c>
      <c r="C125961">
        <v>3.3207039999999998E-4</v>
      </c>
      <c r="D125961">
        <v>0</v>
      </c>
    </row>
    <row r="125962" spans="1:4">
      <c r="A125962">
        <v>85102539</v>
      </c>
      <c r="B125962">
        <v>46</v>
      </c>
      <c r="C125962">
        <v>2.1468390000000002E-3</v>
      </c>
      <c r="D125962">
        <v>0</v>
      </c>
    </row>
    <row r="125963" spans="1:4">
      <c r="A125963">
        <v>112609423</v>
      </c>
      <c r="B125963">
        <v>29</v>
      </c>
      <c r="C125963">
        <v>8.3792679999999993E-5</v>
      </c>
      <c r="D125963">
        <v>0</v>
      </c>
    </row>
    <row r="125964" spans="1:4">
      <c r="A125964">
        <v>121519572</v>
      </c>
      <c r="B125964">
        <v>32</v>
      </c>
      <c r="C125964">
        <v>1.1900112E-4</v>
      </c>
      <c r="D125964">
        <v>0</v>
      </c>
    </row>
    <row r="125965" spans="1:4">
      <c r="A125965">
        <v>122687610</v>
      </c>
      <c r="B125965">
        <v>27</v>
      </c>
      <c r="C125965">
        <v>3.1700518000000002E-4</v>
      </c>
      <c r="D125965">
        <v>0</v>
      </c>
    </row>
    <row r="125966" spans="1:4">
      <c r="A125966">
        <v>125164893</v>
      </c>
      <c r="B125966">
        <v>27</v>
      </c>
      <c r="C125966">
        <v>2.8078275000000002E-4</v>
      </c>
      <c r="D125966">
        <v>0</v>
      </c>
    </row>
    <row r="125967" spans="1:4">
      <c r="A125967">
        <v>9527126</v>
      </c>
      <c r="B125967">
        <v>32</v>
      </c>
      <c r="C125967">
        <v>3.4308272999999999E-4</v>
      </c>
      <c r="D125967">
        <v>0</v>
      </c>
    </row>
    <row r="125968" spans="1:4">
      <c r="A125968">
        <v>66583533</v>
      </c>
      <c r="B125968">
        <v>64</v>
      </c>
      <c r="C125968">
        <v>9.5933370000000004E-3</v>
      </c>
      <c r="D125968">
        <v>0</v>
      </c>
    </row>
    <row r="125969" spans="1:4">
      <c r="A125969">
        <v>82610855</v>
      </c>
      <c r="B125969">
        <v>42</v>
      </c>
      <c r="C125969">
        <v>5.2965990000000001E-4</v>
      </c>
      <c r="D125969">
        <v>0</v>
      </c>
    </row>
    <row r="125970" spans="1:4">
      <c r="A125970">
        <v>91418127</v>
      </c>
      <c r="B125970">
        <v>51</v>
      </c>
      <c r="C125970">
        <v>4.6171770000000001E-3</v>
      </c>
      <c r="D125970">
        <v>0</v>
      </c>
    </row>
    <row r="125971" spans="1:4">
      <c r="A125971">
        <v>91910173</v>
      </c>
      <c r="B125971">
        <v>44</v>
      </c>
      <c r="C125971">
        <v>3.7337013E-3</v>
      </c>
      <c r="D125971">
        <v>0</v>
      </c>
    </row>
    <row r="125972" spans="1:4">
      <c r="A125972">
        <v>183138659</v>
      </c>
      <c r="B125972">
        <v>32</v>
      </c>
      <c r="C125972">
        <v>4.1667336999999999E-4</v>
      </c>
      <c r="D125972">
        <v>0</v>
      </c>
    </row>
    <row r="125973" spans="1:4">
      <c r="A125973">
        <v>52005624</v>
      </c>
      <c r="B125973">
        <v>25</v>
      </c>
      <c r="C125973">
        <v>9.2231580000000005E-5</v>
      </c>
      <c r="D125973">
        <v>0</v>
      </c>
    </row>
    <row r="125974" spans="1:4">
      <c r="A125974">
        <v>73618669</v>
      </c>
      <c r="B125974">
        <v>41</v>
      </c>
      <c r="C125974">
        <v>1.1957160000000001E-3</v>
      </c>
      <c r="D125974">
        <v>0</v>
      </c>
    </row>
    <row r="125975" spans="1:4">
      <c r="A125975">
        <v>90972439</v>
      </c>
      <c r="B125975">
        <v>84</v>
      </c>
      <c r="C125975">
        <v>1.6470700000000001E-2</v>
      </c>
      <c r="D125975">
        <v>0</v>
      </c>
    </row>
    <row r="125976" spans="1:4">
      <c r="A125976">
        <v>111223003</v>
      </c>
      <c r="B125976">
        <v>19</v>
      </c>
      <c r="C125976">
        <v>1.9330991000000001E-4</v>
      </c>
      <c r="D125976">
        <v>0</v>
      </c>
    </row>
    <row r="125977" spans="1:4">
      <c r="A125977">
        <v>91529519</v>
      </c>
      <c r="B125977">
        <v>56</v>
      </c>
      <c r="C125977">
        <v>3.6605246999999999E-3</v>
      </c>
      <c r="D125977">
        <v>0</v>
      </c>
    </row>
    <row r="125978" spans="1:4">
      <c r="A125978">
        <v>99284266</v>
      </c>
      <c r="B125978">
        <v>38</v>
      </c>
      <c r="C125978">
        <v>5.2953726999999996E-4</v>
      </c>
      <c r="D125978">
        <v>0</v>
      </c>
    </row>
    <row r="125979" spans="1:4">
      <c r="A125979">
        <v>112520076</v>
      </c>
      <c r="B125979">
        <v>31</v>
      </c>
      <c r="C125979">
        <v>6.4456470000000005E-4</v>
      </c>
      <c r="D125979">
        <v>0</v>
      </c>
    </row>
    <row r="125980" spans="1:4">
      <c r="A125980">
        <v>37227763</v>
      </c>
      <c r="B125980">
        <v>34</v>
      </c>
      <c r="C125980">
        <v>5.6854500000000005E-4</v>
      </c>
      <c r="D125980">
        <v>0</v>
      </c>
    </row>
    <row r="125981" spans="1:4">
      <c r="A125981">
        <v>1513958</v>
      </c>
      <c r="B125981">
        <v>45</v>
      </c>
      <c r="C125981">
        <v>3.9874849999999999E-4</v>
      </c>
      <c r="D125981">
        <v>0</v>
      </c>
    </row>
    <row r="125982" spans="1:4">
      <c r="A125982">
        <v>11925219</v>
      </c>
      <c r="B125982">
        <v>39</v>
      </c>
      <c r="C125982">
        <v>1.2269806999999999E-3</v>
      </c>
      <c r="D125982">
        <v>0</v>
      </c>
    </row>
    <row r="125983" spans="1:4">
      <c r="A125983">
        <v>30981780</v>
      </c>
      <c r="B125983">
        <v>45</v>
      </c>
      <c r="C125983">
        <v>3.253536E-4</v>
      </c>
      <c r="D125983">
        <v>0</v>
      </c>
    </row>
    <row r="125984" spans="1:4">
      <c r="A125984">
        <v>48906646</v>
      </c>
      <c r="B125984">
        <v>72</v>
      </c>
      <c r="C125984">
        <v>1.2169002E-2</v>
      </c>
      <c r="D125984">
        <v>0</v>
      </c>
    </row>
    <row r="125985" spans="1:4">
      <c r="A125985">
        <v>97293615</v>
      </c>
      <c r="B125985">
        <v>41</v>
      </c>
      <c r="C125985">
        <v>1.0474175000000001E-3</v>
      </c>
      <c r="D125985">
        <v>0</v>
      </c>
    </row>
    <row r="125986" spans="1:4">
      <c r="A125986">
        <v>102719159</v>
      </c>
      <c r="B125986">
        <v>21</v>
      </c>
      <c r="C125986">
        <v>2.1247953999999999E-4</v>
      </c>
      <c r="D125986">
        <v>0</v>
      </c>
    </row>
    <row r="125987" spans="1:4">
      <c r="A125987">
        <v>114796153</v>
      </c>
      <c r="B125987">
        <v>36</v>
      </c>
      <c r="C125987">
        <v>8.2011480000000004E-5</v>
      </c>
      <c r="D125987">
        <v>0</v>
      </c>
    </row>
    <row r="125988" spans="1:4">
      <c r="A125988">
        <v>126090553</v>
      </c>
      <c r="B125988">
        <v>31</v>
      </c>
      <c r="C125988">
        <v>1.7615744999999999E-4</v>
      </c>
      <c r="D125988">
        <v>0</v>
      </c>
    </row>
    <row r="125989" spans="1:4">
      <c r="A125989">
        <v>25208157</v>
      </c>
      <c r="B125989">
        <v>75</v>
      </c>
      <c r="C125989">
        <v>1.6470700000000001E-2</v>
      </c>
      <c r="D125989">
        <v>0</v>
      </c>
    </row>
    <row r="125990" spans="1:4">
      <c r="A125990">
        <v>64321465</v>
      </c>
      <c r="B125990">
        <v>55</v>
      </c>
      <c r="C125990">
        <v>4.1745793999999996E-3</v>
      </c>
      <c r="D125990">
        <v>0</v>
      </c>
    </row>
    <row r="125991" spans="1:4">
      <c r="A125991">
        <v>72515733</v>
      </c>
      <c r="B125991">
        <v>24</v>
      </c>
      <c r="C125991">
        <v>2.8291417000000002E-4</v>
      </c>
      <c r="D125991">
        <v>0</v>
      </c>
    </row>
    <row r="125992" spans="1:4">
      <c r="A125992">
        <v>81988230</v>
      </c>
      <c r="B125992">
        <v>34</v>
      </c>
      <c r="C125992">
        <v>4.3482714999999999E-4</v>
      </c>
      <c r="D125992">
        <v>0</v>
      </c>
    </row>
    <row r="125993" spans="1:4">
      <c r="A125993">
        <v>114956747</v>
      </c>
      <c r="B125993">
        <v>54</v>
      </c>
      <c r="C125993">
        <v>2.1367873999999999E-3</v>
      </c>
      <c r="D125993">
        <v>0</v>
      </c>
    </row>
    <row r="125994" spans="1:4">
      <c r="A125994">
        <v>81686444</v>
      </c>
      <c r="B125994">
        <v>42</v>
      </c>
      <c r="C125994">
        <v>2.8663012E-3</v>
      </c>
      <c r="D125994">
        <v>0</v>
      </c>
    </row>
    <row r="125995" spans="1:4">
      <c r="A125995">
        <v>109330067</v>
      </c>
      <c r="B125995">
        <v>34</v>
      </c>
      <c r="C125995">
        <v>2.6662172999999999E-4</v>
      </c>
      <c r="D125995">
        <v>0</v>
      </c>
    </row>
    <row r="125996" spans="1:4">
      <c r="A125996">
        <v>125512260</v>
      </c>
      <c r="B125996">
        <v>51</v>
      </c>
      <c r="C125996">
        <v>2.3992014999999998E-3</v>
      </c>
      <c r="D125996">
        <v>0</v>
      </c>
    </row>
    <row r="125997" spans="1:4">
      <c r="A125997">
        <v>11093933</v>
      </c>
      <c r="B125997">
        <v>19</v>
      </c>
      <c r="C125997">
        <v>9.5069340000000004E-5</v>
      </c>
      <c r="D125997">
        <v>0</v>
      </c>
    </row>
    <row r="125998" spans="1:4">
      <c r="A125998">
        <v>84049616</v>
      </c>
      <c r="B125998">
        <v>32</v>
      </c>
      <c r="C125998">
        <v>1.1276007E-4</v>
      </c>
      <c r="D125998">
        <v>0</v>
      </c>
    </row>
    <row r="125999" spans="1:4">
      <c r="A125999">
        <v>121323157</v>
      </c>
      <c r="B125999">
        <v>30</v>
      </c>
      <c r="C125999">
        <v>4.4524833000000001E-4</v>
      </c>
      <c r="D125999">
        <v>0</v>
      </c>
    </row>
    <row r="126000" spans="1:4">
      <c r="A126000">
        <v>23980492</v>
      </c>
      <c r="B126000">
        <v>51</v>
      </c>
      <c r="C126000">
        <v>1.8847263000000001E-3</v>
      </c>
      <c r="D126000">
        <v>0</v>
      </c>
    </row>
    <row r="126001" spans="1:4">
      <c r="A126001">
        <v>64702185</v>
      </c>
      <c r="B126001">
        <v>33</v>
      </c>
      <c r="C126001">
        <v>4.4697893000000003E-4</v>
      </c>
      <c r="D126001">
        <v>0</v>
      </c>
    </row>
    <row r="126002" spans="1:4">
      <c r="A126002">
        <v>71996671</v>
      </c>
      <c r="B126002">
        <v>41</v>
      </c>
      <c r="C126002">
        <v>2.7332685000000002E-4</v>
      </c>
      <c r="D126002">
        <v>0</v>
      </c>
    </row>
    <row r="126003" spans="1:4">
      <c r="A126003">
        <v>115740679</v>
      </c>
      <c r="B126003">
        <v>46</v>
      </c>
      <c r="C126003">
        <v>1.1854481E-3</v>
      </c>
      <c r="D126003">
        <v>0</v>
      </c>
    </row>
    <row r="126004" spans="1:4">
      <c r="A126004">
        <v>1559416</v>
      </c>
      <c r="B126004">
        <v>49</v>
      </c>
      <c r="C126004">
        <v>5.9024329999999995E-4</v>
      </c>
      <c r="D126004">
        <v>0</v>
      </c>
    </row>
    <row r="126005" spans="1:4">
      <c r="A126005">
        <v>25900735</v>
      </c>
      <c r="B126005">
        <v>48</v>
      </c>
      <c r="C126005">
        <v>1.2065035E-3</v>
      </c>
      <c r="D126005">
        <v>0</v>
      </c>
    </row>
    <row r="126006" spans="1:4">
      <c r="A126006">
        <v>74305753</v>
      </c>
      <c r="B126006">
        <v>66</v>
      </c>
      <c r="C126006">
        <v>1.0356000000000001E-2</v>
      </c>
      <c r="D126006">
        <v>1</v>
      </c>
    </row>
    <row r="126007" spans="1:4">
      <c r="A126007">
        <v>57867704</v>
      </c>
      <c r="B126007">
        <v>39</v>
      </c>
      <c r="C126007">
        <v>9.6711910000000004E-4</v>
      </c>
      <c r="D126007">
        <v>0</v>
      </c>
    </row>
    <row r="126008" spans="1:4">
      <c r="A126008">
        <v>10858750</v>
      </c>
      <c r="B126008">
        <v>36</v>
      </c>
      <c r="C126008">
        <v>2.6912483999999998E-4</v>
      </c>
      <c r="D126008">
        <v>0</v>
      </c>
    </row>
    <row r="126009" spans="1:4">
      <c r="A126009">
        <v>12021175</v>
      </c>
      <c r="B126009">
        <v>46</v>
      </c>
      <c r="C126009">
        <v>2.1809329999999999E-3</v>
      </c>
      <c r="D126009">
        <v>0</v>
      </c>
    </row>
    <row r="126010" spans="1:4">
      <c r="A126010">
        <v>36393938</v>
      </c>
      <c r="B126010">
        <v>37</v>
      </c>
      <c r="C126010">
        <v>4.4056299999999999E-4</v>
      </c>
      <c r="D126010">
        <v>1</v>
      </c>
    </row>
    <row r="126011" spans="1:4">
      <c r="A126011">
        <v>73041153</v>
      </c>
      <c r="B126011">
        <v>41</v>
      </c>
      <c r="C126011">
        <v>3.0758819999999998E-4</v>
      </c>
      <c r="D126011">
        <v>0</v>
      </c>
    </row>
    <row r="126012" spans="1:4">
      <c r="A126012">
        <v>125346691</v>
      </c>
      <c r="B126012">
        <v>33</v>
      </c>
      <c r="C126012">
        <v>1.1276007E-4</v>
      </c>
      <c r="D126012">
        <v>0</v>
      </c>
    </row>
    <row r="126013" spans="1:4">
      <c r="A126013">
        <v>84278711</v>
      </c>
      <c r="B126013">
        <v>59</v>
      </c>
      <c r="C126013">
        <v>3.927514E-3</v>
      </c>
      <c r="D126013">
        <v>0</v>
      </c>
    </row>
    <row r="126014" spans="1:4">
      <c r="A126014">
        <v>140980432</v>
      </c>
      <c r="B126014">
        <v>32</v>
      </c>
      <c r="C126014">
        <v>2.1488839000000002E-3</v>
      </c>
      <c r="D126014">
        <v>0</v>
      </c>
    </row>
    <row r="126015" spans="1:4">
      <c r="A126015">
        <v>25097831</v>
      </c>
      <c r="B126015">
        <v>65</v>
      </c>
      <c r="C126015">
        <v>9.3475190000000003E-3</v>
      </c>
      <c r="D126015">
        <v>0</v>
      </c>
    </row>
    <row r="126016" spans="1:4">
      <c r="A126016">
        <v>37353858</v>
      </c>
      <c r="B126016">
        <v>57</v>
      </c>
      <c r="C126016">
        <v>4.7634076000000001E-3</v>
      </c>
      <c r="D126016">
        <v>0</v>
      </c>
    </row>
    <row r="126017" spans="1:4">
      <c r="A126017">
        <v>69536249</v>
      </c>
      <c r="B126017">
        <v>65</v>
      </c>
      <c r="C126017">
        <v>1.0387873000000001E-2</v>
      </c>
      <c r="D126017">
        <v>0</v>
      </c>
    </row>
    <row r="126018" spans="1:4">
      <c r="A126018">
        <v>8674292</v>
      </c>
      <c r="B126018">
        <v>67</v>
      </c>
      <c r="C126018">
        <v>5.9595406000000004E-3</v>
      </c>
      <c r="D126018">
        <v>0</v>
      </c>
    </row>
    <row r="126019" spans="1:4">
      <c r="A126019">
        <v>65335910</v>
      </c>
      <c r="B126019">
        <v>50</v>
      </c>
      <c r="C126019">
        <v>1.0163615999999999E-3</v>
      </c>
      <c r="D126019">
        <v>0</v>
      </c>
    </row>
    <row r="126020" spans="1:4">
      <c r="A126020">
        <v>88113533</v>
      </c>
      <c r="B126020">
        <v>31</v>
      </c>
      <c r="C126020">
        <v>2.6662172999999999E-4</v>
      </c>
      <c r="D126020">
        <v>0</v>
      </c>
    </row>
    <row r="126021" spans="1:4">
      <c r="A126021">
        <v>109766012</v>
      </c>
      <c r="B126021">
        <v>38</v>
      </c>
      <c r="C126021">
        <v>4.2117783E-4</v>
      </c>
      <c r="D126021">
        <v>0</v>
      </c>
    </row>
    <row r="126022" spans="1:4">
      <c r="A126022">
        <v>47964216</v>
      </c>
      <c r="B126022">
        <v>61</v>
      </c>
      <c r="C126022">
        <v>5.0341759999999996E-3</v>
      </c>
      <c r="D126022">
        <v>0</v>
      </c>
    </row>
    <row r="126023" spans="1:4">
      <c r="A126023">
        <v>48075088</v>
      </c>
      <c r="B126023">
        <v>41</v>
      </c>
      <c r="C126023">
        <v>1.3288264000000001E-3</v>
      </c>
      <c r="D126023">
        <v>0</v>
      </c>
    </row>
    <row r="126024" spans="1:4">
      <c r="A126024">
        <v>73722010</v>
      </c>
      <c r="B126024">
        <v>49</v>
      </c>
      <c r="C126024">
        <v>3.7544416000000001E-3</v>
      </c>
      <c r="D126024">
        <v>0</v>
      </c>
    </row>
    <row r="126025" spans="1:4">
      <c r="A126025">
        <v>125461193</v>
      </c>
      <c r="B126025">
        <v>32</v>
      </c>
      <c r="C126025">
        <v>4.1667336999999999E-4</v>
      </c>
      <c r="D126025">
        <v>0</v>
      </c>
    </row>
    <row r="126026" spans="1:4">
      <c r="A126026">
        <v>2318985</v>
      </c>
      <c r="B126026">
        <v>46</v>
      </c>
      <c r="C126026">
        <v>4.4291056000000001E-4</v>
      </c>
      <c r="D126026">
        <v>0</v>
      </c>
    </row>
    <row r="126027" spans="1:4">
      <c r="A126027">
        <v>6324569</v>
      </c>
      <c r="B126027">
        <v>66</v>
      </c>
      <c r="C126027">
        <v>2.6578421000000001E-3</v>
      </c>
      <c r="D126027">
        <v>0</v>
      </c>
    </row>
    <row r="126028" spans="1:4">
      <c r="A126028">
        <v>70119085</v>
      </c>
      <c r="B126028">
        <v>40</v>
      </c>
      <c r="C126028">
        <v>4.1176035000000001E-4</v>
      </c>
      <c r="D126028">
        <v>0</v>
      </c>
    </row>
    <row r="126029" spans="1:4">
      <c r="A126029">
        <v>74031624</v>
      </c>
      <c r="B126029">
        <v>47</v>
      </c>
      <c r="C126029">
        <v>5.5145745999999999E-4</v>
      </c>
      <c r="D126029">
        <v>0</v>
      </c>
    </row>
    <row r="126030" spans="1:4">
      <c r="A126030">
        <v>24913195</v>
      </c>
      <c r="B126030">
        <v>39</v>
      </c>
      <c r="C126030">
        <v>3.0167782000000001E-4</v>
      </c>
      <c r="D126030">
        <v>0</v>
      </c>
    </row>
    <row r="126031" spans="1:4">
      <c r="A126031">
        <v>71031065</v>
      </c>
      <c r="B126031">
        <v>40</v>
      </c>
      <c r="C126031">
        <v>2.7332685000000002E-4</v>
      </c>
      <c r="D126031">
        <v>0</v>
      </c>
    </row>
    <row r="126032" spans="1:4">
      <c r="A126032">
        <v>90372044</v>
      </c>
      <c r="B126032">
        <v>51</v>
      </c>
      <c r="C126032">
        <v>4.6171770000000001E-3</v>
      </c>
      <c r="D126032">
        <v>0</v>
      </c>
    </row>
    <row r="126033" spans="1:4">
      <c r="A126033">
        <v>186405560</v>
      </c>
      <c r="B126033">
        <v>26</v>
      </c>
      <c r="C126033">
        <v>9.5069340000000004E-5</v>
      </c>
      <c r="D126033">
        <v>0</v>
      </c>
    </row>
    <row r="126034" spans="1:4">
      <c r="A126034">
        <v>121715394</v>
      </c>
      <c r="B126034">
        <v>25</v>
      </c>
      <c r="C126034">
        <v>9.2231580000000005E-5</v>
      </c>
      <c r="D126034">
        <v>0</v>
      </c>
    </row>
    <row r="126035" spans="1:4">
      <c r="A126035">
        <v>40062349</v>
      </c>
      <c r="B126035">
        <v>49</v>
      </c>
      <c r="C126035">
        <v>7.9178500000000004E-4</v>
      </c>
      <c r="D126035">
        <v>0</v>
      </c>
    </row>
    <row r="126036" spans="1:4">
      <c r="A126036">
        <v>80583014</v>
      </c>
      <c r="B126036">
        <v>57</v>
      </c>
      <c r="C126036">
        <v>3.9650164999999998E-3</v>
      </c>
      <c r="D126036">
        <v>0</v>
      </c>
    </row>
    <row r="126037" spans="1:4">
      <c r="A126037">
        <v>92276796</v>
      </c>
      <c r="B126037">
        <v>22</v>
      </c>
      <c r="C126037">
        <v>8.8776156000000005E-5</v>
      </c>
      <c r="D126037">
        <v>0</v>
      </c>
    </row>
    <row r="126038" spans="1:4">
      <c r="A126038">
        <v>80893851</v>
      </c>
      <c r="B126038">
        <v>36</v>
      </c>
      <c r="C126038">
        <v>1.2415395999999999E-4</v>
      </c>
      <c r="D126038">
        <v>0</v>
      </c>
    </row>
    <row r="126039" spans="1:4">
      <c r="A126039">
        <v>125943101</v>
      </c>
      <c r="B126039">
        <v>26</v>
      </c>
      <c r="C126039">
        <v>2.9098836000000002E-4</v>
      </c>
      <c r="D126039">
        <v>0</v>
      </c>
    </row>
    <row r="126040" spans="1:4">
      <c r="A126040">
        <v>86286250</v>
      </c>
      <c r="B126040">
        <v>38</v>
      </c>
      <c r="C126040">
        <v>3.6626920000000003E-4</v>
      </c>
      <c r="D126040">
        <v>0</v>
      </c>
    </row>
    <row r="126041" spans="1:4">
      <c r="A126041">
        <v>88674576</v>
      </c>
      <c r="B126041">
        <v>35</v>
      </c>
      <c r="C126041">
        <v>8.2011480000000004E-5</v>
      </c>
      <c r="D126041">
        <v>0</v>
      </c>
    </row>
    <row r="126042" spans="1:4">
      <c r="A126042">
        <v>2401147</v>
      </c>
      <c r="B126042">
        <v>56</v>
      </c>
      <c r="C126042">
        <v>3.6605246999999999E-3</v>
      </c>
      <c r="D126042">
        <v>0</v>
      </c>
    </row>
    <row r="126043" spans="1:4">
      <c r="A126043">
        <v>5487508</v>
      </c>
      <c r="B126043">
        <v>35</v>
      </c>
      <c r="C126043">
        <v>8.1922140000000002E-5</v>
      </c>
      <c r="D126043">
        <v>0</v>
      </c>
    </row>
    <row r="126044" spans="1:4">
      <c r="A126044">
        <v>7157223</v>
      </c>
      <c r="B126044">
        <v>21</v>
      </c>
      <c r="C126044">
        <v>2.5609945000000002E-4</v>
      </c>
      <c r="D126044">
        <v>0</v>
      </c>
    </row>
    <row r="126045" spans="1:4">
      <c r="A126045">
        <v>98416867</v>
      </c>
      <c r="B126045">
        <v>34</v>
      </c>
      <c r="C126045">
        <v>1.4125771E-4</v>
      </c>
      <c r="D126045">
        <v>0</v>
      </c>
    </row>
    <row r="126046" spans="1:4">
      <c r="A126046">
        <v>101913448</v>
      </c>
      <c r="B126046">
        <v>28</v>
      </c>
      <c r="C126046">
        <v>2.9756952000000001E-4</v>
      </c>
      <c r="D126046">
        <v>0</v>
      </c>
    </row>
    <row r="126047" spans="1:4">
      <c r="A126047">
        <v>114756759</v>
      </c>
      <c r="B126047">
        <v>36</v>
      </c>
      <c r="C126047">
        <v>1.3821929000000001E-4</v>
      </c>
      <c r="D126047">
        <v>0</v>
      </c>
    </row>
    <row r="126048" spans="1:4">
      <c r="A126048">
        <v>64301532</v>
      </c>
      <c r="B126048">
        <v>20</v>
      </c>
      <c r="C126048">
        <v>3.3207039999999998E-4</v>
      </c>
      <c r="D126048">
        <v>0</v>
      </c>
    </row>
    <row r="126049" spans="1:4">
      <c r="A126049">
        <v>90012937</v>
      </c>
      <c r="B126049">
        <v>33</v>
      </c>
      <c r="C126049">
        <v>2.6662172999999999E-4</v>
      </c>
      <c r="D126049">
        <v>0</v>
      </c>
    </row>
    <row r="126050" spans="1:4">
      <c r="A126050">
        <v>95872230</v>
      </c>
      <c r="B126050">
        <v>68</v>
      </c>
      <c r="C126050">
        <v>1.0854765000000001E-2</v>
      </c>
      <c r="D126050">
        <v>0</v>
      </c>
    </row>
    <row r="126051" spans="1:4">
      <c r="A126051">
        <v>103994050</v>
      </c>
      <c r="B126051">
        <v>44</v>
      </c>
      <c r="C126051">
        <v>4.4306679999999999E-4</v>
      </c>
      <c r="D126051">
        <v>0</v>
      </c>
    </row>
    <row r="126052" spans="1:4">
      <c r="A126052">
        <v>8243113</v>
      </c>
      <c r="B126052">
        <v>34</v>
      </c>
      <c r="C126052">
        <v>4.1667336999999999E-4</v>
      </c>
      <c r="D126052">
        <v>0</v>
      </c>
    </row>
    <row r="126053" spans="1:4">
      <c r="A126053">
        <v>93579174</v>
      </c>
      <c r="B126053">
        <v>21</v>
      </c>
      <c r="C126053">
        <v>4.4830856E-4</v>
      </c>
      <c r="D126053">
        <v>0</v>
      </c>
    </row>
    <row r="126054" spans="1:4">
      <c r="A126054">
        <v>117529395</v>
      </c>
      <c r="B126054">
        <v>30</v>
      </c>
      <c r="C126054">
        <v>2.6662172999999999E-4</v>
      </c>
      <c r="D126054">
        <v>0</v>
      </c>
    </row>
    <row r="126055" spans="1:4">
      <c r="A126055">
        <v>24385673</v>
      </c>
      <c r="B126055">
        <v>47</v>
      </c>
      <c r="C126055">
        <v>6.9537690000000003E-4</v>
      </c>
      <c r="D126055">
        <v>0</v>
      </c>
    </row>
    <row r="126056" spans="1:4">
      <c r="A126056">
        <v>54459160</v>
      </c>
      <c r="B126056">
        <v>42</v>
      </c>
      <c r="C126056">
        <v>2.5475808000000001E-4</v>
      </c>
      <c r="D126056">
        <v>0</v>
      </c>
    </row>
    <row r="126057" spans="1:4">
      <c r="A126057">
        <v>2221488</v>
      </c>
      <c r="B126057">
        <v>45</v>
      </c>
      <c r="C126057">
        <v>1.0157857E-3</v>
      </c>
      <c r="D126057">
        <v>0</v>
      </c>
    </row>
    <row r="126058" spans="1:4">
      <c r="A126058">
        <v>65340694</v>
      </c>
      <c r="B126058">
        <v>18</v>
      </c>
      <c r="C126058">
        <v>1.3710392999999999E-4</v>
      </c>
      <c r="D126058">
        <v>0</v>
      </c>
    </row>
    <row r="126059" spans="1:4">
      <c r="A126059">
        <v>69109427</v>
      </c>
      <c r="B126059">
        <v>43</v>
      </c>
      <c r="C126059">
        <v>2.1773575E-4</v>
      </c>
      <c r="D126059">
        <v>0</v>
      </c>
    </row>
    <row r="126060" spans="1:4">
      <c r="A126060">
        <v>90542563</v>
      </c>
      <c r="B126060">
        <v>52</v>
      </c>
      <c r="C126060">
        <v>3.9078139999999999E-3</v>
      </c>
      <c r="D126060">
        <v>0</v>
      </c>
    </row>
    <row r="126061" spans="1:4">
      <c r="A126061">
        <v>8549387</v>
      </c>
      <c r="B126061">
        <v>69</v>
      </c>
      <c r="C126061">
        <v>6.7399503000000003E-3</v>
      </c>
      <c r="D126061">
        <v>0</v>
      </c>
    </row>
    <row r="126062" spans="1:4">
      <c r="A126062">
        <v>100464789</v>
      </c>
      <c r="B126062">
        <v>52</v>
      </c>
      <c r="C126062">
        <v>1.1556129E-3</v>
      </c>
      <c r="D126062">
        <v>0</v>
      </c>
    </row>
    <row r="126063" spans="1:4">
      <c r="A126063">
        <v>126096534</v>
      </c>
      <c r="B126063">
        <v>34</v>
      </c>
      <c r="C126063">
        <v>2.7313095000000001E-4</v>
      </c>
      <c r="D126063">
        <v>0</v>
      </c>
    </row>
    <row r="126064" spans="1:4">
      <c r="A126064">
        <v>821429</v>
      </c>
      <c r="B126064">
        <v>46</v>
      </c>
      <c r="C126064">
        <v>2.1101034E-3</v>
      </c>
      <c r="D126064">
        <v>0</v>
      </c>
    </row>
    <row r="126065" spans="1:4">
      <c r="A126065">
        <v>6959398</v>
      </c>
      <c r="B126065">
        <v>30</v>
      </c>
      <c r="C126065">
        <v>1.1232779E-4</v>
      </c>
      <c r="D126065">
        <v>0</v>
      </c>
    </row>
    <row r="126066" spans="1:4">
      <c r="A126066">
        <v>37494982</v>
      </c>
      <c r="B126066">
        <v>39</v>
      </c>
      <c r="C126066">
        <v>2.9968402999999997E-4</v>
      </c>
      <c r="D126066">
        <v>0</v>
      </c>
    </row>
    <row r="126067" spans="1:4">
      <c r="A126067">
        <v>109495876</v>
      </c>
      <c r="B126067">
        <v>37</v>
      </c>
      <c r="C126067">
        <v>3.892662E-4</v>
      </c>
      <c r="D126067">
        <v>0</v>
      </c>
    </row>
    <row r="126068" spans="1:4">
      <c r="A126068">
        <v>120545964</v>
      </c>
      <c r="B126068">
        <v>69</v>
      </c>
      <c r="C126068">
        <v>8.8585859999999999E-3</v>
      </c>
      <c r="D126068">
        <v>0</v>
      </c>
    </row>
    <row r="126069" spans="1:4">
      <c r="A126069">
        <v>53347875</v>
      </c>
      <c r="B126069">
        <v>63</v>
      </c>
      <c r="C126069">
        <v>6.7974124000000002E-3</v>
      </c>
      <c r="D126069">
        <v>0</v>
      </c>
    </row>
    <row r="126070" spans="1:4">
      <c r="A126070">
        <v>72857195</v>
      </c>
      <c r="B126070">
        <v>47</v>
      </c>
      <c r="C126070">
        <v>3.4917083000000002E-3</v>
      </c>
      <c r="D126070">
        <v>0</v>
      </c>
    </row>
    <row r="126071" spans="1:4">
      <c r="A126071">
        <v>83045079</v>
      </c>
      <c r="B126071">
        <v>35</v>
      </c>
      <c r="C126071">
        <v>1.0358716999999999E-4</v>
      </c>
      <c r="D126071">
        <v>0</v>
      </c>
    </row>
    <row r="126072" spans="1:4">
      <c r="A126072">
        <v>116929932</v>
      </c>
      <c r="B126072">
        <v>40</v>
      </c>
      <c r="C126072">
        <v>9.6711910000000004E-4</v>
      </c>
      <c r="D126072">
        <v>0</v>
      </c>
    </row>
    <row r="126073" spans="1:4">
      <c r="A126073">
        <v>181413616</v>
      </c>
      <c r="B126073">
        <v>27</v>
      </c>
      <c r="C126073">
        <v>1.2341528999999999E-4</v>
      </c>
      <c r="D126073">
        <v>0</v>
      </c>
    </row>
    <row r="126074" spans="1:4">
      <c r="A126074">
        <v>57222026</v>
      </c>
      <c r="B126074">
        <v>23</v>
      </c>
      <c r="C126074">
        <v>9.3085989999999995E-5</v>
      </c>
      <c r="D126074">
        <v>0</v>
      </c>
    </row>
    <row r="126075" spans="1:4">
      <c r="A126075">
        <v>81661604</v>
      </c>
      <c r="B126075">
        <v>40</v>
      </c>
      <c r="C126075">
        <v>5.9037689999999997E-4</v>
      </c>
      <c r="D126075">
        <v>0</v>
      </c>
    </row>
    <row r="126076" spans="1:4">
      <c r="A126076">
        <v>184227081</v>
      </c>
      <c r="B126076">
        <v>18</v>
      </c>
      <c r="C126076">
        <v>3.3207039999999998E-4</v>
      </c>
      <c r="D126076">
        <v>0</v>
      </c>
    </row>
    <row r="126077" spans="1:4">
      <c r="A126077">
        <v>52106860</v>
      </c>
      <c r="B126077">
        <v>59</v>
      </c>
      <c r="C126077">
        <v>7.8141879999999997E-3</v>
      </c>
      <c r="D126077">
        <v>0</v>
      </c>
    </row>
    <row r="126078" spans="1:4">
      <c r="A126078">
        <v>77722180</v>
      </c>
      <c r="B126078">
        <v>33</v>
      </c>
      <c r="C126078">
        <v>4.1667336999999999E-4</v>
      </c>
      <c r="D126078">
        <v>0</v>
      </c>
    </row>
    <row r="126079" spans="1:4">
      <c r="A126079">
        <v>97879249</v>
      </c>
      <c r="B126079">
        <v>53</v>
      </c>
      <c r="C126079">
        <v>2.1471227999999998E-3</v>
      </c>
      <c r="D126079">
        <v>0</v>
      </c>
    </row>
    <row r="126080" spans="1:4">
      <c r="A126080">
        <v>99019605</v>
      </c>
      <c r="B126080">
        <v>24</v>
      </c>
      <c r="C126080">
        <v>9.5069340000000004E-5</v>
      </c>
      <c r="D126080">
        <v>0</v>
      </c>
    </row>
    <row r="126081" spans="1:4">
      <c r="A126081">
        <v>127515920</v>
      </c>
      <c r="B126081">
        <v>28</v>
      </c>
      <c r="C126081">
        <v>3.3511587999999999E-4</v>
      </c>
      <c r="D126081">
        <v>0</v>
      </c>
    </row>
    <row r="126082" spans="1:4">
      <c r="A126082">
        <v>8395904</v>
      </c>
      <c r="B126082">
        <v>21</v>
      </c>
      <c r="C126082">
        <v>3.3207039999999998E-4</v>
      </c>
      <c r="D126082">
        <v>0</v>
      </c>
    </row>
    <row r="126083" spans="1:4">
      <c r="A126083">
        <v>23246250</v>
      </c>
      <c r="B126083">
        <v>51</v>
      </c>
      <c r="C126083">
        <v>1.9529975999999999E-3</v>
      </c>
      <c r="D126083">
        <v>0</v>
      </c>
    </row>
    <row r="126084" spans="1:4">
      <c r="A126084">
        <v>115490079</v>
      </c>
      <c r="B126084">
        <v>54</v>
      </c>
      <c r="C126084">
        <v>3.3269578E-3</v>
      </c>
      <c r="D126084">
        <v>0</v>
      </c>
    </row>
    <row r="126085" spans="1:4">
      <c r="A126085">
        <v>126205193</v>
      </c>
      <c r="B126085">
        <v>28</v>
      </c>
      <c r="C126085">
        <v>3.5131966999999998E-4</v>
      </c>
      <c r="D126085">
        <v>0</v>
      </c>
    </row>
    <row r="126086" spans="1:4">
      <c r="A126086">
        <v>23229674</v>
      </c>
      <c r="B126086">
        <v>42</v>
      </c>
      <c r="C126086">
        <v>4.9400672999999997E-4</v>
      </c>
      <c r="D126086">
        <v>0</v>
      </c>
    </row>
    <row r="126087" spans="1:4">
      <c r="A126087">
        <v>65204009</v>
      </c>
      <c r="B126087">
        <v>69</v>
      </c>
      <c r="C126087">
        <v>5.6975298000000001E-3</v>
      </c>
      <c r="D126087">
        <v>0</v>
      </c>
    </row>
    <row r="126088" spans="1:4">
      <c r="A126088">
        <v>182390342</v>
      </c>
      <c r="B126088">
        <v>28</v>
      </c>
      <c r="C126088">
        <v>3.2388080000000002E-4</v>
      </c>
      <c r="D126088">
        <v>0</v>
      </c>
    </row>
    <row r="126089" spans="1:4">
      <c r="A126089">
        <v>3840551</v>
      </c>
      <c r="B126089">
        <v>44</v>
      </c>
      <c r="C126089">
        <v>4.8968250000000003E-4</v>
      </c>
      <c r="D126089">
        <v>0</v>
      </c>
    </row>
    <row r="126090" spans="1:4">
      <c r="A126090">
        <v>10253613</v>
      </c>
      <c r="B126090">
        <v>53</v>
      </c>
      <c r="C126090">
        <v>4.303744E-3</v>
      </c>
      <c r="D126090">
        <v>0</v>
      </c>
    </row>
    <row r="126091" spans="1:4">
      <c r="A126091">
        <v>36538180</v>
      </c>
      <c r="B126091">
        <v>63</v>
      </c>
      <c r="C126091">
        <v>4.0631024E-3</v>
      </c>
      <c r="D126091">
        <v>0</v>
      </c>
    </row>
    <row r="126092" spans="1:4">
      <c r="A126092">
        <v>91512648</v>
      </c>
      <c r="B126092">
        <v>46</v>
      </c>
      <c r="C126092">
        <v>3.4959853000000001E-4</v>
      </c>
      <c r="D126092">
        <v>0</v>
      </c>
    </row>
    <row r="126093" spans="1:4">
      <c r="A126093">
        <v>1948667</v>
      </c>
      <c r="B126093">
        <v>50</v>
      </c>
      <c r="C126093">
        <v>2.0909767999999999E-3</v>
      </c>
      <c r="D126093">
        <v>0</v>
      </c>
    </row>
    <row r="126094" spans="1:4">
      <c r="A126094">
        <v>82215475</v>
      </c>
      <c r="B126094">
        <v>22</v>
      </c>
      <c r="C126094">
        <v>3.3207039999999998E-4</v>
      </c>
      <c r="D126094">
        <v>0</v>
      </c>
    </row>
    <row r="126095" spans="1:4">
      <c r="A126095">
        <v>91452366</v>
      </c>
      <c r="B126095">
        <v>39</v>
      </c>
      <c r="C126095">
        <v>8.0540334000000005E-4</v>
      </c>
      <c r="D126095">
        <v>0</v>
      </c>
    </row>
    <row r="126096" spans="1:4">
      <c r="A126096">
        <v>117944674</v>
      </c>
      <c r="B126096">
        <v>36</v>
      </c>
      <c r="C126096">
        <v>4.1667336999999999E-4</v>
      </c>
      <c r="D126096">
        <v>0</v>
      </c>
    </row>
    <row r="126097" spans="1:4">
      <c r="A126097">
        <v>11519369</v>
      </c>
      <c r="B126097">
        <v>20</v>
      </c>
      <c r="C126097">
        <v>1.1083226E-4</v>
      </c>
      <c r="D126097">
        <v>0</v>
      </c>
    </row>
    <row r="126098" spans="1:4">
      <c r="A126098">
        <v>81640550</v>
      </c>
      <c r="B126098">
        <v>42</v>
      </c>
      <c r="C126098">
        <v>1.2443768E-3</v>
      </c>
      <c r="D126098">
        <v>0</v>
      </c>
    </row>
    <row r="126099" spans="1:4">
      <c r="A126099">
        <v>103997687</v>
      </c>
      <c r="B126099">
        <v>30</v>
      </c>
      <c r="C126099">
        <v>1.1276007E-4</v>
      </c>
      <c r="D126099">
        <v>0</v>
      </c>
    </row>
    <row r="126100" spans="1:4">
      <c r="A126100">
        <v>51212578</v>
      </c>
      <c r="B126100">
        <v>57</v>
      </c>
      <c r="C126100">
        <v>3.9650164999999998E-3</v>
      </c>
      <c r="D126100">
        <v>0</v>
      </c>
    </row>
    <row r="126101" spans="1:4">
      <c r="A126101">
        <v>71876047</v>
      </c>
      <c r="B126101">
        <v>63</v>
      </c>
      <c r="C126101">
        <v>7.9248730000000007E-3</v>
      </c>
      <c r="D126101">
        <v>0</v>
      </c>
    </row>
    <row r="126102" spans="1:4">
      <c r="A126102">
        <v>102006226</v>
      </c>
      <c r="B126102">
        <v>31</v>
      </c>
      <c r="C126102">
        <v>3.2837037000000001E-4</v>
      </c>
      <c r="D126102">
        <v>0</v>
      </c>
    </row>
    <row r="126103" spans="1:4">
      <c r="A126103">
        <v>125661766</v>
      </c>
      <c r="B126103">
        <v>20</v>
      </c>
      <c r="C126103">
        <v>1.5442712000000001E-4</v>
      </c>
      <c r="D126103">
        <v>0</v>
      </c>
    </row>
    <row r="126104" spans="1:4">
      <c r="A126104">
        <v>131280941</v>
      </c>
      <c r="B126104">
        <v>19</v>
      </c>
      <c r="C126104">
        <v>7.4148049999999999E-5</v>
      </c>
      <c r="D126104">
        <v>0</v>
      </c>
    </row>
    <row r="126105" spans="1:4">
      <c r="A126105">
        <v>139577817</v>
      </c>
      <c r="B126105">
        <v>59</v>
      </c>
      <c r="C126105">
        <v>5.5533494000000001E-3</v>
      </c>
      <c r="D126105">
        <v>0</v>
      </c>
    </row>
    <row r="126106" spans="1:4">
      <c r="A126106">
        <v>6789951</v>
      </c>
      <c r="B126106">
        <v>59</v>
      </c>
      <c r="C126106">
        <v>2.6049685999999998E-3</v>
      </c>
      <c r="D126106">
        <v>0</v>
      </c>
    </row>
    <row r="126107" spans="1:4">
      <c r="A126107">
        <v>111179757</v>
      </c>
      <c r="B126107">
        <v>33</v>
      </c>
      <c r="C126107">
        <v>1.14653696E-4</v>
      </c>
      <c r="D126107">
        <v>0</v>
      </c>
    </row>
    <row r="126108" spans="1:4">
      <c r="A126108">
        <v>36551100</v>
      </c>
      <c r="B126108">
        <v>44</v>
      </c>
      <c r="C126108">
        <v>3.7337013E-3</v>
      </c>
      <c r="D126108">
        <v>0</v>
      </c>
    </row>
    <row r="126109" spans="1:4">
      <c r="A126109">
        <v>75307023</v>
      </c>
      <c r="B126109">
        <v>46</v>
      </c>
      <c r="C126109">
        <v>2.4150351999999999E-3</v>
      </c>
      <c r="D126109">
        <v>0</v>
      </c>
    </row>
    <row r="126110" spans="1:4">
      <c r="A126110">
        <v>88653116</v>
      </c>
      <c r="B126110">
        <v>30</v>
      </c>
      <c r="C126110">
        <v>1.1900112E-4</v>
      </c>
      <c r="D126110">
        <v>0</v>
      </c>
    </row>
    <row r="126111" spans="1:4">
      <c r="A126111">
        <v>29032809</v>
      </c>
      <c r="B126111">
        <v>50</v>
      </c>
      <c r="C126111">
        <v>1.9322149999999999E-3</v>
      </c>
      <c r="D126111">
        <v>0</v>
      </c>
    </row>
    <row r="126112" spans="1:4">
      <c r="A126112">
        <v>52221041</v>
      </c>
      <c r="B126112">
        <v>25</v>
      </c>
      <c r="C126112">
        <v>3.1745763000000002E-4</v>
      </c>
      <c r="D126112">
        <v>0</v>
      </c>
    </row>
    <row r="126113" spans="1:4">
      <c r="A126113">
        <v>53972812</v>
      </c>
      <c r="B126113">
        <v>79</v>
      </c>
      <c r="C126113">
        <v>1.13089755E-2</v>
      </c>
      <c r="D126113">
        <v>0</v>
      </c>
    </row>
    <row r="126114" spans="1:4">
      <c r="A126114">
        <v>70491393</v>
      </c>
      <c r="B126114">
        <v>62</v>
      </c>
      <c r="C126114">
        <v>6.3160109999999998E-3</v>
      </c>
      <c r="D126114">
        <v>0</v>
      </c>
    </row>
    <row r="126115" spans="1:4">
      <c r="A126115">
        <v>95980586</v>
      </c>
      <c r="B126115">
        <v>33</v>
      </c>
      <c r="C126115">
        <v>2.6662172999999999E-4</v>
      </c>
      <c r="D126115">
        <v>0</v>
      </c>
    </row>
    <row r="126116" spans="1:4">
      <c r="A126116">
        <v>99260315</v>
      </c>
      <c r="B126116">
        <v>63</v>
      </c>
      <c r="C126116">
        <v>7.9248730000000007E-3</v>
      </c>
      <c r="D126116">
        <v>0</v>
      </c>
    </row>
    <row r="126117" spans="1:4">
      <c r="A126117">
        <v>5858929</v>
      </c>
      <c r="B126117">
        <v>53</v>
      </c>
      <c r="C126117">
        <v>1.9166552E-3</v>
      </c>
      <c r="D126117">
        <v>0</v>
      </c>
    </row>
    <row r="126118" spans="1:4">
      <c r="A126118">
        <v>6430332</v>
      </c>
      <c r="B126118">
        <v>33</v>
      </c>
      <c r="C126118">
        <v>3.9833876999999999E-4</v>
      </c>
      <c r="D126118">
        <v>0</v>
      </c>
    </row>
    <row r="126119" spans="1:4">
      <c r="A126119">
        <v>8390748</v>
      </c>
      <c r="B126119">
        <v>48</v>
      </c>
      <c r="C126119">
        <v>9.7330910000000004E-4</v>
      </c>
      <c r="D126119">
        <v>0</v>
      </c>
    </row>
    <row r="126120" spans="1:4">
      <c r="A126120">
        <v>8866484</v>
      </c>
      <c r="B126120">
        <v>51</v>
      </c>
      <c r="C126120">
        <v>4.6171770000000001E-3</v>
      </c>
      <c r="D126120">
        <v>0</v>
      </c>
    </row>
    <row r="126121" spans="1:4">
      <c r="A126121">
        <v>23738072</v>
      </c>
      <c r="B126121">
        <v>49</v>
      </c>
      <c r="C126121">
        <v>3.7544416000000001E-3</v>
      </c>
      <c r="D126121">
        <v>0</v>
      </c>
    </row>
    <row r="126122" spans="1:4">
      <c r="A126122">
        <v>125208190</v>
      </c>
      <c r="B126122">
        <v>18</v>
      </c>
      <c r="C126122">
        <v>9.5069340000000004E-5</v>
      </c>
      <c r="D126122">
        <v>0</v>
      </c>
    </row>
    <row r="126123" spans="1:4">
      <c r="A126123">
        <v>3861654</v>
      </c>
      <c r="B126123">
        <v>74</v>
      </c>
      <c r="C126123">
        <v>1.3137588E-2</v>
      </c>
      <c r="D126123">
        <v>0</v>
      </c>
    </row>
    <row r="126124" spans="1:4">
      <c r="A126124">
        <v>4332647</v>
      </c>
      <c r="B126124">
        <v>66</v>
      </c>
      <c r="C126124">
        <v>8.5866910000000005E-3</v>
      </c>
      <c r="D126124">
        <v>0</v>
      </c>
    </row>
    <row r="126125" spans="1:4">
      <c r="A126125">
        <v>5725560</v>
      </c>
      <c r="B126125">
        <v>43</v>
      </c>
      <c r="C126125">
        <v>2.7329428000000002E-3</v>
      </c>
      <c r="D126125">
        <v>0</v>
      </c>
    </row>
    <row r="126126" spans="1:4">
      <c r="A126126">
        <v>7916816</v>
      </c>
      <c r="B126126">
        <v>37</v>
      </c>
      <c r="C126126">
        <v>8.902913E-5</v>
      </c>
      <c r="D126126">
        <v>0</v>
      </c>
    </row>
    <row r="126127" spans="1:4">
      <c r="A126127">
        <v>23201625</v>
      </c>
      <c r="B126127">
        <v>48</v>
      </c>
      <c r="C126127">
        <v>4.8279539999999998E-4</v>
      </c>
      <c r="D126127">
        <v>0</v>
      </c>
    </row>
    <row r="126128" spans="1:4">
      <c r="A126128">
        <v>67958520</v>
      </c>
      <c r="B126128">
        <v>47</v>
      </c>
      <c r="C126128">
        <v>6.9537690000000003E-4</v>
      </c>
      <c r="D126128">
        <v>0</v>
      </c>
    </row>
    <row r="126129" spans="1:4">
      <c r="A126129">
        <v>100831625</v>
      </c>
      <c r="B126129">
        <v>62</v>
      </c>
      <c r="C126129">
        <v>6.6067087E-3</v>
      </c>
      <c r="D126129">
        <v>0</v>
      </c>
    </row>
    <row r="126130" spans="1:4">
      <c r="A126130">
        <v>117144821</v>
      </c>
      <c r="B126130">
        <v>37</v>
      </c>
      <c r="C126130">
        <v>6.0890280000000001E-5</v>
      </c>
      <c r="D126130">
        <v>0</v>
      </c>
    </row>
    <row r="126131" spans="1:4">
      <c r="A126131">
        <v>1156899</v>
      </c>
      <c r="B126131">
        <v>41</v>
      </c>
      <c r="C126131">
        <v>2.7332685000000002E-4</v>
      </c>
      <c r="D126131">
        <v>0</v>
      </c>
    </row>
    <row r="126132" spans="1:4">
      <c r="A126132">
        <v>7148850</v>
      </c>
      <c r="B126132">
        <v>56</v>
      </c>
      <c r="C126132">
        <v>5.694902E-3</v>
      </c>
      <c r="D126132">
        <v>0</v>
      </c>
    </row>
    <row r="126133" spans="1:4">
      <c r="A126133">
        <v>50599864</v>
      </c>
      <c r="B126133">
        <v>25</v>
      </c>
      <c r="C126133">
        <v>8.1727060000000003E-5</v>
      </c>
      <c r="D126133">
        <v>0</v>
      </c>
    </row>
    <row r="126134" spans="1:4">
      <c r="A126134">
        <v>66195972</v>
      </c>
      <c r="B126134">
        <v>33</v>
      </c>
      <c r="C126134">
        <v>2.0339518E-4</v>
      </c>
      <c r="D126134">
        <v>0</v>
      </c>
    </row>
    <row r="126135" spans="1:4">
      <c r="A126135">
        <v>111222559</v>
      </c>
      <c r="B126135">
        <v>64</v>
      </c>
      <c r="C126135">
        <v>9.5933370000000004E-3</v>
      </c>
      <c r="D126135">
        <v>0</v>
      </c>
    </row>
    <row r="126136" spans="1:4">
      <c r="A126136">
        <v>434874</v>
      </c>
      <c r="B126136">
        <v>52</v>
      </c>
      <c r="C126136">
        <v>2.4551746999999999E-3</v>
      </c>
      <c r="D126136">
        <v>0</v>
      </c>
    </row>
    <row r="126137" spans="1:4">
      <c r="A126137">
        <v>10130835</v>
      </c>
      <c r="B126137">
        <v>58</v>
      </c>
      <c r="C126137">
        <v>6.4647547000000003E-3</v>
      </c>
      <c r="D126137">
        <v>0</v>
      </c>
    </row>
    <row r="126138" spans="1:4">
      <c r="A126138">
        <v>36252829</v>
      </c>
      <c r="B126138">
        <v>54</v>
      </c>
      <c r="C126138">
        <v>2.0085051999999999E-3</v>
      </c>
      <c r="D126138">
        <v>0</v>
      </c>
    </row>
    <row r="126139" spans="1:4">
      <c r="A126139">
        <v>91197500</v>
      </c>
      <c r="B126139">
        <v>55</v>
      </c>
      <c r="C126139">
        <v>2.4855577E-3</v>
      </c>
      <c r="D126139">
        <v>0</v>
      </c>
    </row>
    <row r="126140" spans="1:4">
      <c r="A126140">
        <v>113546781</v>
      </c>
      <c r="B126140">
        <v>33</v>
      </c>
      <c r="C126140">
        <v>2.4764313E-4</v>
      </c>
      <c r="D126140">
        <v>0</v>
      </c>
    </row>
    <row r="126141" spans="1:4">
      <c r="A126141">
        <v>114004417</v>
      </c>
      <c r="B126141">
        <v>43</v>
      </c>
      <c r="C126141">
        <v>2.6129545E-3</v>
      </c>
      <c r="D126141">
        <v>0</v>
      </c>
    </row>
    <row r="126142" spans="1:4">
      <c r="A126142">
        <v>313839</v>
      </c>
      <c r="B126142">
        <v>42</v>
      </c>
      <c r="C126142">
        <v>2.1160330000000001E-4</v>
      </c>
      <c r="D126142">
        <v>0</v>
      </c>
    </row>
    <row r="126143" spans="1:4">
      <c r="A126143">
        <v>10135678</v>
      </c>
      <c r="B126143">
        <v>27</v>
      </c>
      <c r="C126143">
        <v>2.9098836000000002E-4</v>
      </c>
      <c r="D126143">
        <v>0</v>
      </c>
    </row>
    <row r="126144" spans="1:4">
      <c r="A126144">
        <v>11126222</v>
      </c>
      <c r="B126144">
        <v>19</v>
      </c>
      <c r="C126144">
        <v>3.3207039999999998E-4</v>
      </c>
      <c r="D126144">
        <v>0</v>
      </c>
    </row>
    <row r="126145" spans="1:4">
      <c r="A126145">
        <v>106714674</v>
      </c>
      <c r="B126145">
        <v>47</v>
      </c>
      <c r="C126145">
        <v>6.9537690000000003E-4</v>
      </c>
      <c r="D126145">
        <v>0</v>
      </c>
    </row>
    <row r="126146" spans="1:4">
      <c r="A126146">
        <v>120957650</v>
      </c>
      <c r="B126146">
        <v>34</v>
      </c>
      <c r="C126146">
        <v>4.0981412E-4</v>
      </c>
      <c r="D126146">
        <v>0</v>
      </c>
    </row>
    <row r="126147" spans="1:4">
      <c r="A126147">
        <v>123670513</v>
      </c>
      <c r="B126147">
        <v>27</v>
      </c>
      <c r="C126147">
        <v>3.3207039999999998E-4</v>
      </c>
      <c r="D126147">
        <v>0</v>
      </c>
    </row>
    <row r="126148" spans="1:4">
      <c r="A126148">
        <v>145481007</v>
      </c>
      <c r="B126148">
        <v>25</v>
      </c>
      <c r="C126148">
        <v>6.9144509999999996E-5</v>
      </c>
      <c r="D126148">
        <v>0</v>
      </c>
    </row>
    <row r="126149" spans="1:4">
      <c r="A126149">
        <v>50349801</v>
      </c>
      <c r="B126149">
        <v>23</v>
      </c>
      <c r="C126149">
        <v>2.837413E-4</v>
      </c>
      <c r="D126149">
        <v>0</v>
      </c>
    </row>
    <row r="126150" spans="1:4">
      <c r="A126150">
        <v>62685267</v>
      </c>
      <c r="B126150">
        <v>51</v>
      </c>
      <c r="C126150">
        <v>1.107069E-3</v>
      </c>
      <c r="D126150">
        <v>0</v>
      </c>
    </row>
    <row r="126151" spans="1:4">
      <c r="A126151">
        <v>63660712</v>
      </c>
      <c r="B126151">
        <v>38</v>
      </c>
      <c r="C126151">
        <v>2.9456342000000002E-4</v>
      </c>
      <c r="D126151">
        <v>0</v>
      </c>
    </row>
    <row r="126152" spans="1:4">
      <c r="A126152">
        <v>2954780</v>
      </c>
      <c r="B126152">
        <v>47</v>
      </c>
      <c r="C126152">
        <v>3.0143043999999999E-3</v>
      </c>
      <c r="D126152">
        <v>0</v>
      </c>
    </row>
    <row r="126153" spans="1:4">
      <c r="A126153">
        <v>88474300</v>
      </c>
      <c r="B126153">
        <v>40</v>
      </c>
      <c r="C126153">
        <v>1.2269806999999999E-3</v>
      </c>
      <c r="D126153">
        <v>0</v>
      </c>
    </row>
    <row r="126154" spans="1:4">
      <c r="A126154">
        <v>104534160</v>
      </c>
      <c r="B126154">
        <v>42</v>
      </c>
      <c r="C126154">
        <v>7.7581784000000005E-4</v>
      </c>
      <c r="D126154">
        <v>0</v>
      </c>
    </row>
    <row r="126155" spans="1:4">
      <c r="A126155">
        <v>170306417</v>
      </c>
      <c r="B126155">
        <v>40</v>
      </c>
      <c r="C126155">
        <v>1.2269806999999999E-3</v>
      </c>
      <c r="D126155">
        <v>0</v>
      </c>
    </row>
    <row r="126156" spans="1:4">
      <c r="A126156">
        <v>61013750</v>
      </c>
      <c r="B126156">
        <v>49</v>
      </c>
      <c r="C126156">
        <v>2.670146E-3</v>
      </c>
      <c r="D126156">
        <v>0</v>
      </c>
    </row>
    <row r="126157" spans="1:4">
      <c r="A126157">
        <v>81524957</v>
      </c>
      <c r="B126157">
        <v>32</v>
      </c>
      <c r="C126157">
        <v>3.1883162000000001E-4</v>
      </c>
      <c r="D126157">
        <v>0</v>
      </c>
    </row>
    <row r="126158" spans="1:4">
      <c r="A126158">
        <v>2929981</v>
      </c>
      <c r="B126158">
        <v>58</v>
      </c>
      <c r="C126158">
        <v>4.5733172000000004E-3</v>
      </c>
      <c r="D126158">
        <v>0</v>
      </c>
    </row>
    <row r="126159" spans="1:4">
      <c r="A126159">
        <v>57723289</v>
      </c>
      <c r="B126159">
        <v>34</v>
      </c>
      <c r="C126159">
        <v>1.0079913E-4</v>
      </c>
      <c r="D126159">
        <v>0</v>
      </c>
    </row>
    <row r="126160" spans="1:4">
      <c r="A126160">
        <v>127407600</v>
      </c>
      <c r="B126160">
        <v>30</v>
      </c>
      <c r="C126160">
        <v>3.3703504999999998E-4</v>
      </c>
      <c r="D126160">
        <v>0</v>
      </c>
    </row>
    <row r="126161" spans="1:4">
      <c r="A126161">
        <v>140240968</v>
      </c>
      <c r="B126161">
        <v>46</v>
      </c>
      <c r="C126161">
        <v>2.4150351999999999E-3</v>
      </c>
      <c r="D126161">
        <v>0</v>
      </c>
    </row>
    <row r="126162" spans="1:4">
      <c r="A126162">
        <v>185108353</v>
      </c>
      <c r="B126162">
        <v>45</v>
      </c>
      <c r="C126162">
        <v>3.0328627000000001E-3</v>
      </c>
      <c r="D126162">
        <v>0</v>
      </c>
    </row>
    <row r="126163" spans="1:4">
      <c r="A126163">
        <v>79477517</v>
      </c>
      <c r="B126163">
        <v>32</v>
      </c>
      <c r="C126163">
        <v>4.1667336999999999E-4</v>
      </c>
      <c r="D126163">
        <v>0</v>
      </c>
    </row>
    <row r="126164" spans="1:4">
      <c r="A126164">
        <v>86339766</v>
      </c>
      <c r="B126164">
        <v>31</v>
      </c>
      <c r="C126164">
        <v>4.1667336999999999E-4</v>
      </c>
      <c r="D126164">
        <v>0</v>
      </c>
    </row>
    <row r="126165" spans="1:4">
      <c r="A126165">
        <v>95686694</v>
      </c>
      <c r="B126165">
        <v>44</v>
      </c>
      <c r="C126165">
        <v>1.2203221000000001E-3</v>
      </c>
      <c r="D126165">
        <v>0</v>
      </c>
    </row>
    <row r="126166" spans="1:4">
      <c r="A126166">
        <v>115406909</v>
      </c>
      <c r="B126166">
        <v>33</v>
      </c>
      <c r="C126166">
        <v>4.1667336999999999E-4</v>
      </c>
      <c r="D126166">
        <v>0</v>
      </c>
    </row>
    <row r="126167" spans="1:4">
      <c r="A126167">
        <v>182165711</v>
      </c>
      <c r="B126167">
        <v>28</v>
      </c>
      <c r="C126167">
        <v>4.3395070000000003E-4</v>
      </c>
      <c r="D126167">
        <v>0</v>
      </c>
    </row>
    <row r="126168" spans="1:4">
      <c r="A126168">
        <v>1495439</v>
      </c>
      <c r="B126168">
        <v>52</v>
      </c>
      <c r="C126168">
        <v>4.5573489999999996E-3</v>
      </c>
      <c r="D126168">
        <v>0</v>
      </c>
    </row>
    <row r="126169" spans="1:4">
      <c r="A126169">
        <v>2510609</v>
      </c>
      <c r="B126169">
        <v>45</v>
      </c>
      <c r="C126169">
        <v>3.9874849999999999E-4</v>
      </c>
      <c r="D126169">
        <v>0</v>
      </c>
    </row>
    <row r="126170" spans="1:4">
      <c r="A126170">
        <v>47803539</v>
      </c>
      <c r="B126170">
        <v>42</v>
      </c>
      <c r="C126170">
        <v>1.992234E-4</v>
      </c>
      <c r="D126170">
        <v>0</v>
      </c>
    </row>
    <row r="126171" spans="1:4">
      <c r="A126171">
        <v>75135003</v>
      </c>
      <c r="B126171">
        <v>22</v>
      </c>
      <c r="C126171">
        <v>9.5069340000000004E-5</v>
      </c>
      <c r="D126171">
        <v>0</v>
      </c>
    </row>
    <row r="126172" spans="1:4">
      <c r="A126172">
        <v>50137857</v>
      </c>
      <c r="B126172">
        <v>22</v>
      </c>
      <c r="C126172">
        <v>9.5069340000000004E-5</v>
      </c>
      <c r="D126172">
        <v>0</v>
      </c>
    </row>
    <row r="126173" spans="1:4">
      <c r="A126173">
        <v>89716712</v>
      </c>
      <c r="B126173">
        <v>33</v>
      </c>
      <c r="C126173">
        <v>2.6442080000000002E-4</v>
      </c>
      <c r="D126173">
        <v>0</v>
      </c>
    </row>
    <row r="126174" spans="1:4">
      <c r="A126174">
        <v>106280505</v>
      </c>
      <c r="B126174">
        <v>30</v>
      </c>
      <c r="C126174">
        <v>4.3727356E-4</v>
      </c>
      <c r="D126174">
        <v>0</v>
      </c>
    </row>
    <row r="126175" spans="1:4">
      <c r="A126175">
        <v>37608271</v>
      </c>
      <c r="B126175">
        <v>20</v>
      </c>
      <c r="C126175">
        <v>9.5069340000000004E-5</v>
      </c>
      <c r="D126175">
        <v>0</v>
      </c>
    </row>
    <row r="126176" spans="1:4">
      <c r="A126176">
        <v>112763715</v>
      </c>
      <c r="B126176">
        <v>33</v>
      </c>
      <c r="C126176">
        <v>2.6662172999999999E-4</v>
      </c>
      <c r="D126176">
        <v>0</v>
      </c>
    </row>
    <row r="126177" spans="1:4">
      <c r="A126177">
        <v>23314634</v>
      </c>
      <c r="B126177">
        <v>49</v>
      </c>
      <c r="C126177">
        <v>8.0082804000000001E-4</v>
      </c>
      <c r="D126177">
        <v>0</v>
      </c>
    </row>
    <row r="126178" spans="1:4">
      <c r="A126178">
        <v>75054610</v>
      </c>
      <c r="B126178">
        <v>41</v>
      </c>
      <c r="C126178">
        <v>2.2355338000000001E-4</v>
      </c>
      <c r="D126178">
        <v>0</v>
      </c>
    </row>
    <row r="126179" spans="1:4">
      <c r="A126179">
        <v>76160711</v>
      </c>
      <c r="B126179">
        <v>36</v>
      </c>
      <c r="C126179">
        <v>2.1690815999999999E-4</v>
      </c>
      <c r="D126179">
        <v>0</v>
      </c>
    </row>
    <row r="126180" spans="1:4">
      <c r="A126180">
        <v>129814571</v>
      </c>
      <c r="B126180">
        <v>34</v>
      </c>
      <c r="C126180">
        <v>3.9833876999999999E-4</v>
      </c>
      <c r="D126180">
        <v>0</v>
      </c>
    </row>
    <row r="126181" spans="1:4">
      <c r="A126181">
        <v>160797722</v>
      </c>
      <c r="B126181">
        <v>30</v>
      </c>
      <c r="C126181">
        <v>8.7728666000000006E-5</v>
      </c>
      <c r="D126181">
        <v>0</v>
      </c>
    </row>
    <row r="126182" spans="1:4">
      <c r="A126182">
        <v>22901843</v>
      </c>
      <c r="B126182">
        <v>57</v>
      </c>
      <c r="C126182">
        <v>5.674297E-3</v>
      </c>
      <c r="D126182">
        <v>0</v>
      </c>
    </row>
    <row r="126183" spans="1:4">
      <c r="A126183">
        <v>77094900</v>
      </c>
      <c r="B126183">
        <v>35</v>
      </c>
      <c r="C126183">
        <v>4.1667336999999999E-4</v>
      </c>
      <c r="D126183">
        <v>0</v>
      </c>
    </row>
    <row r="126184" spans="1:4">
      <c r="A126184">
        <v>182121894</v>
      </c>
      <c r="B126184">
        <v>65</v>
      </c>
      <c r="C126184">
        <v>9.3475190000000003E-3</v>
      </c>
      <c r="D126184">
        <v>0</v>
      </c>
    </row>
    <row r="126185" spans="1:4">
      <c r="A126185">
        <v>12026685</v>
      </c>
      <c r="B126185">
        <v>24</v>
      </c>
      <c r="C126185">
        <v>9.1001330000000001E-5</v>
      </c>
      <c r="D126185">
        <v>0</v>
      </c>
    </row>
    <row r="126186" spans="1:4">
      <c r="A126186">
        <v>70780563</v>
      </c>
      <c r="B126186">
        <v>51</v>
      </c>
      <c r="C126186">
        <v>4.6171770000000001E-3</v>
      </c>
      <c r="D126186">
        <v>0</v>
      </c>
    </row>
    <row r="126187" spans="1:4">
      <c r="A126187">
        <v>86471595</v>
      </c>
      <c r="B126187">
        <v>31</v>
      </c>
      <c r="C126187">
        <v>1.6825166999999999E-4</v>
      </c>
      <c r="D126187">
        <v>0</v>
      </c>
    </row>
    <row r="126188" spans="1:4">
      <c r="A126188">
        <v>97243710</v>
      </c>
      <c r="B126188">
        <v>28</v>
      </c>
      <c r="C126188">
        <v>2.7686205999999998E-4</v>
      </c>
      <c r="D126188">
        <v>0</v>
      </c>
    </row>
    <row r="126189" spans="1:4">
      <c r="A126189">
        <v>113804122</v>
      </c>
      <c r="B126189">
        <v>61</v>
      </c>
      <c r="C126189">
        <v>5.0341759999999996E-3</v>
      </c>
      <c r="D126189">
        <v>0</v>
      </c>
    </row>
    <row r="126190" spans="1:4">
      <c r="A126190">
        <v>182995580</v>
      </c>
      <c r="B126190">
        <v>22</v>
      </c>
      <c r="C126190">
        <v>2.6169159999999997E-4</v>
      </c>
      <c r="D126190">
        <v>0</v>
      </c>
    </row>
    <row r="126191" spans="1:4">
      <c r="A126191">
        <v>23032096</v>
      </c>
      <c r="B126191">
        <v>62</v>
      </c>
      <c r="C126191">
        <v>6.6067087E-3</v>
      </c>
      <c r="D126191">
        <v>0</v>
      </c>
    </row>
    <row r="126192" spans="1:4">
      <c r="A126192">
        <v>70849796</v>
      </c>
      <c r="B126192">
        <v>19</v>
      </c>
      <c r="C126192">
        <v>9.5069340000000004E-5</v>
      </c>
      <c r="D126192">
        <v>0</v>
      </c>
    </row>
    <row r="126193" spans="1:4">
      <c r="A126193">
        <v>81093740</v>
      </c>
      <c r="B126193">
        <v>35</v>
      </c>
      <c r="C126193">
        <v>1.0358716999999999E-4</v>
      </c>
      <c r="D126193">
        <v>0</v>
      </c>
    </row>
    <row r="126194" spans="1:4">
      <c r="A126194">
        <v>5228563</v>
      </c>
      <c r="B126194">
        <v>56</v>
      </c>
      <c r="C126194">
        <v>5.694902E-3</v>
      </c>
      <c r="D126194">
        <v>0</v>
      </c>
    </row>
    <row r="126195" spans="1:4">
      <c r="A126195">
        <v>71441636</v>
      </c>
      <c r="B126195">
        <v>41</v>
      </c>
      <c r="C126195">
        <v>1.7301097E-4</v>
      </c>
      <c r="D126195">
        <v>0</v>
      </c>
    </row>
    <row r="126196" spans="1:4">
      <c r="A126196">
        <v>126203148</v>
      </c>
      <c r="B126196">
        <v>29</v>
      </c>
      <c r="C126196">
        <v>3.5131966999999998E-4</v>
      </c>
      <c r="D126196">
        <v>0</v>
      </c>
    </row>
    <row r="126197" spans="1:4">
      <c r="A126197">
        <v>2125134</v>
      </c>
      <c r="B126197">
        <v>44</v>
      </c>
      <c r="C126197">
        <v>4.8968250000000003E-4</v>
      </c>
      <c r="D126197">
        <v>0</v>
      </c>
    </row>
    <row r="126198" spans="1:4">
      <c r="A126198">
        <v>2240923</v>
      </c>
      <c r="B126198">
        <v>49</v>
      </c>
      <c r="C126198">
        <v>2.3807655000000001E-3</v>
      </c>
      <c r="D126198">
        <v>0</v>
      </c>
    </row>
    <row r="126199" spans="1:4">
      <c r="A126199">
        <v>3502315</v>
      </c>
      <c r="B126199">
        <v>51</v>
      </c>
      <c r="C126199">
        <v>2.3992014999999998E-3</v>
      </c>
      <c r="D126199">
        <v>0</v>
      </c>
    </row>
    <row r="126200" spans="1:4">
      <c r="A126200">
        <v>31852130</v>
      </c>
      <c r="B126200">
        <v>57</v>
      </c>
      <c r="C126200">
        <v>2.3166884E-3</v>
      </c>
      <c r="D126200">
        <v>0</v>
      </c>
    </row>
    <row r="126201" spans="1:4">
      <c r="A126201">
        <v>64786560</v>
      </c>
      <c r="B126201">
        <v>33</v>
      </c>
      <c r="C126201">
        <v>5.0073710000000005E-4</v>
      </c>
      <c r="D126201">
        <v>0</v>
      </c>
    </row>
    <row r="126202" spans="1:4">
      <c r="A126202">
        <v>90268795</v>
      </c>
      <c r="B126202">
        <v>37</v>
      </c>
      <c r="C126202">
        <v>1.093943E-4</v>
      </c>
      <c r="D126202">
        <v>0</v>
      </c>
    </row>
    <row r="126203" spans="1:4">
      <c r="A126203">
        <v>9205698</v>
      </c>
      <c r="B126203">
        <v>30</v>
      </c>
      <c r="C126203">
        <v>8.2011480000000004E-5</v>
      </c>
      <c r="D126203">
        <v>0</v>
      </c>
    </row>
    <row r="126204" spans="1:4">
      <c r="A126204">
        <v>74862367</v>
      </c>
      <c r="B126204">
        <v>67</v>
      </c>
      <c r="C126204">
        <v>1.4185331000000001E-2</v>
      </c>
      <c r="D126204">
        <v>0</v>
      </c>
    </row>
    <row r="126205" spans="1:4">
      <c r="A126205">
        <v>89062961</v>
      </c>
      <c r="B126205">
        <v>39</v>
      </c>
      <c r="C126205">
        <v>2.9100221999999999E-4</v>
      </c>
      <c r="D126205">
        <v>0</v>
      </c>
    </row>
    <row r="126206" spans="1:4">
      <c r="A126206">
        <v>100263728</v>
      </c>
      <c r="B126206">
        <v>37</v>
      </c>
      <c r="C126206">
        <v>1.4087959999999999E-4</v>
      </c>
      <c r="D126206">
        <v>0</v>
      </c>
    </row>
    <row r="126207" spans="1:4">
      <c r="A126207">
        <v>113372806</v>
      </c>
      <c r="B126207">
        <v>36</v>
      </c>
      <c r="C126207">
        <v>1.093943E-4</v>
      </c>
      <c r="D126207">
        <v>0</v>
      </c>
    </row>
    <row r="126208" spans="1:4">
      <c r="A126208">
        <v>91016343</v>
      </c>
      <c r="B126208">
        <v>46</v>
      </c>
      <c r="C126208">
        <v>1.4873502E-3</v>
      </c>
      <c r="D126208">
        <v>0</v>
      </c>
    </row>
    <row r="126209" spans="1:4">
      <c r="A126209">
        <v>124070696</v>
      </c>
      <c r="B126209">
        <v>33</v>
      </c>
      <c r="C126209">
        <v>4.1667336999999999E-4</v>
      </c>
      <c r="D126209">
        <v>0</v>
      </c>
    </row>
    <row r="126210" spans="1:4">
      <c r="A126210">
        <v>25252749</v>
      </c>
      <c r="B126210">
        <v>64</v>
      </c>
      <c r="C126210">
        <v>5.5065862999999996E-3</v>
      </c>
      <c r="D126210">
        <v>0</v>
      </c>
    </row>
    <row r="126211" spans="1:4">
      <c r="A126211">
        <v>64145005</v>
      </c>
      <c r="B126211">
        <v>44</v>
      </c>
      <c r="C126211">
        <v>5.1677449999999996E-4</v>
      </c>
      <c r="D126211">
        <v>0</v>
      </c>
    </row>
    <row r="126212" spans="1:4">
      <c r="A126212">
        <v>109058955</v>
      </c>
      <c r="B126212">
        <v>36</v>
      </c>
      <c r="C126212">
        <v>1.4150280999999999E-4</v>
      </c>
      <c r="D126212">
        <v>0</v>
      </c>
    </row>
    <row r="126213" spans="1:4">
      <c r="A126213">
        <v>6349936</v>
      </c>
      <c r="B126213">
        <v>36</v>
      </c>
      <c r="C126213">
        <v>4.4056299999999999E-4</v>
      </c>
      <c r="D126213">
        <v>0</v>
      </c>
    </row>
    <row r="126214" spans="1:4">
      <c r="A126214">
        <v>77149984</v>
      </c>
      <c r="B126214">
        <v>46</v>
      </c>
      <c r="C126214">
        <v>3.4959853000000001E-4</v>
      </c>
      <c r="D126214">
        <v>0</v>
      </c>
    </row>
    <row r="126215" spans="1:4">
      <c r="A126215">
        <v>90337806</v>
      </c>
      <c r="B126215">
        <v>69</v>
      </c>
      <c r="C126215">
        <v>1.9140999999999998E-2</v>
      </c>
      <c r="D126215">
        <v>0</v>
      </c>
    </row>
    <row r="126216" spans="1:4">
      <c r="A126216">
        <v>126040483</v>
      </c>
      <c r="B126216">
        <v>34</v>
      </c>
      <c r="C126216">
        <v>1.1276007E-4</v>
      </c>
      <c r="D126216">
        <v>0</v>
      </c>
    </row>
    <row r="126217" spans="1:4">
      <c r="A126217">
        <v>9155126</v>
      </c>
      <c r="B126217">
        <v>54</v>
      </c>
      <c r="C126217">
        <v>4.9065439999999997E-3</v>
      </c>
      <c r="D126217">
        <v>0</v>
      </c>
    </row>
    <row r="126218" spans="1:4">
      <c r="A126218">
        <v>67673852</v>
      </c>
      <c r="B126218">
        <v>54</v>
      </c>
      <c r="C126218">
        <v>2.4316100999999999E-3</v>
      </c>
      <c r="D126218">
        <v>0</v>
      </c>
    </row>
    <row r="126219" spans="1:4">
      <c r="A126219">
        <v>92377711</v>
      </c>
      <c r="B126219">
        <v>60</v>
      </c>
      <c r="C126219">
        <v>6.2571047000000001E-3</v>
      </c>
      <c r="D126219">
        <v>0</v>
      </c>
    </row>
    <row r="126220" spans="1:4">
      <c r="A126220">
        <v>64539363</v>
      </c>
      <c r="B126220">
        <v>50</v>
      </c>
      <c r="C126220">
        <v>1.2608663999999999E-3</v>
      </c>
      <c r="D126220">
        <v>0</v>
      </c>
    </row>
    <row r="126221" spans="1:4">
      <c r="A126221">
        <v>81448382</v>
      </c>
      <c r="B126221">
        <v>43</v>
      </c>
      <c r="C126221">
        <v>2.7329428000000002E-3</v>
      </c>
      <c r="D126221">
        <v>0</v>
      </c>
    </row>
    <row r="126222" spans="1:4">
      <c r="A126222">
        <v>127015484</v>
      </c>
      <c r="B126222">
        <v>33</v>
      </c>
      <c r="C126222">
        <v>4.1667336999999999E-4</v>
      </c>
      <c r="D126222">
        <v>0</v>
      </c>
    </row>
    <row r="126223" spans="1:4">
      <c r="A126223">
        <v>180352526</v>
      </c>
      <c r="B126223">
        <v>27</v>
      </c>
      <c r="C126223">
        <v>8.7335439999999993E-5</v>
      </c>
      <c r="D126223">
        <v>0</v>
      </c>
    </row>
    <row r="126224" spans="1:4">
      <c r="A126224">
        <v>184614762</v>
      </c>
      <c r="B126224">
        <v>59</v>
      </c>
      <c r="C126224">
        <v>5.5533494000000001E-3</v>
      </c>
      <c r="D126224">
        <v>0</v>
      </c>
    </row>
    <row r="126225" spans="1:4">
      <c r="A126225">
        <v>3740420</v>
      </c>
      <c r="B126225">
        <v>81</v>
      </c>
      <c r="C126225">
        <v>1.7613469999999999E-2</v>
      </c>
      <c r="D126225">
        <v>0</v>
      </c>
    </row>
    <row r="126226" spans="1:4">
      <c r="A126226">
        <v>31083471</v>
      </c>
      <c r="B126226">
        <v>28</v>
      </c>
      <c r="C126226">
        <v>1.4460844000000001E-4</v>
      </c>
      <c r="D126226">
        <v>0</v>
      </c>
    </row>
    <row r="126227" spans="1:4">
      <c r="A126227">
        <v>87264502</v>
      </c>
      <c r="B126227">
        <v>39</v>
      </c>
      <c r="C126227">
        <v>3.716282E-4</v>
      </c>
      <c r="D126227">
        <v>0</v>
      </c>
    </row>
    <row r="126228" spans="1:4">
      <c r="A126228">
        <v>98286708</v>
      </c>
      <c r="B126228">
        <v>33</v>
      </c>
      <c r="C126228">
        <v>4.1667336999999999E-4</v>
      </c>
      <c r="D126228">
        <v>0</v>
      </c>
    </row>
    <row r="126229" spans="1:4">
      <c r="A126229">
        <v>6826183</v>
      </c>
      <c r="B126229">
        <v>46</v>
      </c>
      <c r="C126229">
        <v>1.0812043E-3</v>
      </c>
      <c r="D126229">
        <v>0</v>
      </c>
    </row>
    <row r="126230" spans="1:4">
      <c r="A126230">
        <v>24186380</v>
      </c>
      <c r="B126230">
        <v>49</v>
      </c>
      <c r="C126230">
        <v>8.3897564999999995E-4</v>
      </c>
      <c r="D126230">
        <v>0</v>
      </c>
    </row>
    <row r="126231" spans="1:4">
      <c r="A126231">
        <v>51000387</v>
      </c>
      <c r="B126231">
        <v>34</v>
      </c>
      <c r="C126231">
        <v>4.9267424000000004E-4</v>
      </c>
      <c r="D126231">
        <v>0</v>
      </c>
    </row>
    <row r="126232" spans="1:4">
      <c r="A126232">
        <v>74688134</v>
      </c>
      <c r="B126232">
        <v>55</v>
      </c>
      <c r="C126232">
        <v>2.5470509999999998E-3</v>
      </c>
      <c r="D126232">
        <v>0</v>
      </c>
    </row>
    <row r="126233" spans="1:4">
      <c r="A126233">
        <v>84890877</v>
      </c>
      <c r="B126233">
        <v>46</v>
      </c>
      <c r="C126233">
        <v>7.1987250000000004E-4</v>
      </c>
      <c r="D126233">
        <v>0</v>
      </c>
    </row>
    <row r="126234" spans="1:4">
      <c r="A126234">
        <v>93967155</v>
      </c>
      <c r="B126234">
        <v>34</v>
      </c>
      <c r="C126234">
        <v>7.4934220000000002E-4</v>
      </c>
      <c r="D126234">
        <v>0</v>
      </c>
    </row>
    <row r="126235" spans="1:4">
      <c r="A126235">
        <v>184625793</v>
      </c>
      <c r="B126235">
        <v>31</v>
      </c>
      <c r="C126235">
        <v>4.1667336999999999E-4</v>
      </c>
      <c r="D126235">
        <v>0</v>
      </c>
    </row>
    <row r="126236" spans="1:4">
      <c r="A126236">
        <v>38573175</v>
      </c>
      <c r="B126236">
        <v>41</v>
      </c>
      <c r="C126236">
        <v>1.4604615999999999E-3</v>
      </c>
      <c r="D126236">
        <v>0</v>
      </c>
    </row>
    <row r="126237" spans="1:4">
      <c r="A126237">
        <v>67313897</v>
      </c>
      <c r="B126237">
        <v>77</v>
      </c>
      <c r="C126237">
        <v>1.8329023999999999E-2</v>
      </c>
      <c r="D126237">
        <v>0</v>
      </c>
    </row>
    <row r="126238" spans="1:4">
      <c r="A126238">
        <v>72618034</v>
      </c>
      <c r="B126238">
        <v>38</v>
      </c>
      <c r="C126238">
        <v>4.2117783E-4</v>
      </c>
      <c r="D126238">
        <v>0</v>
      </c>
    </row>
    <row r="126239" spans="1:4">
      <c r="A126239">
        <v>112781009</v>
      </c>
      <c r="B126239">
        <v>58</v>
      </c>
      <c r="C126239">
        <v>5.7870459999999997E-3</v>
      </c>
      <c r="D126239">
        <v>0</v>
      </c>
    </row>
    <row r="126240" spans="1:4">
      <c r="A126240">
        <v>79029574</v>
      </c>
      <c r="B126240">
        <v>69</v>
      </c>
      <c r="C126240">
        <v>8.6566579999999994E-3</v>
      </c>
      <c r="D126240">
        <v>0</v>
      </c>
    </row>
    <row r="126241" spans="1:4">
      <c r="A126241">
        <v>90364596</v>
      </c>
      <c r="B126241">
        <v>59</v>
      </c>
      <c r="C126241">
        <v>5.5533494000000001E-3</v>
      </c>
      <c r="D126241">
        <v>0</v>
      </c>
    </row>
    <row r="126242" spans="1:4">
      <c r="A126242">
        <v>96112090</v>
      </c>
      <c r="B126242">
        <v>39</v>
      </c>
      <c r="C126242">
        <v>2.7567230000000002E-4</v>
      </c>
      <c r="D126242">
        <v>0</v>
      </c>
    </row>
    <row r="126243" spans="1:4">
      <c r="A126243">
        <v>125202678</v>
      </c>
      <c r="B126243">
        <v>84</v>
      </c>
      <c r="C126243">
        <v>1.6470700000000001E-2</v>
      </c>
      <c r="D126243">
        <v>0</v>
      </c>
    </row>
    <row r="126244" spans="1:4">
      <c r="A126244">
        <v>2963534</v>
      </c>
      <c r="B126244">
        <v>53</v>
      </c>
      <c r="C126244">
        <v>1.9659577000000002E-3</v>
      </c>
      <c r="D126244">
        <v>0</v>
      </c>
    </row>
    <row r="126245" spans="1:4">
      <c r="A126245">
        <v>3753314</v>
      </c>
      <c r="B126245">
        <v>48</v>
      </c>
      <c r="C126245">
        <v>1.9039568999999999E-3</v>
      </c>
      <c r="D126245">
        <v>0</v>
      </c>
    </row>
    <row r="126246" spans="1:4">
      <c r="A126246">
        <v>7652497</v>
      </c>
      <c r="B126246">
        <v>20</v>
      </c>
      <c r="C126246">
        <v>3.3207039999999998E-4</v>
      </c>
      <c r="D126246">
        <v>0</v>
      </c>
    </row>
    <row r="126247" spans="1:4">
      <c r="A126247">
        <v>55015167</v>
      </c>
      <c r="B126247">
        <v>63</v>
      </c>
      <c r="C126247">
        <v>7.9248730000000007E-3</v>
      </c>
      <c r="D126247">
        <v>0</v>
      </c>
    </row>
    <row r="126248" spans="1:4">
      <c r="A126248">
        <v>81032615</v>
      </c>
      <c r="B126248">
        <v>25</v>
      </c>
      <c r="C126248">
        <v>6.8932130000000006E-5</v>
      </c>
      <c r="D126248">
        <v>0</v>
      </c>
    </row>
    <row r="126249" spans="1:4">
      <c r="A126249">
        <v>5609019</v>
      </c>
      <c r="B126249">
        <v>43</v>
      </c>
      <c r="C126249">
        <v>9.702736E-4</v>
      </c>
      <c r="D126249">
        <v>0</v>
      </c>
    </row>
    <row r="126250" spans="1:4">
      <c r="A126250">
        <v>72418295</v>
      </c>
      <c r="B126250">
        <v>40</v>
      </c>
      <c r="C126250">
        <v>2.3740655000000001E-4</v>
      </c>
      <c r="D126250">
        <v>0</v>
      </c>
    </row>
    <row r="126251" spans="1:4">
      <c r="A126251">
        <v>73515263</v>
      </c>
      <c r="B126251">
        <v>64</v>
      </c>
      <c r="C126251">
        <v>9.5933370000000004E-3</v>
      </c>
      <c r="D126251">
        <v>0</v>
      </c>
    </row>
    <row r="126252" spans="1:4">
      <c r="A126252">
        <v>75210261</v>
      </c>
      <c r="B126252">
        <v>59</v>
      </c>
      <c r="C126252">
        <v>3.927514E-3</v>
      </c>
      <c r="D126252">
        <v>0</v>
      </c>
    </row>
    <row r="126253" spans="1:4">
      <c r="A126253">
        <v>108297142</v>
      </c>
      <c r="B126253">
        <v>20</v>
      </c>
      <c r="C126253">
        <v>1.1875818E-4</v>
      </c>
      <c r="D126253">
        <v>0</v>
      </c>
    </row>
    <row r="126254" spans="1:4">
      <c r="A126254">
        <v>52369601</v>
      </c>
      <c r="B126254">
        <v>67</v>
      </c>
      <c r="C126254">
        <v>7.4559845999999999E-3</v>
      </c>
      <c r="D126254">
        <v>0</v>
      </c>
    </row>
    <row r="126255" spans="1:4">
      <c r="A126255">
        <v>2639366</v>
      </c>
      <c r="B126255">
        <v>54</v>
      </c>
      <c r="C126255">
        <v>1.4637901E-3</v>
      </c>
      <c r="D126255">
        <v>0</v>
      </c>
    </row>
    <row r="126256" spans="1:4">
      <c r="A126256">
        <v>25249573</v>
      </c>
      <c r="B126256">
        <v>24</v>
      </c>
      <c r="C126256">
        <v>2.760676E-4</v>
      </c>
      <c r="D126256">
        <v>0</v>
      </c>
    </row>
    <row r="126257" spans="1:4">
      <c r="A126257">
        <v>2891733</v>
      </c>
      <c r="B126257">
        <v>52</v>
      </c>
      <c r="C126257">
        <v>1.5190281E-3</v>
      </c>
      <c r="D126257">
        <v>0</v>
      </c>
    </row>
    <row r="126258" spans="1:4">
      <c r="A126258">
        <v>134706825</v>
      </c>
      <c r="B126258">
        <v>31</v>
      </c>
      <c r="C126258">
        <v>3.2711680000000002E-4</v>
      </c>
      <c r="D126258">
        <v>0</v>
      </c>
    </row>
    <row r="126259" spans="1:4">
      <c r="A126259">
        <v>97587521</v>
      </c>
      <c r="B126259">
        <v>41</v>
      </c>
      <c r="C126259">
        <v>2.7332685000000002E-4</v>
      </c>
      <c r="D126259">
        <v>0</v>
      </c>
    </row>
    <row r="126260" spans="1:4">
      <c r="A126260">
        <v>112580187</v>
      </c>
      <c r="B126260">
        <v>29</v>
      </c>
      <c r="C126260">
        <v>9.5069340000000004E-5</v>
      </c>
      <c r="D126260">
        <v>0</v>
      </c>
    </row>
    <row r="126261" spans="1:4">
      <c r="A126261">
        <v>116827477</v>
      </c>
      <c r="B126261">
        <v>36</v>
      </c>
      <c r="C126261">
        <v>1.1276007E-4</v>
      </c>
      <c r="D126261">
        <v>0</v>
      </c>
    </row>
    <row r="126262" spans="1:4">
      <c r="A126262">
        <v>30956055</v>
      </c>
      <c r="B126262">
        <v>59</v>
      </c>
      <c r="C126262">
        <v>5.5533494000000001E-3</v>
      </c>
      <c r="D126262">
        <v>0</v>
      </c>
    </row>
    <row r="126263" spans="1:4">
      <c r="A126263">
        <v>112404799</v>
      </c>
      <c r="B126263">
        <v>33</v>
      </c>
      <c r="C126263">
        <v>1.4167697E-4</v>
      </c>
      <c r="D126263">
        <v>0</v>
      </c>
    </row>
    <row r="126264" spans="1:4">
      <c r="A126264">
        <v>25134930</v>
      </c>
      <c r="B126264">
        <v>51</v>
      </c>
      <c r="C126264">
        <v>2.3062802E-3</v>
      </c>
      <c r="D126264">
        <v>0</v>
      </c>
    </row>
    <row r="126265" spans="1:4">
      <c r="A126265">
        <v>80396136</v>
      </c>
      <c r="B126265">
        <v>33</v>
      </c>
      <c r="C126265">
        <v>6.718963E-5</v>
      </c>
      <c r="D126265">
        <v>0</v>
      </c>
    </row>
    <row r="126266" spans="1:4">
      <c r="A126266">
        <v>91515839</v>
      </c>
      <c r="B126266">
        <v>26</v>
      </c>
      <c r="C126266">
        <v>3.3207039999999998E-4</v>
      </c>
      <c r="D126266">
        <v>0</v>
      </c>
    </row>
    <row r="126267" spans="1:4">
      <c r="A126267">
        <v>100453032</v>
      </c>
      <c r="B126267">
        <v>31</v>
      </c>
      <c r="C126267">
        <v>3.0329594000000001E-4</v>
      </c>
      <c r="D126267">
        <v>0</v>
      </c>
    </row>
    <row r="126268" spans="1:4">
      <c r="A126268">
        <v>172068099</v>
      </c>
      <c r="B126268">
        <v>30</v>
      </c>
      <c r="C126268">
        <v>4.1667336999999999E-4</v>
      </c>
      <c r="D126268">
        <v>0</v>
      </c>
    </row>
    <row r="126269" spans="1:4">
      <c r="A126269">
        <v>87673</v>
      </c>
      <c r="B126269">
        <v>77</v>
      </c>
      <c r="C126269">
        <v>1.6470700000000001E-2</v>
      </c>
      <c r="D126269">
        <v>1</v>
      </c>
    </row>
    <row r="126270" spans="1:4">
      <c r="A126270">
        <v>77393047</v>
      </c>
      <c r="B126270">
        <v>39</v>
      </c>
      <c r="C126270">
        <v>3.3347360000000003E-4</v>
      </c>
      <c r="D126270">
        <v>0</v>
      </c>
    </row>
    <row r="126271" spans="1:4">
      <c r="A126271">
        <v>117442416</v>
      </c>
      <c r="B126271">
        <v>57</v>
      </c>
      <c r="C126271">
        <v>5.674297E-3</v>
      </c>
      <c r="D126271">
        <v>0</v>
      </c>
    </row>
    <row r="126272" spans="1:4">
      <c r="A126272">
        <v>24814369</v>
      </c>
      <c r="B126272">
        <v>56</v>
      </c>
      <c r="C126272">
        <v>5.694902E-3</v>
      </c>
      <c r="D126272">
        <v>0</v>
      </c>
    </row>
    <row r="126273" spans="1:4">
      <c r="A126273">
        <v>51095502</v>
      </c>
      <c r="B126273">
        <v>47</v>
      </c>
      <c r="C126273">
        <v>3.4917083000000002E-3</v>
      </c>
      <c r="D126273">
        <v>0</v>
      </c>
    </row>
    <row r="126274" spans="1:4">
      <c r="A126274">
        <v>51741394</v>
      </c>
      <c r="B126274">
        <v>48</v>
      </c>
      <c r="C126274">
        <v>8.5466350000000003E-4</v>
      </c>
      <c r="D126274">
        <v>0</v>
      </c>
    </row>
    <row r="126275" spans="1:4">
      <c r="A126275">
        <v>53671886</v>
      </c>
      <c r="B126275">
        <v>57</v>
      </c>
      <c r="C126275">
        <v>5.674297E-3</v>
      </c>
      <c r="D126275">
        <v>0</v>
      </c>
    </row>
    <row r="126276" spans="1:4">
      <c r="A126276">
        <v>69421369</v>
      </c>
      <c r="B126276">
        <v>41</v>
      </c>
      <c r="C126276">
        <v>6.1540680000000004E-4</v>
      </c>
      <c r="D126276">
        <v>0</v>
      </c>
    </row>
    <row r="126277" spans="1:4">
      <c r="A126277">
        <v>110368131</v>
      </c>
      <c r="B126277">
        <v>21</v>
      </c>
      <c r="C126277">
        <v>3.5871984000000002E-4</v>
      </c>
      <c r="D126277">
        <v>0</v>
      </c>
    </row>
    <row r="126278" spans="1:4">
      <c r="A126278">
        <v>2939105</v>
      </c>
      <c r="B126278">
        <v>49</v>
      </c>
      <c r="C126278">
        <v>3.7544416000000001E-3</v>
      </c>
      <c r="D126278">
        <v>0</v>
      </c>
    </row>
    <row r="126279" spans="1:4">
      <c r="A126279">
        <v>10616637</v>
      </c>
      <c r="B126279">
        <v>38</v>
      </c>
      <c r="C126279">
        <v>1.1276007E-4</v>
      </c>
      <c r="D126279">
        <v>0</v>
      </c>
    </row>
    <row r="126280" spans="1:4">
      <c r="A126280">
        <v>25532728</v>
      </c>
      <c r="B126280">
        <v>21</v>
      </c>
      <c r="C126280">
        <v>1.2429159999999999E-4</v>
      </c>
      <c r="D126280">
        <v>0</v>
      </c>
    </row>
    <row r="126281" spans="1:4">
      <c r="A126281">
        <v>184666838</v>
      </c>
      <c r="B126281">
        <v>37</v>
      </c>
      <c r="C126281">
        <v>4.4056299999999999E-4</v>
      </c>
      <c r="D126281">
        <v>0</v>
      </c>
    </row>
    <row r="126282" spans="1:4">
      <c r="A126282">
        <v>24482300</v>
      </c>
      <c r="B126282">
        <v>57</v>
      </c>
      <c r="C126282">
        <v>3.9650164999999998E-3</v>
      </c>
      <c r="D126282">
        <v>0</v>
      </c>
    </row>
    <row r="126283" spans="1:4">
      <c r="A126283">
        <v>24778374</v>
      </c>
      <c r="B126283">
        <v>50</v>
      </c>
      <c r="C126283">
        <v>3.9355809999999996E-3</v>
      </c>
      <c r="D126283">
        <v>0</v>
      </c>
    </row>
    <row r="126284" spans="1:4">
      <c r="A126284">
        <v>51840980</v>
      </c>
      <c r="B126284">
        <v>46</v>
      </c>
      <c r="C126284">
        <v>4.6491803000000003E-4</v>
      </c>
      <c r="D126284">
        <v>0</v>
      </c>
    </row>
    <row r="126285" spans="1:4">
      <c r="A126285">
        <v>87835623</v>
      </c>
      <c r="B126285">
        <v>43</v>
      </c>
      <c r="C126285">
        <v>1.5956480000000001E-4</v>
      </c>
      <c r="D126285">
        <v>0</v>
      </c>
    </row>
    <row r="126286" spans="1:4">
      <c r="A126286">
        <v>117073756</v>
      </c>
      <c r="B126286">
        <v>34</v>
      </c>
      <c r="C126286">
        <v>6.9556320000000005E-5</v>
      </c>
      <c r="D126286">
        <v>0</v>
      </c>
    </row>
    <row r="126287" spans="1:4">
      <c r="A126287">
        <v>182391275</v>
      </c>
      <c r="B126287">
        <v>24</v>
      </c>
      <c r="C126287">
        <v>3.1745763000000002E-4</v>
      </c>
      <c r="D126287">
        <v>0</v>
      </c>
    </row>
    <row r="126288" spans="1:4">
      <c r="A126288">
        <v>23046616</v>
      </c>
      <c r="B126288">
        <v>54</v>
      </c>
      <c r="C126288">
        <v>3.0669413999999998E-3</v>
      </c>
      <c r="D126288">
        <v>0</v>
      </c>
    </row>
    <row r="126289" spans="1:4">
      <c r="A126289">
        <v>75255620</v>
      </c>
      <c r="B126289">
        <v>38</v>
      </c>
      <c r="C126289">
        <v>2.7089079999999998E-4</v>
      </c>
      <c r="D126289">
        <v>0</v>
      </c>
    </row>
    <row r="126290" spans="1:4">
      <c r="A126290">
        <v>106646259</v>
      </c>
      <c r="B126290">
        <v>69</v>
      </c>
      <c r="C126290">
        <v>8.8585859999999999E-3</v>
      </c>
      <c r="D126290">
        <v>0</v>
      </c>
    </row>
    <row r="126291" spans="1:4">
      <c r="A126291">
        <v>9160794</v>
      </c>
      <c r="B126291">
        <v>34</v>
      </c>
      <c r="C126291">
        <v>2.9291922999999999E-4</v>
      </c>
      <c r="D126291">
        <v>0</v>
      </c>
    </row>
    <row r="126292" spans="1:4">
      <c r="A126292">
        <v>38488019</v>
      </c>
      <c r="B126292">
        <v>56</v>
      </c>
      <c r="C126292">
        <v>5.694902E-3</v>
      </c>
      <c r="D126292">
        <v>0</v>
      </c>
    </row>
    <row r="126293" spans="1:4">
      <c r="A126293">
        <v>81805541</v>
      </c>
      <c r="B126293">
        <v>52</v>
      </c>
      <c r="C126293">
        <v>3.9078139999999999E-3</v>
      </c>
      <c r="D126293">
        <v>0</v>
      </c>
    </row>
    <row r="126294" spans="1:4">
      <c r="A126294">
        <v>107973991</v>
      </c>
      <c r="B126294">
        <v>36</v>
      </c>
      <c r="C126294">
        <v>4.0152317000000001E-4</v>
      </c>
      <c r="D126294">
        <v>0</v>
      </c>
    </row>
    <row r="126295" spans="1:4">
      <c r="A126295">
        <v>179381602</v>
      </c>
      <c r="B126295">
        <v>49</v>
      </c>
      <c r="C126295">
        <v>2.827782E-3</v>
      </c>
      <c r="D126295">
        <v>0</v>
      </c>
    </row>
    <row r="126296" spans="1:4">
      <c r="A126296">
        <v>92764587</v>
      </c>
      <c r="B126296">
        <v>39</v>
      </c>
      <c r="C126296">
        <v>6.3228693999999995E-4</v>
      </c>
      <c r="D126296">
        <v>0</v>
      </c>
    </row>
    <row r="126297" spans="1:4">
      <c r="A126297">
        <v>96815270</v>
      </c>
      <c r="B126297">
        <v>72</v>
      </c>
      <c r="C126297">
        <v>1.2059828E-2</v>
      </c>
      <c r="D126297">
        <v>0</v>
      </c>
    </row>
    <row r="126298" spans="1:4">
      <c r="A126298">
        <v>127641823</v>
      </c>
      <c r="B126298">
        <v>27</v>
      </c>
      <c r="C126298">
        <v>1.4706501999999999E-4</v>
      </c>
      <c r="D126298">
        <v>0</v>
      </c>
    </row>
    <row r="126299" spans="1:4">
      <c r="A126299">
        <v>10137428</v>
      </c>
      <c r="B126299">
        <v>54</v>
      </c>
      <c r="C126299">
        <v>2.6748166000000002E-3</v>
      </c>
      <c r="D126299">
        <v>0</v>
      </c>
    </row>
    <row r="126300" spans="1:4">
      <c r="A126300">
        <v>76586772</v>
      </c>
      <c r="B126300">
        <v>37</v>
      </c>
      <c r="C126300">
        <v>4.2117783E-4</v>
      </c>
      <c r="D126300">
        <v>0</v>
      </c>
    </row>
    <row r="126301" spans="1:4">
      <c r="A126301">
        <v>3454525</v>
      </c>
      <c r="B126301">
        <v>57</v>
      </c>
      <c r="C126301">
        <v>1.6712776999999999E-3</v>
      </c>
      <c r="D126301">
        <v>0</v>
      </c>
    </row>
    <row r="126302" spans="1:4">
      <c r="A126302">
        <v>52420105</v>
      </c>
      <c r="B126302">
        <v>62</v>
      </c>
      <c r="C126302">
        <v>5.1680889999999998E-3</v>
      </c>
      <c r="D126302">
        <v>0</v>
      </c>
    </row>
    <row r="126303" spans="1:4">
      <c r="A126303">
        <v>52648613</v>
      </c>
      <c r="B126303">
        <v>31</v>
      </c>
      <c r="C126303">
        <v>1.1276007E-4</v>
      </c>
      <c r="D126303">
        <v>0</v>
      </c>
    </row>
    <row r="126304" spans="1:4">
      <c r="A126304">
        <v>73540568</v>
      </c>
      <c r="B126304">
        <v>48</v>
      </c>
      <c r="C126304">
        <v>9.7245915E-4</v>
      </c>
      <c r="D126304">
        <v>0</v>
      </c>
    </row>
    <row r="126305" spans="1:4">
      <c r="A126305">
        <v>82234788</v>
      </c>
      <c r="B126305">
        <v>43</v>
      </c>
      <c r="C126305">
        <v>3.1609286E-4</v>
      </c>
      <c r="D126305">
        <v>0</v>
      </c>
    </row>
    <row r="126306" spans="1:4">
      <c r="A126306">
        <v>62246557</v>
      </c>
      <c r="B126306">
        <v>79</v>
      </c>
      <c r="C126306">
        <v>1.2101730999999999E-2</v>
      </c>
      <c r="D126306">
        <v>0</v>
      </c>
    </row>
    <row r="126307" spans="1:4">
      <c r="A126307">
        <v>75934024</v>
      </c>
      <c r="B126307">
        <v>19</v>
      </c>
      <c r="C126307">
        <v>3.1745763000000002E-4</v>
      </c>
      <c r="D126307">
        <v>0</v>
      </c>
    </row>
    <row r="126308" spans="1:4">
      <c r="A126308">
        <v>118824308</v>
      </c>
      <c r="B126308">
        <v>32</v>
      </c>
      <c r="C126308">
        <v>1.1276007E-4</v>
      </c>
      <c r="D126308">
        <v>0</v>
      </c>
    </row>
    <row r="126309" spans="1:4">
      <c r="A126309">
        <v>10875590</v>
      </c>
      <c r="B126309">
        <v>37</v>
      </c>
      <c r="C126309">
        <v>4.4056299999999999E-4</v>
      </c>
      <c r="D126309">
        <v>0</v>
      </c>
    </row>
    <row r="126310" spans="1:4">
      <c r="A126310">
        <v>25243518</v>
      </c>
      <c r="B126310">
        <v>25</v>
      </c>
      <c r="C126310">
        <v>3.1745763000000002E-4</v>
      </c>
      <c r="D126310">
        <v>0</v>
      </c>
    </row>
    <row r="126311" spans="1:4">
      <c r="A126311">
        <v>99034356</v>
      </c>
      <c r="B126311">
        <v>28</v>
      </c>
      <c r="C126311">
        <v>1.500812E-4</v>
      </c>
      <c r="D126311">
        <v>0</v>
      </c>
    </row>
    <row r="126312" spans="1:4">
      <c r="A126312">
        <v>1036647</v>
      </c>
      <c r="B126312">
        <v>71</v>
      </c>
      <c r="C126312">
        <v>1.3294544E-2</v>
      </c>
      <c r="D126312">
        <v>0</v>
      </c>
    </row>
    <row r="126313" spans="1:4">
      <c r="A126313">
        <v>10286077</v>
      </c>
      <c r="B126313">
        <v>39</v>
      </c>
      <c r="C126313">
        <v>2.5109557000000001E-4</v>
      </c>
      <c r="D126313">
        <v>0</v>
      </c>
    </row>
    <row r="126314" spans="1:4">
      <c r="A126314">
        <v>31660573</v>
      </c>
      <c r="B126314">
        <v>41</v>
      </c>
      <c r="C126314">
        <v>3.0574303999999998E-4</v>
      </c>
      <c r="D126314">
        <v>0</v>
      </c>
    </row>
    <row r="126315" spans="1:4">
      <c r="A126315">
        <v>67696360</v>
      </c>
      <c r="B126315">
        <v>33</v>
      </c>
      <c r="C126315">
        <v>1.1276007E-4</v>
      </c>
      <c r="D126315">
        <v>0</v>
      </c>
    </row>
    <row r="126316" spans="1:4">
      <c r="A126316">
        <v>80312300</v>
      </c>
      <c r="B126316">
        <v>18</v>
      </c>
      <c r="C126316">
        <v>9.5069340000000004E-5</v>
      </c>
      <c r="D126316">
        <v>0</v>
      </c>
    </row>
    <row r="126317" spans="1:4">
      <c r="A126317">
        <v>81677798</v>
      </c>
      <c r="B126317">
        <v>21</v>
      </c>
      <c r="C126317">
        <v>3.3207039999999998E-4</v>
      </c>
      <c r="D126317">
        <v>0</v>
      </c>
    </row>
    <row r="126318" spans="1:4">
      <c r="A126318">
        <v>90578030</v>
      </c>
      <c r="B126318">
        <v>42</v>
      </c>
      <c r="C126318">
        <v>3.823508E-4</v>
      </c>
      <c r="D126318">
        <v>0</v>
      </c>
    </row>
    <row r="126319" spans="1:4">
      <c r="A126319">
        <v>1556949</v>
      </c>
      <c r="B126319">
        <v>53</v>
      </c>
      <c r="C126319">
        <v>2.1471227999999998E-3</v>
      </c>
      <c r="D126319">
        <v>0</v>
      </c>
    </row>
    <row r="126320" spans="1:4">
      <c r="A126320">
        <v>5038326</v>
      </c>
      <c r="B126320">
        <v>48</v>
      </c>
      <c r="C126320">
        <v>2.8153572000000002E-3</v>
      </c>
      <c r="D126320">
        <v>0</v>
      </c>
    </row>
    <row r="126321" spans="1:4">
      <c r="A126321">
        <v>55317555</v>
      </c>
      <c r="B126321">
        <v>25</v>
      </c>
      <c r="C126321">
        <v>2.604083E-4</v>
      </c>
      <c r="D126321">
        <v>0</v>
      </c>
    </row>
    <row r="126322" spans="1:4">
      <c r="A126322">
        <v>66911578</v>
      </c>
      <c r="B126322">
        <v>41</v>
      </c>
      <c r="C126322">
        <v>8.1941190000000001E-4</v>
      </c>
      <c r="D126322">
        <v>0</v>
      </c>
    </row>
    <row r="126323" spans="1:4">
      <c r="A126323">
        <v>70648875</v>
      </c>
      <c r="B126323">
        <v>20</v>
      </c>
      <c r="C126323">
        <v>3.3207039999999998E-4</v>
      </c>
      <c r="D126323">
        <v>0</v>
      </c>
    </row>
    <row r="126324" spans="1:4">
      <c r="A126324">
        <v>72841066</v>
      </c>
      <c r="B126324">
        <v>48</v>
      </c>
      <c r="C126324">
        <v>1.2280272000000001E-3</v>
      </c>
      <c r="D126324">
        <v>0</v>
      </c>
    </row>
    <row r="126325" spans="1:4">
      <c r="A126325">
        <v>24425299</v>
      </c>
      <c r="B126325">
        <v>63</v>
      </c>
      <c r="C126325">
        <v>9.3540169999999992E-3</v>
      </c>
      <c r="D126325">
        <v>0</v>
      </c>
    </row>
    <row r="126326" spans="1:4">
      <c r="A126326">
        <v>79825377</v>
      </c>
      <c r="B126326">
        <v>34</v>
      </c>
      <c r="C126326">
        <v>4.1667336999999999E-4</v>
      </c>
      <c r="D126326">
        <v>0</v>
      </c>
    </row>
    <row r="126327" spans="1:4">
      <c r="A126327">
        <v>139827214</v>
      </c>
      <c r="B126327">
        <v>33</v>
      </c>
      <c r="C126327">
        <v>3.0790624000000001E-4</v>
      </c>
      <c r="D126327">
        <v>0</v>
      </c>
    </row>
    <row r="126328" spans="1:4">
      <c r="A126328">
        <v>9333030</v>
      </c>
      <c r="B126328">
        <v>66</v>
      </c>
      <c r="C126328">
        <v>8.1050189999999998E-3</v>
      </c>
      <c r="D126328">
        <v>0</v>
      </c>
    </row>
    <row r="126329" spans="1:4">
      <c r="A126329">
        <v>70787764</v>
      </c>
      <c r="B126329">
        <v>59</v>
      </c>
      <c r="C126329">
        <v>5.5533494000000001E-3</v>
      </c>
      <c r="D126329">
        <v>0</v>
      </c>
    </row>
    <row r="126330" spans="1:4">
      <c r="A126330">
        <v>2280624</v>
      </c>
      <c r="B126330">
        <v>45</v>
      </c>
      <c r="C126330">
        <v>3.9874849999999999E-4</v>
      </c>
      <c r="D126330">
        <v>0</v>
      </c>
    </row>
    <row r="126331" spans="1:4">
      <c r="A126331">
        <v>2353208</v>
      </c>
      <c r="B126331">
        <v>40</v>
      </c>
      <c r="C126331">
        <v>1.4615817E-3</v>
      </c>
      <c r="D126331">
        <v>0</v>
      </c>
    </row>
    <row r="126332" spans="1:4">
      <c r="A126332">
        <v>7414278</v>
      </c>
      <c r="B126332">
        <v>20</v>
      </c>
      <c r="C126332">
        <v>3.3207039999999998E-4</v>
      </c>
      <c r="D126332">
        <v>0</v>
      </c>
    </row>
    <row r="126333" spans="1:4">
      <c r="A126333">
        <v>31744377</v>
      </c>
      <c r="B126333">
        <v>47</v>
      </c>
      <c r="C126333">
        <v>7.9295156E-4</v>
      </c>
      <c r="D126333">
        <v>0</v>
      </c>
    </row>
    <row r="126334" spans="1:4">
      <c r="A126334">
        <v>36415106</v>
      </c>
      <c r="B126334">
        <v>46</v>
      </c>
      <c r="C126334">
        <v>1.7478522999999999E-3</v>
      </c>
      <c r="D126334">
        <v>0</v>
      </c>
    </row>
    <row r="126335" spans="1:4">
      <c r="A126335">
        <v>73043743</v>
      </c>
      <c r="B126335">
        <v>55</v>
      </c>
      <c r="C126335">
        <v>4.465564E-3</v>
      </c>
      <c r="D126335">
        <v>0</v>
      </c>
    </row>
    <row r="126336" spans="1:4">
      <c r="A126336">
        <v>37041851</v>
      </c>
      <c r="B126336">
        <v>58</v>
      </c>
      <c r="C126336">
        <v>6.4647547000000003E-3</v>
      </c>
      <c r="D126336">
        <v>0</v>
      </c>
    </row>
    <row r="126337" spans="1:4">
      <c r="A126337">
        <v>74109783</v>
      </c>
      <c r="B126337">
        <v>56</v>
      </c>
      <c r="C126337">
        <v>7.4557512999999997E-3</v>
      </c>
      <c r="D126337">
        <v>0</v>
      </c>
    </row>
    <row r="126338" spans="1:4">
      <c r="A126338">
        <v>77302997</v>
      </c>
      <c r="B126338">
        <v>22</v>
      </c>
      <c r="C126338">
        <v>2.7063160000000001E-4</v>
      </c>
      <c r="D126338">
        <v>0</v>
      </c>
    </row>
    <row r="126339" spans="1:4">
      <c r="A126339">
        <v>77504682</v>
      </c>
      <c r="B126339">
        <v>68</v>
      </c>
      <c r="C126339">
        <v>5.672524E-3</v>
      </c>
      <c r="D126339">
        <v>0</v>
      </c>
    </row>
    <row r="126340" spans="1:4">
      <c r="A126340">
        <v>97407924</v>
      </c>
      <c r="B126340">
        <v>52</v>
      </c>
      <c r="C126340">
        <v>1.2312785999999999E-3</v>
      </c>
      <c r="D126340">
        <v>0</v>
      </c>
    </row>
    <row r="126341" spans="1:4">
      <c r="A126341">
        <v>116933441</v>
      </c>
      <c r="B126341">
        <v>27</v>
      </c>
      <c r="C126341">
        <v>3.5131966999999998E-4</v>
      </c>
      <c r="D126341">
        <v>0</v>
      </c>
    </row>
    <row r="126342" spans="1:4">
      <c r="A126342">
        <v>155598278</v>
      </c>
      <c r="B126342">
        <v>27</v>
      </c>
      <c r="C126342">
        <v>7.94933E-5</v>
      </c>
      <c r="D126342">
        <v>0</v>
      </c>
    </row>
    <row r="126343" spans="1:4">
      <c r="A126343">
        <v>86927109</v>
      </c>
      <c r="B126343">
        <v>36</v>
      </c>
      <c r="C126343">
        <v>1.093943E-4</v>
      </c>
      <c r="D126343">
        <v>0</v>
      </c>
    </row>
    <row r="126344" spans="1:4">
      <c r="A126344">
        <v>107482694</v>
      </c>
      <c r="B126344">
        <v>30</v>
      </c>
      <c r="C126344">
        <v>1.4167697E-4</v>
      </c>
      <c r="D126344">
        <v>0</v>
      </c>
    </row>
    <row r="126345" spans="1:4">
      <c r="A126345">
        <v>796540</v>
      </c>
      <c r="B126345">
        <v>63</v>
      </c>
      <c r="C126345">
        <v>4.7904043000000004E-3</v>
      </c>
      <c r="D126345">
        <v>1</v>
      </c>
    </row>
    <row r="126346" spans="1:4">
      <c r="A126346">
        <v>6858501</v>
      </c>
      <c r="B126346">
        <v>48</v>
      </c>
      <c r="C126346">
        <v>1.4390327E-3</v>
      </c>
      <c r="D126346">
        <v>0</v>
      </c>
    </row>
    <row r="126347" spans="1:4">
      <c r="A126347">
        <v>78793303</v>
      </c>
      <c r="B126347">
        <v>38</v>
      </c>
      <c r="C126347">
        <v>4.4056299999999999E-4</v>
      </c>
      <c r="D126347">
        <v>0</v>
      </c>
    </row>
    <row r="126348" spans="1:4">
      <c r="A126348">
        <v>127695376</v>
      </c>
      <c r="B126348">
        <v>58</v>
      </c>
      <c r="C126348">
        <v>4.0985099999999997E-3</v>
      </c>
      <c r="D126348">
        <v>0</v>
      </c>
    </row>
    <row r="126349" spans="1:4">
      <c r="A126349">
        <v>38187124</v>
      </c>
      <c r="B126349">
        <v>63</v>
      </c>
      <c r="C126349">
        <v>6.7974124000000002E-3</v>
      </c>
      <c r="D126349">
        <v>0</v>
      </c>
    </row>
    <row r="126350" spans="1:4">
      <c r="A126350">
        <v>78161287</v>
      </c>
      <c r="B126350">
        <v>42</v>
      </c>
      <c r="C126350">
        <v>2.8864641000000001E-3</v>
      </c>
      <c r="D126350">
        <v>0</v>
      </c>
    </row>
    <row r="126351" spans="1:4">
      <c r="A126351">
        <v>12062302</v>
      </c>
      <c r="B126351">
        <v>28</v>
      </c>
      <c r="C126351">
        <v>3.6577967999999999E-4</v>
      </c>
      <c r="D126351">
        <v>0</v>
      </c>
    </row>
    <row r="126352" spans="1:4">
      <c r="A126352">
        <v>25373018</v>
      </c>
      <c r="B126352">
        <v>57</v>
      </c>
      <c r="C126352">
        <v>5.674297E-3</v>
      </c>
      <c r="D126352">
        <v>0</v>
      </c>
    </row>
    <row r="126353" spans="1:4">
      <c r="A126353">
        <v>62117394</v>
      </c>
      <c r="B126353">
        <v>56</v>
      </c>
      <c r="C126353">
        <v>3.7070380000000002E-3</v>
      </c>
      <c r="D126353">
        <v>0</v>
      </c>
    </row>
    <row r="126354" spans="1:4">
      <c r="A126354">
        <v>7735458</v>
      </c>
      <c r="B126354">
        <v>44</v>
      </c>
      <c r="C126354">
        <v>5.5469739999999997E-4</v>
      </c>
      <c r="D126354">
        <v>0</v>
      </c>
    </row>
    <row r="126355" spans="1:4">
      <c r="A126355">
        <v>65565836</v>
      </c>
      <c r="B126355">
        <v>44</v>
      </c>
      <c r="C126355">
        <v>2.8662992000000001E-4</v>
      </c>
      <c r="D126355">
        <v>0</v>
      </c>
    </row>
    <row r="126356" spans="1:4">
      <c r="A126356">
        <v>89728149</v>
      </c>
      <c r="B126356">
        <v>40</v>
      </c>
      <c r="C126356">
        <v>1.2269806999999999E-3</v>
      </c>
      <c r="D126356">
        <v>0</v>
      </c>
    </row>
    <row r="126357" spans="1:4">
      <c r="A126357">
        <v>90334728</v>
      </c>
      <c r="B126357">
        <v>68</v>
      </c>
      <c r="C126357">
        <v>5.6300439999999998E-3</v>
      </c>
      <c r="D126357">
        <v>0</v>
      </c>
    </row>
    <row r="126358" spans="1:4">
      <c r="A126358">
        <v>186478599</v>
      </c>
      <c r="B126358">
        <v>35</v>
      </c>
      <c r="C126358">
        <v>1.8671916E-4</v>
      </c>
      <c r="D126358">
        <v>0</v>
      </c>
    </row>
    <row r="126359" spans="1:4">
      <c r="A126359">
        <v>94346317</v>
      </c>
      <c r="B126359">
        <v>56</v>
      </c>
      <c r="C126359">
        <v>3.6605246999999999E-3</v>
      </c>
      <c r="D126359">
        <v>0</v>
      </c>
    </row>
    <row r="126360" spans="1:4">
      <c r="A126360">
        <v>99017650</v>
      </c>
      <c r="B126360">
        <v>35</v>
      </c>
      <c r="C126360">
        <v>6.1401360000000005E-4</v>
      </c>
      <c r="D126360">
        <v>0</v>
      </c>
    </row>
    <row r="126361" spans="1:4">
      <c r="A126361">
        <v>3698569</v>
      </c>
      <c r="B126361">
        <v>49</v>
      </c>
      <c r="C126361">
        <v>2.8983336000000001E-3</v>
      </c>
      <c r="D126361">
        <v>0</v>
      </c>
    </row>
    <row r="126362" spans="1:4">
      <c r="A126362">
        <v>115283902</v>
      </c>
      <c r="B126362">
        <v>18</v>
      </c>
      <c r="C126362">
        <v>9.5069340000000004E-5</v>
      </c>
      <c r="D126362">
        <v>0</v>
      </c>
    </row>
    <row r="126363" spans="1:4">
      <c r="A126363">
        <v>49626566</v>
      </c>
      <c r="B126363">
        <v>20</v>
      </c>
      <c r="C126363">
        <v>9.5069340000000004E-5</v>
      </c>
      <c r="D126363">
        <v>0</v>
      </c>
    </row>
    <row r="126364" spans="1:4">
      <c r="A126364">
        <v>73333031</v>
      </c>
      <c r="B126364">
        <v>49</v>
      </c>
      <c r="C126364">
        <v>2.0571090000000001E-3</v>
      </c>
      <c r="D126364">
        <v>0</v>
      </c>
    </row>
    <row r="126365" spans="1:4">
      <c r="A126365">
        <v>76778587</v>
      </c>
      <c r="B126365">
        <v>37</v>
      </c>
      <c r="C126365">
        <v>1.1276007E-4</v>
      </c>
      <c r="D126365">
        <v>0</v>
      </c>
    </row>
    <row r="126366" spans="1:4">
      <c r="A126366">
        <v>113304331</v>
      </c>
      <c r="B126366">
        <v>38</v>
      </c>
      <c r="C126366">
        <v>1.1276007E-4</v>
      </c>
      <c r="D126366">
        <v>0</v>
      </c>
    </row>
    <row r="126367" spans="1:4">
      <c r="A126367">
        <v>23894856</v>
      </c>
      <c r="B126367">
        <v>55</v>
      </c>
      <c r="C126367">
        <v>6.7617720000000001E-3</v>
      </c>
      <c r="D126367">
        <v>0</v>
      </c>
    </row>
    <row r="126368" spans="1:4">
      <c r="A126368">
        <v>248558</v>
      </c>
      <c r="B126368">
        <v>43</v>
      </c>
      <c r="C126368">
        <v>3.6748652999999998E-4</v>
      </c>
      <c r="D126368">
        <v>0</v>
      </c>
    </row>
    <row r="126369" spans="1:4">
      <c r="A126369">
        <v>995067</v>
      </c>
      <c r="B126369">
        <v>73</v>
      </c>
      <c r="C126369">
        <v>1.1655262E-2</v>
      </c>
      <c r="D126369">
        <v>0</v>
      </c>
    </row>
    <row r="126370" spans="1:4">
      <c r="A126370">
        <v>3924847</v>
      </c>
      <c r="B126370">
        <v>71</v>
      </c>
      <c r="C126370">
        <v>1.4079331E-2</v>
      </c>
      <c r="D126370">
        <v>1</v>
      </c>
    </row>
    <row r="126371" spans="1:4">
      <c r="A126371">
        <v>6571745</v>
      </c>
      <c r="B126371">
        <v>81</v>
      </c>
      <c r="C126371">
        <v>1.6470700000000001E-2</v>
      </c>
      <c r="D126371">
        <v>0</v>
      </c>
    </row>
    <row r="126372" spans="1:4">
      <c r="A126372">
        <v>25183410</v>
      </c>
      <c r="B126372">
        <v>34</v>
      </c>
      <c r="C126372">
        <v>1.6448883000000001E-4</v>
      </c>
      <c r="D126372">
        <v>0</v>
      </c>
    </row>
    <row r="126373" spans="1:4">
      <c r="A126373">
        <v>53357882</v>
      </c>
      <c r="B126373">
        <v>47</v>
      </c>
      <c r="C126373">
        <v>1.6179412E-3</v>
      </c>
      <c r="D126373">
        <v>0</v>
      </c>
    </row>
    <row r="126374" spans="1:4">
      <c r="A126374">
        <v>66546548</v>
      </c>
      <c r="B126374">
        <v>38</v>
      </c>
      <c r="C126374">
        <v>9.0039569999999999E-3</v>
      </c>
      <c r="D126374">
        <v>1</v>
      </c>
    </row>
    <row r="126375" spans="1:4">
      <c r="A126375">
        <v>68774864</v>
      </c>
      <c r="B126375">
        <v>56</v>
      </c>
      <c r="C126375">
        <v>2.9461079000000002E-3</v>
      </c>
      <c r="D126375">
        <v>0</v>
      </c>
    </row>
    <row r="126376" spans="1:4">
      <c r="A126376">
        <v>90484013</v>
      </c>
      <c r="B126376">
        <v>62</v>
      </c>
      <c r="C126376">
        <v>6.3160109999999998E-3</v>
      </c>
      <c r="D126376">
        <v>0</v>
      </c>
    </row>
    <row r="126377" spans="1:4">
      <c r="A126377">
        <v>48070905</v>
      </c>
      <c r="B126377">
        <v>19</v>
      </c>
      <c r="C126377">
        <v>3.3207039999999998E-4</v>
      </c>
      <c r="D126377">
        <v>0</v>
      </c>
    </row>
    <row r="126378" spans="1:4">
      <c r="A126378">
        <v>91631373</v>
      </c>
      <c r="B126378">
        <v>40</v>
      </c>
      <c r="C126378">
        <v>6.3592049999999995E-4</v>
      </c>
      <c r="D126378">
        <v>0</v>
      </c>
    </row>
    <row r="126379" spans="1:4">
      <c r="A126379">
        <v>5343922</v>
      </c>
      <c r="B126379">
        <v>57</v>
      </c>
      <c r="C126379">
        <v>5.674297E-3</v>
      </c>
      <c r="D126379">
        <v>0</v>
      </c>
    </row>
    <row r="126380" spans="1:4">
      <c r="A126380">
        <v>91318672</v>
      </c>
      <c r="B126380">
        <v>36</v>
      </c>
      <c r="C126380">
        <v>8.2011480000000004E-5</v>
      </c>
      <c r="D126380">
        <v>0</v>
      </c>
    </row>
    <row r="126381" spans="1:4">
      <c r="A126381">
        <v>181367424</v>
      </c>
      <c r="B126381">
        <v>32</v>
      </c>
      <c r="C126381">
        <v>4.3463380000000003E-4</v>
      </c>
      <c r="D126381">
        <v>0</v>
      </c>
    </row>
    <row r="126382" spans="1:4">
      <c r="A126382">
        <v>5902547</v>
      </c>
      <c r="B126382">
        <v>45</v>
      </c>
      <c r="C126382">
        <v>1.6394274000000001E-3</v>
      </c>
      <c r="D126382">
        <v>0</v>
      </c>
    </row>
    <row r="126383" spans="1:4">
      <c r="A126383">
        <v>37769386</v>
      </c>
      <c r="B126383">
        <v>51</v>
      </c>
      <c r="C126383">
        <v>2.8070575000000001E-3</v>
      </c>
      <c r="D126383">
        <v>0</v>
      </c>
    </row>
    <row r="126384" spans="1:4">
      <c r="A126384">
        <v>91223072</v>
      </c>
      <c r="B126384">
        <v>26</v>
      </c>
      <c r="C126384">
        <v>9.5069340000000004E-5</v>
      </c>
      <c r="D126384">
        <v>0</v>
      </c>
    </row>
    <row r="126385" spans="1:4">
      <c r="A126385">
        <v>185220322</v>
      </c>
      <c r="B126385">
        <v>44</v>
      </c>
      <c r="C126385">
        <v>4.8968250000000003E-4</v>
      </c>
      <c r="D126385">
        <v>0</v>
      </c>
    </row>
    <row r="126386" spans="1:4">
      <c r="A126386">
        <v>31391286</v>
      </c>
      <c r="B126386">
        <v>56</v>
      </c>
      <c r="C126386">
        <v>5.694902E-3</v>
      </c>
      <c r="D126386">
        <v>0</v>
      </c>
    </row>
    <row r="126387" spans="1:4">
      <c r="A126387">
        <v>37653225</v>
      </c>
      <c r="B126387">
        <v>46</v>
      </c>
      <c r="C126387">
        <v>3.6639147E-4</v>
      </c>
      <c r="D126387">
        <v>0</v>
      </c>
    </row>
    <row r="126388" spans="1:4">
      <c r="A126388">
        <v>71941701</v>
      </c>
      <c r="B126388">
        <v>27</v>
      </c>
      <c r="C126388">
        <v>6.9021319999999997E-5</v>
      </c>
      <c r="D126388">
        <v>0</v>
      </c>
    </row>
    <row r="126389" spans="1:4">
      <c r="A126389">
        <v>77095864</v>
      </c>
      <c r="B126389">
        <v>31</v>
      </c>
      <c r="C126389">
        <v>4.1667336999999999E-4</v>
      </c>
      <c r="D126389">
        <v>0</v>
      </c>
    </row>
    <row r="126390" spans="1:4">
      <c r="A126390">
        <v>90856385</v>
      </c>
      <c r="B126390">
        <v>35</v>
      </c>
      <c r="C126390">
        <v>1.2010313999999999E-4</v>
      </c>
      <c r="D126390">
        <v>0</v>
      </c>
    </row>
    <row r="126391" spans="1:4">
      <c r="A126391">
        <v>130428979</v>
      </c>
      <c r="B126391">
        <v>18</v>
      </c>
      <c r="C126391">
        <v>3.3207039999999998E-4</v>
      </c>
      <c r="D126391">
        <v>0</v>
      </c>
    </row>
    <row r="126392" spans="1:4">
      <c r="A126392">
        <v>62351834</v>
      </c>
      <c r="B126392">
        <v>68</v>
      </c>
      <c r="C126392">
        <v>3.7693816999999998E-3</v>
      </c>
      <c r="D126392">
        <v>0</v>
      </c>
    </row>
    <row r="126393" spans="1:4">
      <c r="A126393">
        <v>73460519</v>
      </c>
      <c r="B126393">
        <v>46</v>
      </c>
      <c r="C126393">
        <v>2.4150351999999999E-3</v>
      </c>
      <c r="D126393">
        <v>0</v>
      </c>
    </row>
    <row r="126394" spans="1:4">
      <c r="A126394">
        <v>81298826</v>
      </c>
      <c r="B126394">
        <v>55</v>
      </c>
      <c r="C126394">
        <v>4.1745793999999996E-3</v>
      </c>
      <c r="D126394">
        <v>0</v>
      </c>
    </row>
    <row r="126395" spans="1:4">
      <c r="A126395">
        <v>1522175</v>
      </c>
      <c r="B126395">
        <v>48</v>
      </c>
      <c r="C126395">
        <v>7.0697570000000001E-4</v>
      </c>
      <c r="D126395">
        <v>0</v>
      </c>
    </row>
    <row r="126396" spans="1:4">
      <c r="A126396">
        <v>35352985</v>
      </c>
      <c r="B126396">
        <v>49</v>
      </c>
      <c r="C126396">
        <v>8.2687113999999995E-4</v>
      </c>
      <c r="D126396">
        <v>0</v>
      </c>
    </row>
    <row r="126397" spans="1:4">
      <c r="A126397">
        <v>95698722</v>
      </c>
      <c r="B126397">
        <v>38</v>
      </c>
      <c r="C126397">
        <v>2.0616362999999999E-4</v>
      </c>
      <c r="D126397">
        <v>0</v>
      </c>
    </row>
    <row r="126398" spans="1:4">
      <c r="A126398">
        <v>1142891</v>
      </c>
      <c r="B126398">
        <v>68</v>
      </c>
      <c r="C126398">
        <v>1.1398962E-2</v>
      </c>
      <c r="D126398">
        <v>1</v>
      </c>
    </row>
    <row r="126399" spans="1:4">
      <c r="A126399">
        <v>100905041</v>
      </c>
      <c r="B126399">
        <v>26</v>
      </c>
      <c r="C126399">
        <v>2.9877686999999999E-4</v>
      </c>
      <c r="D126399">
        <v>0</v>
      </c>
    </row>
    <row r="126400" spans="1:4">
      <c r="A126400">
        <v>104333816</v>
      </c>
      <c r="B126400">
        <v>34</v>
      </c>
      <c r="C126400">
        <v>8.9261700000000006E-5</v>
      </c>
      <c r="D126400">
        <v>0</v>
      </c>
    </row>
    <row r="126401" spans="1:4">
      <c r="A126401">
        <v>106820161</v>
      </c>
      <c r="B126401">
        <v>29</v>
      </c>
      <c r="C126401">
        <v>2.8611525000000001E-4</v>
      </c>
      <c r="D126401">
        <v>0</v>
      </c>
    </row>
    <row r="126402" spans="1:4">
      <c r="A126402">
        <v>185361942</v>
      </c>
      <c r="B126402">
        <v>25</v>
      </c>
      <c r="C126402">
        <v>9.5069340000000004E-5</v>
      </c>
      <c r="D126402">
        <v>0</v>
      </c>
    </row>
    <row r="126403" spans="1:4">
      <c r="A126403">
        <v>3573893</v>
      </c>
      <c r="B126403">
        <v>47</v>
      </c>
      <c r="C126403">
        <v>6.9537690000000003E-4</v>
      </c>
      <c r="D126403">
        <v>0</v>
      </c>
    </row>
    <row r="126404" spans="1:4">
      <c r="A126404">
        <v>23560781</v>
      </c>
      <c r="B126404">
        <v>65</v>
      </c>
      <c r="C126404">
        <v>8.9299540000000004E-3</v>
      </c>
      <c r="D126404">
        <v>0</v>
      </c>
    </row>
    <row r="126405" spans="1:4">
      <c r="A126405">
        <v>36324357</v>
      </c>
      <c r="B126405">
        <v>59</v>
      </c>
      <c r="C126405">
        <v>3.927514E-3</v>
      </c>
      <c r="D126405">
        <v>0</v>
      </c>
    </row>
    <row r="126406" spans="1:4">
      <c r="A126406">
        <v>50076156</v>
      </c>
      <c r="B126406">
        <v>68</v>
      </c>
      <c r="C126406">
        <v>4.8456005999999996E-3</v>
      </c>
      <c r="D126406">
        <v>0</v>
      </c>
    </row>
    <row r="126407" spans="1:4">
      <c r="A126407">
        <v>81656340</v>
      </c>
      <c r="B126407">
        <v>44</v>
      </c>
      <c r="C126407">
        <v>2.2220616000000002E-3</v>
      </c>
      <c r="D126407">
        <v>0</v>
      </c>
    </row>
    <row r="126408" spans="1:4">
      <c r="A126408">
        <v>107967884</v>
      </c>
      <c r="B126408">
        <v>32</v>
      </c>
      <c r="C126408">
        <v>1.1276007E-4</v>
      </c>
      <c r="D126408">
        <v>0</v>
      </c>
    </row>
    <row r="126409" spans="1:4">
      <c r="A126409">
        <v>126869756</v>
      </c>
      <c r="B126409">
        <v>32</v>
      </c>
      <c r="C126409">
        <v>4.1667336999999999E-4</v>
      </c>
      <c r="D126409">
        <v>0</v>
      </c>
    </row>
    <row r="126410" spans="1:4">
      <c r="A126410">
        <v>28694014</v>
      </c>
      <c r="B126410">
        <v>58</v>
      </c>
      <c r="C126410">
        <v>3.8210933999999999E-3</v>
      </c>
      <c r="D126410">
        <v>0</v>
      </c>
    </row>
    <row r="126411" spans="1:4">
      <c r="A126411">
        <v>71669005</v>
      </c>
      <c r="B126411">
        <v>27</v>
      </c>
      <c r="C126411">
        <v>2.3939522000000001E-4</v>
      </c>
      <c r="D126411">
        <v>0</v>
      </c>
    </row>
    <row r="126412" spans="1:4">
      <c r="A126412">
        <v>7594170</v>
      </c>
      <c r="B126412">
        <v>42</v>
      </c>
      <c r="C126412">
        <v>3.8877000999999999E-4</v>
      </c>
      <c r="D126412">
        <v>0</v>
      </c>
    </row>
    <row r="126413" spans="1:4">
      <c r="A126413">
        <v>3348628</v>
      </c>
      <c r="B126413">
        <v>66</v>
      </c>
      <c r="C126413">
        <v>5.7245715999999997E-3</v>
      </c>
      <c r="D126413">
        <v>0</v>
      </c>
    </row>
    <row r="126414" spans="1:4">
      <c r="A126414">
        <v>41399730</v>
      </c>
      <c r="B126414">
        <v>47</v>
      </c>
      <c r="C126414">
        <v>3.4917083000000002E-3</v>
      </c>
      <c r="D126414">
        <v>0</v>
      </c>
    </row>
    <row r="126415" spans="1:4">
      <c r="A126415">
        <v>185520779</v>
      </c>
      <c r="B126415">
        <v>23</v>
      </c>
      <c r="C126415">
        <v>1.2499270000000001E-4</v>
      </c>
      <c r="D126415">
        <v>0</v>
      </c>
    </row>
    <row r="126416" spans="1:4">
      <c r="A126416">
        <v>126580636</v>
      </c>
      <c r="B126416">
        <v>64</v>
      </c>
      <c r="C126416">
        <v>4.7383546000000004E-3</v>
      </c>
      <c r="D126416">
        <v>0</v>
      </c>
    </row>
    <row r="126417" spans="1:4">
      <c r="A126417">
        <v>55076169</v>
      </c>
      <c r="B126417">
        <v>60</v>
      </c>
      <c r="C126417">
        <v>4.9658300000000001E-3</v>
      </c>
      <c r="D126417">
        <v>0</v>
      </c>
    </row>
    <row r="126418" spans="1:4">
      <c r="A126418">
        <v>62342174</v>
      </c>
      <c r="B126418">
        <v>57</v>
      </c>
      <c r="C126418">
        <v>3.9650164999999998E-3</v>
      </c>
      <c r="D126418">
        <v>0</v>
      </c>
    </row>
    <row r="126419" spans="1:4">
      <c r="A126419">
        <v>88406260</v>
      </c>
      <c r="B126419">
        <v>38</v>
      </c>
      <c r="C126419">
        <v>2.8352765E-4</v>
      </c>
      <c r="D126419">
        <v>0</v>
      </c>
    </row>
    <row r="126420" spans="1:4">
      <c r="A126420">
        <v>90136192</v>
      </c>
      <c r="B126420">
        <v>37</v>
      </c>
      <c r="C126420">
        <v>1.1276007E-4</v>
      </c>
      <c r="D126420">
        <v>0</v>
      </c>
    </row>
    <row r="126421" spans="1:4">
      <c r="A126421">
        <v>96924426</v>
      </c>
      <c r="B126421">
        <v>19</v>
      </c>
      <c r="C126421">
        <v>3.3207039999999998E-4</v>
      </c>
      <c r="D126421">
        <v>0</v>
      </c>
    </row>
    <row r="126422" spans="1:4">
      <c r="A126422">
        <v>126217782</v>
      </c>
      <c r="B126422">
        <v>29</v>
      </c>
      <c r="C126422">
        <v>3.3680955E-4</v>
      </c>
      <c r="D126422">
        <v>0</v>
      </c>
    </row>
    <row r="126423" spans="1:4">
      <c r="A126423">
        <v>130983824</v>
      </c>
      <c r="B126423">
        <v>28</v>
      </c>
      <c r="C126423">
        <v>3.3570517999999998E-4</v>
      </c>
      <c r="D126423">
        <v>0</v>
      </c>
    </row>
    <row r="126424" spans="1:4">
      <c r="A126424">
        <v>38108089</v>
      </c>
      <c r="B126424">
        <v>50</v>
      </c>
      <c r="C126424">
        <v>3.2019962E-3</v>
      </c>
      <c r="D126424">
        <v>0</v>
      </c>
    </row>
    <row r="126425" spans="1:4">
      <c r="A126425">
        <v>89757724</v>
      </c>
      <c r="B126425">
        <v>40</v>
      </c>
      <c r="C126425">
        <v>2.7332685000000002E-4</v>
      </c>
      <c r="D126425">
        <v>0</v>
      </c>
    </row>
    <row r="126426" spans="1:4">
      <c r="A126426">
        <v>88826911</v>
      </c>
      <c r="B126426">
        <v>44</v>
      </c>
      <c r="C126426">
        <v>9.4187990000000005E-4</v>
      </c>
      <c r="D126426">
        <v>0</v>
      </c>
    </row>
    <row r="126427" spans="1:4">
      <c r="A126427">
        <v>186993399</v>
      </c>
      <c r="B126427">
        <v>23</v>
      </c>
      <c r="C126427">
        <v>1.255083E-4</v>
      </c>
      <c r="D126427">
        <v>0</v>
      </c>
    </row>
    <row r="126428" spans="1:4">
      <c r="A126428">
        <v>3041208</v>
      </c>
      <c r="B126428">
        <v>58</v>
      </c>
      <c r="C126428">
        <v>5.2537527000000002E-3</v>
      </c>
      <c r="D126428">
        <v>0</v>
      </c>
    </row>
    <row r="126429" spans="1:4">
      <c r="A126429">
        <v>24870113</v>
      </c>
      <c r="B126429">
        <v>37</v>
      </c>
      <c r="C126429">
        <v>4.4056299999999999E-4</v>
      </c>
      <c r="D126429">
        <v>0</v>
      </c>
    </row>
    <row r="126430" spans="1:4">
      <c r="A126430">
        <v>69449790</v>
      </c>
      <c r="B126430">
        <v>55</v>
      </c>
      <c r="C126430">
        <v>2.1445345999999998E-3</v>
      </c>
      <c r="D126430">
        <v>0</v>
      </c>
    </row>
    <row r="126431" spans="1:4">
      <c r="A126431">
        <v>75692894</v>
      </c>
      <c r="B126431">
        <v>45</v>
      </c>
      <c r="C126431">
        <v>3.0328627000000001E-3</v>
      </c>
      <c r="D126431">
        <v>0</v>
      </c>
    </row>
    <row r="126432" spans="1:4">
      <c r="A126432">
        <v>77244646</v>
      </c>
      <c r="B126432">
        <v>34</v>
      </c>
      <c r="C126432">
        <v>4.1667336999999999E-4</v>
      </c>
      <c r="D126432">
        <v>0</v>
      </c>
    </row>
    <row r="126433" spans="1:4">
      <c r="A126433">
        <v>91214378</v>
      </c>
      <c r="B126433">
        <v>25</v>
      </c>
      <c r="C126433">
        <v>3.3207039999999998E-4</v>
      </c>
      <c r="D126433">
        <v>0</v>
      </c>
    </row>
    <row r="126434" spans="1:4">
      <c r="A126434">
        <v>28518065</v>
      </c>
      <c r="B126434">
        <v>44</v>
      </c>
      <c r="C126434">
        <v>2.9445076000000001E-3</v>
      </c>
      <c r="D126434">
        <v>0</v>
      </c>
    </row>
    <row r="126435" spans="1:4">
      <c r="A126435">
        <v>65009408</v>
      </c>
      <c r="B126435">
        <v>71</v>
      </c>
      <c r="C126435">
        <v>4.0327899999999996E-3</v>
      </c>
      <c r="D126435">
        <v>0</v>
      </c>
    </row>
    <row r="126436" spans="1:4">
      <c r="A126436">
        <v>83828094</v>
      </c>
      <c r="B126436">
        <v>67</v>
      </c>
      <c r="C126436">
        <v>6.2677491999999996E-3</v>
      </c>
      <c r="D126436">
        <v>0</v>
      </c>
    </row>
    <row r="126437" spans="1:4">
      <c r="A126437">
        <v>91402519</v>
      </c>
      <c r="B126437">
        <v>46</v>
      </c>
      <c r="C126437">
        <v>3.4959853000000001E-4</v>
      </c>
      <c r="D126437">
        <v>0</v>
      </c>
    </row>
    <row r="126438" spans="1:4">
      <c r="A126438">
        <v>648080</v>
      </c>
      <c r="B126438">
        <v>67</v>
      </c>
      <c r="C126438">
        <v>1.1495749499999999E-2</v>
      </c>
      <c r="D126438">
        <v>0</v>
      </c>
    </row>
    <row r="126439" spans="1:4">
      <c r="A126439">
        <v>75668969</v>
      </c>
      <c r="B126439">
        <v>40</v>
      </c>
      <c r="C126439">
        <v>2.708748E-4</v>
      </c>
      <c r="D126439">
        <v>0</v>
      </c>
    </row>
    <row r="126440" spans="1:4">
      <c r="A126440">
        <v>90395318</v>
      </c>
      <c r="B126440">
        <v>33</v>
      </c>
      <c r="C126440">
        <v>2.8199722999999998E-4</v>
      </c>
      <c r="D126440">
        <v>0</v>
      </c>
    </row>
    <row r="126441" spans="1:4">
      <c r="A126441">
        <v>116705524</v>
      </c>
      <c r="B126441">
        <v>32</v>
      </c>
      <c r="C126441">
        <v>1.3980448E-4</v>
      </c>
      <c r="D126441">
        <v>0</v>
      </c>
    </row>
    <row r="126442" spans="1:4">
      <c r="A126442">
        <v>54006448</v>
      </c>
      <c r="B126442">
        <v>30</v>
      </c>
      <c r="C126442">
        <v>1.9857007000000001E-4</v>
      </c>
      <c r="D126442">
        <v>0</v>
      </c>
    </row>
    <row r="126443" spans="1:4">
      <c r="A126443">
        <v>97467311</v>
      </c>
      <c r="B126443">
        <v>32</v>
      </c>
      <c r="C126443">
        <v>3.0408345999999997E-4</v>
      </c>
      <c r="D126443">
        <v>0</v>
      </c>
    </row>
    <row r="126444" spans="1:4">
      <c r="A126444">
        <v>125702067</v>
      </c>
      <c r="B126444">
        <v>40</v>
      </c>
      <c r="C126444">
        <v>2.7332685000000002E-4</v>
      </c>
      <c r="D126444">
        <v>0</v>
      </c>
    </row>
    <row r="126445" spans="1:4">
      <c r="A126445">
        <v>25222901</v>
      </c>
      <c r="B126445">
        <v>30</v>
      </c>
      <c r="C126445">
        <v>1.0460501000000001E-4</v>
      </c>
      <c r="D126445">
        <v>0</v>
      </c>
    </row>
    <row r="126446" spans="1:4">
      <c r="A126446">
        <v>79787040</v>
      </c>
      <c r="B126446">
        <v>26</v>
      </c>
      <c r="C126446">
        <v>3.3207039999999998E-4</v>
      </c>
      <c r="D126446">
        <v>0</v>
      </c>
    </row>
    <row r="126447" spans="1:4">
      <c r="A126447">
        <v>24632654</v>
      </c>
      <c r="B126447">
        <v>18</v>
      </c>
      <c r="C126447">
        <v>9.5069340000000004E-5</v>
      </c>
      <c r="D126447">
        <v>0</v>
      </c>
    </row>
    <row r="126448" spans="1:4">
      <c r="A126448">
        <v>81460403</v>
      </c>
      <c r="B126448">
        <v>33</v>
      </c>
      <c r="C126448">
        <v>3.3997398000000002E-4</v>
      </c>
      <c r="D126448">
        <v>0</v>
      </c>
    </row>
    <row r="126449" spans="1:4">
      <c r="A126449">
        <v>105397424</v>
      </c>
      <c r="B126449">
        <v>54</v>
      </c>
      <c r="C126449">
        <v>3.575454E-3</v>
      </c>
      <c r="D126449">
        <v>0</v>
      </c>
    </row>
    <row r="126450" spans="1:4">
      <c r="A126450">
        <v>126531687</v>
      </c>
      <c r="B126450">
        <v>28</v>
      </c>
      <c r="C126450">
        <v>3.7802278999999998E-4</v>
      </c>
      <c r="D126450">
        <v>0</v>
      </c>
    </row>
    <row r="126451" spans="1:4">
      <c r="A126451">
        <v>129758107</v>
      </c>
      <c r="B126451">
        <v>55</v>
      </c>
      <c r="C126451">
        <v>3.6946430000000001E-3</v>
      </c>
      <c r="D126451">
        <v>0</v>
      </c>
    </row>
    <row r="126452" spans="1:4">
      <c r="A126452">
        <v>70015085</v>
      </c>
      <c r="B126452">
        <v>27</v>
      </c>
      <c r="C126452">
        <v>2.9098836000000002E-4</v>
      </c>
      <c r="D126452">
        <v>0</v>
      </c>
    </row>
    <row r="126453" spans="1:4">
      <c r="A126453">
        <v>125585313</v>
      </c>
      <c r="B126453">
        <v>35</v>
      </c>
      <c r="C126453">
        <v>1.3980448E-4</v>
      </c>
      <c r="D126453">
        <v>0</v>
      </c>
    </row>
    <row r="126454" spans="1:4">
      <c r="A126454">
        <v>5697931</v>
      </c>
      <c r="B126454">
        <v>44</v>
      </c>
      <c r="C126454">
        <v>1.9263899E-3</v>
      </c>
      <c r="D126454">
        <v>0</v>
      </c>
    </row>
    <row r="126455" spans="1:4">
      <c r="A126455">
        <v>86085765</v>
      </c>
      <c r="B126455">
        <v>59</v>
      </c>
      <c r="C126455">
        <v>4.6210110000000004E-3</v>
      </c>
      <c r="D126455">
        <v>0</v>
      </c>
    </row>
    <row r="126456" spans="1:4">
      <c r="A126456">
        <v>116747772</v>
      </c>
      <c r="B126456">
        <v>53</v>
      </c>
      <c r="C126456">
        <v>3.0665670000000001E-3</v>
      </c>
      <c r="D126456">
        <v>0</v>
      </c>
    </row>
    <row r="126457" spans="1:4">
      <c r="A126457">
        <v>1314458</v>
      </c>
      <c r="B126457">
        <v>64</v>
      </c>
      <c r="C126457">
        <v>9.5933370000000004E-3</v>
      </c>
      <c r="D126457">
        <v>1</v>
      </c>
    </row>
    <row r="126458" spans="1:4">
      <c r="A126458">
        <v>32850389</v>
      </c>
      <c r="B126458">
        <v>46</v>
      </c>
      <c r="C126458">
        <v>2.4150351999999999E-3</v>
      </c>
      <c r="D126458">
        <v>0</v>
      </c>
    </row>
    <row r="126459" spans="1:4">
      <c r="A126459">
        <v>5276291</v>
      </c>
      <c r="B126459">
        <v>53</v>
      </c>
      <c r="C126459">
        <v>2.493393E-3</v>
      </c>
      <c r="D126459">
        <v>0</v>
      </c>
    </row>
    <row r="126460" spans="1:4">
      <c r="A126460">
        <v>90081924</v>
      </c>
      <c r="B126460">
        <v>36</v>
      </c>
      <c r="C126460">
        <v>4.4056299999999999E-4</v>
      </c>
      <c r="D126460">
        <v>0</v>
      </c>
    </row>
    <row r="126461" spans="1:4">
      <c r="A126461">
        <v>107645416</v>
      </c>
      <c r="B126461">
        <v>34</v>
      </c>
      <c r="C126461">
        <v>1.8217440000000001E-4</v>
      </c>
      <c r="D126461">
        <v>0</v>
      </c>
    </row>
    <row r="126462" spans="1:4">
      <c r="A126462">
        <v>1252187</v>
      </c>
      <c r="B126462">
        <v>60</v>
      </c>
      <c r="C126462">
        <v>3.2712004999999999E-3</v>
      </c>
      <c r="D126462">
        <v>0</v>
      </c>
    </row>
    <row r="126463" spans="1:4">
      <c r="A126463">
        <v>83288166</v>
      </c>
      <c r="B126463">
        <v>50</v>
      </c>
      <c r="C126463">
        <v>3.9355809999999996E-3</v>
      </c>
      <c r="D126463">
        <v>0</v>
      </c>
    </row>
    <row r="126464" spans="1:4">
      <c r="A126464">
        <v>90671774</v>
      </c>
      <c r="B126464">
        <v>56</v>
      </c>
      <c r="C126464">
        <v>5.1253894000000003E-3</v>
      </c>
      <c r="D126464">
        <v>0</v>
      </c>
    </row>
    <row r="126465" spans="1:4">
      <c r="A126465">
        <v>98512930</v>
      </c>
      <c r="B126465">
        <v>69</v>
      </c>
      <c r="C126465">
        <v>8.8585859999999999E-3</v>
      </c>
      <c r="D126465">
        <v>0</v>
      </c>
    </row>
    <row r="126466" spans="1:4">
      <c r="A126466">
        <v>75235422</v>
      </c>
      <c r="B126466">
        <v>58</v>
      </c>
      <c r="C126466">
        <v>4.2218137999999999E-3</v>
      </c>
      <c r="D126466">
        <v>0</v>
      </c>
    </row>
    <row r="126467" spans="1:4">
      <c r="A126467">
        <v>170348740</v>
      </c>
      <c r="B126467">
        <v>51</v>
      </c>
      <c r="C126467">
        <v>4.6171770000000001E-3</v>
      </c>
      <c r="D126467">
        <v>0</v>
      </c>
    </row>
    <row r="126468" spans="1:4">
      <c r="A126468">
        <v>23197996</v>
      </c>
      <c r="B126468">
        <v>70</v>
      </c>
      <c r="C126468">
        <v>1.2364653E-2</v>
      </c>
      <c r="D126468">
        <v>0</v>
      </c>
    </row>
    <row r="126469" spans="1:4">
      <c r="A126469">
        <v>109969658</v>
      </c>
      <c r="B126469">
        <v>47</v>
      </c>
      <c r="C126469">
        <v>3.4917083000000002E-3</v>
      </c>
      <c r="D126469">
        <v>0</v>
      </c>
    </row>
    <row r="126470" spans="1:4">
      <c r="A126470">
        <v>128528097</v>
      </c>
      <c r="B126470">
        <v>55</v>
      </c>
      <c r="C126470">
        <v>2.5320683999999999E-3</v>
      </c>
      <c r="D126470">
        <v>0</v>
      </c>
    </row>
    <row r="126471" spans="1:4">
      <c r="A126471">
        <v>23900599</v>
      </c>
      <c r="B126471">
        <v>78</v>
      </c>
      <c r="C126471">
        <v>1.4100005000000001E-2</v>
      </c>
      <c r="D126471">
        <v>1</v>
      </c>
    </row>
    <row r="126472" spans="1:4">
      <c r="A126472">
        <v>24106511</v>
      </c>
      <c r="B126472">
        <v>43</v>
      </c>
      <c r="C126472">
        <v>2.4595264999999998E-3</v>
      </c>
      <c r="D126472">
        <v>0</v>
      </c>
    </row>
    <row r="126473" spans="1:4">
      <c r="A126473">
        <v>64841595</v>
      </c>
      <c r="B126473">
        <v>31</v>
      </c>
      <c r="C126473">
        <v>1.4286630999999999E-4</v>
      </c>
      <c r="D126473">
        <v>0</v>
      </c>
    </row>
    <row r="126474" spans="1:4">
      <c r="A126474">
        <v>75389954</v>
      </c>
      <c r="B126474">
        <v>55</v>
      </c>
      <c r="C126474">
        <v>2.3281535000000001E-3</v>
      </c>
      <c r="D126474">
        <v>0</v>
      </c>
    </row>
    <row r="126475" spans="1:4">
      <c r="A126475">
        <v>81663229</v>
      </c>
      <c r="B126475">
        <v>43</v>
      </c>
      <c r="C126475">
        <v>3.2714986999999999E-4</v>
      </c>
      <c r="D126475">
        <v>0</v>
      </c>
    </row>
    <row r="126476" spans="1:4">
      <c r="A126476">
        <v>116072347</v>
      </c>
      <c r="B126476">
        <v>29</v>
      </c>
      <c r="C126476">
        <v>5.884312E-5</v>
      </c>
      <c r="D126476">
        <v>0</v>
      </c>
    </row>
    <row r="126477" spans="1:4">
      <c r="A126477">
        <v>31895781</v>
      </c>
      <c r="B126477">
        <v>50</v>
      </c>
      <c r="C126477">
        <v>4.1133365999999998E-3</v>
      </c>
      <c r="D126477">
        <v>0</v>
      </c>
    </row>
    <row r="126478" spans="1:4">
      <c r="A126478">
        <v>48964372</v>
      </c>
      <c r="B126478">
        <v>64</v>
      </c>
      <c r="C126478">
        <v>9.5933370000000004E-3</v>
      </c>
      <c r="D126478">
        <v>0</v>
      </c>
    </row>
    <row r="126479" spans="1:4">
      <c r="A126479">
        <v>66380912</v>
      </c>
      <c r="B126479">
        <v>43</v>
      </c>
      <c r="C126479">
        <v>2.7329428000000002E-3</v>
      </c>
      <c r="D126479">
        <v>0</v>
      </c>
    </row>
    <row r="126480" spans="1:4">
      <c r="A126480">
        <v>96084552</v>
      </c>
      <c r="B126480">
        <v>54</v>
      </c>
      <c r="C126480">
        <v>2.1367873999999999E-3</v>
      </c>
      <c r="D126480">
        <v>0</v>
      </c>
    </row>
    <row r="126481" spans="1:4">
      <c r="A126481">
        <v>117035830</v>
      </c>
      <c r="B126481">
        <v>27</v>
      </c>
      <c r="C126481">
        <v>3.3207039999999998E-4</v>
      </c>
      <c r="D126481">
        <v>0</v>
      </c>
    </row>
    <row r="126482" spans="1:4">
      <c r="A126482">
        <v>1028973</v>
      </c>
      <c r="B126482">
        <v>67</v>
      </c>
      <c r="C126482">
        <v>1.1955406999999999E-2</v>
      </c>
      <c r="D126482">
        <v>0</v>
      </c>
    </row>
    <row r="126483" spans="1:4">
      <c r="A126483">
        <v>48367691</v>
      </c>
      <c r="B126483">
        <v>42</v>
      </c>
      <c r="C126483">
        <v>4.0350809999999999E-4</v>
      </c>
      <c r="D126483">
        <v>0</v>
      </c>
    </row>
    <row r="126484" spans="1:4">
      <c r="A126484">
        <v>67753416</v>
      </c>
      <c r="B126484">
        <v>44</v>
      </c>
      <c r="C126484">
        <v>9.6875504999999998E-4</v>
      </c>
      <c r="D126484">
        <v>0</v>
      </c>
    </row>
    <row r="126485" spans="1:4">
      <c r="A126485">
        <v>110901987</v>
      </c>
      <c r="B126485">
        <v>40</v>
      </c>
      <c r="C126485">
        <v>4.5497334000000001E-4</v>
      </c>
      <c r="D126485">
        <v>0</v>
      </c>
    </row>
    <row r="126486" spans="1:4">
      <c r="A126486">
        <v>2814982</v>
      </c>
      <c r="B126486">
        <v>45</v>
      </c>
      <c r="C126486">
        <v>5.4532655999999999E-4</v>
      </c>
      <c r="D126486">
        <v>0</v>
      </c>
    </row>
    <row r="126487" spans="1:4">
      <c r="A126487">
        <v>11670980</v>
      </c>
      <c r="B126487">
        <v>31</v>
      </c>
      <c r="C126487">
        <v>9.8466225999999994E-5</v>
      </c>
      <c r="D126487">
        <v>0</v>
      </c>
    </row>
    <row r="126488" spans="1:4">
      <c r="A126488">
        <v>1561759</v>
      </c>
      <c r="B126488">
        <v>48</v>
      </c>
      <c r="C126488">
        <v>8.206016E-4</v>
      </c>
      <c r="D126488">
        <v>0</v>
      </c>
    </row>
    <row r="126489" spans="1:4">
      <c r="A126489">
        <v>89292707</v>
      </c>
      <c r="B126489">
        <v>37</v>
      </c>
      <c r="C126489">
        <v>2.9364735000000003E-4</v>
      </c>
      <c r="D126489">
        <v>0</v>
      </c>
    </row>
    <row r="126490" spans="1:4">
      <c r="A126490">
        <v>2612733</v>
      </c>
      <c r="B126490">
        <v>48</v>
      </c>
      <c r="C126490">
        <v>5.3854870000000004E-4</v>
      </c>
      <c r="D126490">
        <v>0</v>
      </c>
    </row>
    <row r="126491" spans="1:4">
      <c r="A126491">
        <v>3324307</v>
      </c>
      <c r="B126491">
        <v>73</v>
      </c>
      <c r="C126491">
        <v>1.2191675000000001E-2</v>
      </c>
      <c r="D126491">
        <v>0</v>
      </c>
    </row>
    <row r="126492" spans="1:4">
      <c r="A126492">
        <v>128912926</v>
      </c>
      <c r="B126492">
        <v>27</v>
      </c>
      <c r="C126492">
        <v>1.0833131E-4</v>
      </c>
      <c r="D126492">
        <v>0</v>
      </c>
    </row>
    <row r="126493" spans="1:4">
      <c r="A126493">
        <v>11754122</v>
      </c>
      <c r="B126493">
        <v>23</v>
      </c>
      <c r="C126493">
        <v>6.9144509999999996E-5</v>
      </c>
      <c r="D126493">
        <v>0</v>
      </c>
    </row>
    <row r="126494" spans="1:4">
      <c r="A126494">
        <v>51426342</v>
      </c>
      <c r="B126494">
        <v>44</v>
      </c>
      <c r="C126494">
        <v>3.7337013E-3</v>
      </c>
      <c r="D126494">
        <v>0</v>
      </c>
    </row>
    <row r="126495" spans="1:4">
      <c r="A126495">
        <v>96795100</v>
      </c>
      <c r="B126495">
        <v>57</v>
      </c>
      <c r="C126495">
        <v>3.9650164999999998E-3</v>
      </c>
      <c r="D126495">
        <v>0</v>
      </c>
    </row>
    <row r="126496" spans="1:4">
      <c r="A126496">
        <v>99917477</v>
      </c>
      <c r="B126496">
        <v>18</v>
      </c>
      <c r="C126496">
        <v>3.3207039999999998E-4</v>
      </c>
      <c r="D126496">
        <v>0</v>
      </c>
    </row>
    <row r="126497" spans="1:4">
      <c r="A126497">
        <v>104899765</v>
      </c>
      <c r="B126497">
        <v>34</v>
      </c>
      <c r="C126497">
        <v>4.1667336999999999E-4</v>
      </c>
      <c r="D126497">
        <v>0</v>
      </c>
    </row>
    <row r="126498" spans="1:4">
      <c r="A126498">
        <v>119688446</v>
      </c>
      <c r="B126498">
        <v>37</v>
      </c>
      <c r="C126498">
        <v>4.4056299999999999E-4</v>
      </c>
      <c r="D126498">
        <v>0</v>
      </c>
    </row>
    <row r="126499" spans="1:4">
      <c r="A126499">
        <v>125823762</v>
      </c>
      <c r="B126499">
        <v>32</v>
      </c>
      <c r="C126499">
        <v>4.1483281999999999E-4</v>
      </c>
      <c r="D126499">
        <v>0</v>
      </c>
    </row>
    <row r="126500" spans="1:4">
      <c r="A126500">
        <v>69201456</v>
      </c>
      <c r="B126500">
        <v>26</v>
      </c>
      <c r="C126500">
        <v>3.202433E-4</v>
      </c>
      <c r="D126500">
        <v>0</v>
      </c>
    </row>
    <row r="126501" spans="1:4">
      <c r="A126501">
        <v>116648954</v>
      </c>
      <c r="B126501">
        <v>47</v>
      </c>
      <c r="C126501">
        <v>9.5525850000000002E-4</v>
      </c>
      <c r="D126501">
        <v>0</v>
      </c>
    </row>
    <row r="126502" spans="1:4">
      <c r="A126502">
        <v>127066643</v>
      </c>
      <c r="B126502">
        <v>53</v>
      </c>
      <c r="C126502">
        <v>2.5414325999999999E-3</v>
      </c>
      <c r="D126502">
        <v>0</v>
      </c>
    </row>
    <row r="126503" spans="1:4">
      <c r="A126503">
        <v>127145817</v>
      </c>
      <c r="B126503">
        <v>28</v>
      </c>
      <c r="C126503">
        <v>3.1817450000000001E-4</v>
      </c>
      <c r="D126503">
        <v>0</v>
      </c>
    </row>
    <row r="126504" spans="1:4">
      <c r="A126504">
        <v>181720367</v>
      </c>
      <c r="B126504">
        <v>42</v>
      </c>
      <c r="C126504">
        <v>3.4594972000000001E-4</v>
      </c>
      <c r="D126504">
        <v>0</v>
      </c>
    </row>
    <row r="126505" spans="1:4">
      <c r="A126505">
        <v>70692239</v>
      </c>
      <c r="B126505">
        <v>55</v>
      </c>
      <c r="C126505">
        <v>3.3631505999999999E-3</v>
      </c>
      <c r="D126505">
        <v>0</v>
      </c>
    </row>
    <row r="126506" spans="1:4">
      <c r="A126506">
        <v>87999247</v>
      </c>
      <c r="B126506">
        <v>46</v>
      </c>
      <c r="C126506">
        <v>3.4959853000000001E-4</v>
      </c>
      <c r="D126506">
        <v>0</v>
      </c>
    </row>
    <row r="126507" spans="1:4">
      <c r="A126507">
        <v>89667824</v>
      </c>
      <c r="B126507">
        <v>43</v>
      </c>
      <c r="C126507">
        <v>2.260377E-4</v>
      </c>
      <c r="D126507">
        <v>0</v>
      </c>
    </row>
    <row r="126508" spans="1:4">
      <c r="A126508">
        <v>95440383</v>
      </c>
      <c r="B126508">
        <v>18</v>
      </c>
      <c r="C126508">
        <v>3.3207039999999998E-4</v>
      </c>
      <c r="D126508">
        <v>0</v>
      </c>
    </row>
    <row r="126509" spans="1:4">
      <c r="A126509">
        <v>87479125</v>
      </c>
      <c r="B126509">
        <v>41</v>
      </c>
      <c r="C126509">
        <v>1.3288264000000001E-3</v>
      </c>
      <c r="D126509">
        <v>0</v>
      </c>
    </row>
    <row r="126510" spans="1:4">
      <c r="A126510">
        <v>8610913</v>
      </c>
      <c r="B126510">
        <v>46</v>
      </c>
      <c r="C126510">
        <v>1.9040356999999999E-3</v>
      </c>
      <c r="D126510">
        <v>0</v>
      </c>
    </row>
    <row r="126511" spans="1:4">
      <c r="A126511">
        <v>91883998</v>
      </c>
      <c r="B126511">
        <v>48</v>
      </c>
      <c r="C126511">
        <v>6.9774216000000001E-4</v>
      </c>
      <c r="D126511">
        <v>0</v>
      </c>
    </row>
    <row r="126512" spans="1:4">
      <c r="A126512">
        <v>116409317</v>
      </c>
      <c r="B126512">
        <v>35</v>
      </c>
      <c r="C126512">
        <v>9.9385319999999993E-5</v>
      </c>
      <c r="D126512">
        <v>0</v>
      </c>
    </row>
    <row r="126513" spans="1:4">
      <c r="A126513">
        <v>142449106</v>
      </c>
      <c r="B126513">
        <v>30</v>
      </c>
      <c r="C126513">
        <v>1.1276007E-4</v>
      </c>
      <c r="D126513">
        <v>0</v>
      </c>
    </row>
    <row r="126514" spans="1:4">
      <c r="A126514">
        <v>4006366</v>
      </c>
      <c r="B126514">
        <v>60</v>
      </c>
      <c r="C126514">
        <v>3.5078980000000002E-3</v>
      </c>
      <c r="D126514">
        <v>0</v>
      </c>
    </row>
    <row r="126515" spans="1:4">
      <c r="A126515">
        <v>31804387</v>
      </c>
      <c r="B126515">
        <v>39</v>
      </c>
      <c r="C126515">
        <v>2.5523678000000002E-4</v>
      </c>
      <c r="D126515">
        <v>0</v>
      </c>
    </row>
    <row r="126516" spans="1:4">
      <c r="A126516">
        <v>1851342</v>
      </c>
      <c r="B126516">
        <v>50</v>
      </c>
      <c r="C126516">
        <v>1.1248747999999999E-3</v>
      </c>
      <c r="D126516">
        <v>0</v>
      </c>
    </row>
    <row r="126517" spans="1:4">
      <c r="A126517">
        <v>7578064</v>
      </c>
      <c r="B126517">
        <v>34</v>
      </c>
      <c r="C126517">
        <v>2.8763348000000001E-4</v>
      </c>
      <c r="D126517">
        <v>0</v>
      </c>
    </row>
    <row r="126518" spans="1:4">
      <c r="A126518">
        <v>89592222</v>
      </c>
      <c r="B126518">
        <v>35</v>
      </c>
      <c r="C126518">
        <v>4.8400290000000001E-4</v>
      </c>
      <c r="D126518">
        <v>0</v>
      </c>
    </row>
    <row r="126519" spans="1:4">
      <c r="A126519">
        <v>125583451</v>
      </c>
      <c r="B126519">
        <v>30</v>
      </c>
      <c r="C126519">
        <v>2.6662172999999999E-4</v>
      </c>
      <c r="D126519">
        <v>0</v>
      </c>
    </row>
    <row r="126520" spans="1:4">
      <c r="A126520">
        <v>5267355</v>
      </c>
      <c r="B126520">
        <v>45</v>
      </c>
      <c r="C126520">
        <v>3.0328627000000001E-3</v>
      </c>
      <c r="D126520">
        <v>0</v>
      </c>
    </row>
    <row r="126521" spans="1:4">
      <c r="A126521">
        <v>67369388</v>
      </c>
      <c r="B126521">
        <v>39</v>
      </c>
      <c r="C126521">
        <v>1.337998E-3</v>
      </c>
      <c r="D126521">
        <v>0</v>
      </c>
    </row>
    <row r="126522" spans="1:4">
      <c r="A126522">
        <v>103135832</v>
      </c>
      <c r="B126522">
        <v>49</v>
      </c>
      <c r="C126522">
        <v>7.0434250000000001E-4</v>
      </c>
      <c r="D126522">
        <v>0</v>
      </c>
    </row>
    <row r="126523" spans="1:4">
      <c r="A126523">
        <v>178748850</v>
      </c>
      <c r="B126523">
        <v>27</v>
      </c>
      <c r="C126523">
        <v>1.6188564999999999E-4</v>
      </c>
      <c r="D126523">
        <v>0</v>
      </c>
    </row>
    <row r="126524" spans="1:4">
      <c r="A126524">
        <v>36940004</v>
      </c>
      <c r="B126524">
        <v>41</v>
      </c>
      <c r="C126524">
        <v>1.010106E-3</v>
      </c>
      <c r="D126524">
        <v>0</v>
      </c>
    </row>
    <row r="126525" spans="1:4">
      <c r="A126525">
        <v>77627913</v>
      </c>
      <c r="B126525">
        <v>62</v>
      </c>
      <c r="C126525">
        <v>4.8293117E-3</v>
      </c>
      <c r="D126525">
        <v>0</v>
      </c>
    </row>
    <row r="126526" spans="1:4">
      <c r="A126526">
        <v>118083326</v>
      </c>
      <c r="B126526">
        <v>31</v>
      </c>
      <c r="C126526">
        <v>5.3539940000000002E-4</v>
      </c>
      <c r="D126526">
        <v>0</v>
      </c>
    </row>
    <row r="126527" spans="1:4">
      <c r="A126527">
        <v>184238557</v>
      </c>
      <c r="B126527">
        <v>30</v>
      </c>
      <c r="C126527">
        <v>1.1276007E-4</v>
      </c>
      <c r="D126527">
        <v>0</v>
      </c>
    </row>
    <row r="126528" spans="1:4">
      <c r="A126528">
        <v>185167474</v>
      </c>
      <c r="B126528">
        <v>51</v>
      </c>
      <c r="C126528">
        <v>3.0132874E-3</v>
      </c>
      <c r="D126528">
        <v>1</v>
      </c>
    </row>
    <row r="126529" spans="1:4">
      <c r="A126529">
        <v>23402718</v>
      </c>
      <c r="B126529">
        <v>42</v>
      </c>
      <c r="C126529">
        <v>8.5919109999999996E-4</v>
      </c>
      <c r="D126529">
        <v>0</v>
      </c>
    </row>
    <row r="126530" spans="1:4">
      <c r="A126530">
        <v>3682440</v>
      </c>
      <c r="B126530">
        <v>61</v>
      </c>
      <c r="C126530">
        <v>6.8657450000000004E-3</v>
      </c>
      <c r="D126530">
        <v>0</v>
      </c>
    </row>
    <row r="126531" spans="1:4">
      <c r="A126531">
        <v>52363213</v>
      </c>
      <c r="B126531">
        <v>43</v>
      </c>
      <c r="C126531">
        <v>3.6196702000000001E-4</v>
      </c>
      <c r="D126531">
        <v>0</v>
      </c>
    </row>
    <row r="126532" spans="1:4">
      <c r="A126532">
        <v>67207291</v>
      </c>
      <c r="B126532">
        <v>20</v>
      </c>
      <c r="C126532">
        <v>6.2359730000000001E-5</v>
      </c>
      <c r="D126532">
        <v>0</v>
      </c>
    </row>
    <row r="126533" spans="1:4">
      <c r="A126533">
        <v>90201045</v>
      </c>
      <c r="B126533">
        <v>30</v>
      </c>
      <c r="C126533">
        <v>4.1667336999999999E-4</v>
      </c>
      <c r="D126533">
        <v>0</v>
      </c>
    </row>
    <row r="126534" spans="1:4">
      <c r="A126534">
        <v>97006124</v>
      </c>
      <c r="B126534">
        <v>47</v>
      </c>
      <c r="C126534">
        <v>1.5106725E-3</v>
      </c>
      <c r="D126534">
        <v>0</v>
      </c>
    </row>
    <row r="126535" spans="1:4">
      <c r="A126535">
        <v>866284</v>
      </c>
      <c r="B126535">
        <v>65</v>
      </c>
      <c r="C126535">
        <v>9.8860049999999998E-3</v>
      </c>
      <c r="D126535">
        <v>0</v>
      </c>
    </row>
    <row r="126536" spans="1:4">
      <c r="A126536">
        <v>1178786</v>
      </c>
      <c r="B126536">
        <v>54</v>
      </c>
      <c r="C126536">
        <v>2.1367873999999999E-3</v>
      </c>
      <c r="D126536">
        <v>0</v>
      </c>
    </row>
    <row r="126537" spans="1:4">
      <c r="A126537">
        <v>24310045</v>
      </c>
      <c r="B126537">
        <v>47</v>
      </c>
      <c r="C126537">
        <v>3.1727930000000001E-3</v>
      </c>
      <c r="D126537">
        <v>0</v>
      </c>
    </row>
    <row r="126538" spans="1:4">
      <c r="A126538">
        <v>110390209</v>
      </c>
      <c r="B126538">
        <v>32</v>
      </c>
      <c r="C126538">
        <v>1.3753721E-4</v>
      </c>
      <c r="D126538">
        <v>0</v>
      </c>
    </row>
    <row r="126539" spans="1:4">
      <c r="A126539">
        <v>9815422</v>
      </c>
      <c r="B126539">
        <v>29</v>
      </c>
      <c r="C126539">
        <v>3.5131966999999998E-4</v>
      </c>
      <c r="D126539">
        <v>0</v>
      </c>
    </row>
    <row r="126540" spans="1:4">
      <c r="A126540">
        <v>25817131</v>
      </c>
      <c r="B126540">
        <v>35</v>
      </c>
      <c r="C126540">
        <v>5.0988694000000002E-4</v>
      </c>
      <c r="D126540">
        <v>0</v>
      </c>
    </row>
    <row r="126541" spans="1:4">
      <c r="A126541">
        <v>117048922</v>
      </c>
      <c r="B126541">
        <v>25</v>
      </c>
      <c r="C126541">
        <v>3.3207039999999998E-4</v>
      </c>
      <c r="D126541">
        <v>0</v>
      </c>
    </row>
    <row r="126542" spans="1:4">
      <c r="A126542">
        <v>89086590</v>
      </c>
      <c r="B126542">
        <v>68</v>
      </c>
      <c r="C126542">
        <v>9.2039240000000005E-3</v>
      </c>
      <c r="D126542">
        <v>0</v>
      </c>
    </row>
    <row r="126543" spans="1:4">
      <c r="A126543">
        <v>183755872</v>
      </c>
      <c r="B126543">
        <v>25</v>
      </c>
      <c r="C126543">
        <v>9.5069340000000004E-5</v>
      </c>
      <c r="D126543">
        <v>0</v>
      </c>
    </row>
    <row r="126544" spans="1:4">
      <c r="A126544">
        <v>187793467</v>
      </c>
      <c r="B126544">
        <v>33</v>
      </c>
      <c r="C126544">
        <v>1.1900112E-4</v>
      </c>
      <c r="D126544">
        <v>0</v>
      </c>
    </row>
    <row r="126545" spans="1:4">
      <c r="A126545">
        <v>1445171</v>
      </c>
      <c r="B126545">
        <v>51</v>
      </c>
      <c r="C126545">
        <v>2.5016119999999998E-3</v>
      </c>
      <c r="D126545">
        <v>0</v>
      </c>
    </row>
    <row r="126546" spans="1:4">
      <c r="A126546">
        <v>25213347</v>
      </c>
      <c r="B126546">
        <v>30</v>
      </c>
      <c r="C126546">
        <v>4.1667336999999999E-4</v>
      </c>
      <c r="D126546">
        <v>0</v>
      </c>
    </row>
    <row r="126547" spans="1:4">
      <c r="A126547">
        <v>90942836</v>
      </c>
      <c r="B126547">
        <v>73</v>
      </c>
      <c r="C126547">
        <v>1.2654597E-2</v>
      </c>
      <c r="D126547">
        <v>0</v>
      </c>
    </row>
    <row r="126548" spans="1:4">
      <c r="A126548">
        <v>107332724</v>
      </c>
      <c r="B126548">
        <v>33</v>
      </c>
      <c r="C126548">
        <v>1.1276007E-4</v>
      </c>
      <c r="D126548">
        <v>0</v>
      </c>
    </row>
    <row r="126549" spans="1:4">
      <c r="A126549">
        <v>127165758</v>
      </c>
      <c r="B126549">
        <v>30</v>
      </c>
      <c r="C126549">
        <v>1.1276007E-4</v>
      </c>
      <c r="D126549">
        <v>0</v>
      </c>
    </row>
    <row r="126550" spans="1:4">
      <c r="A126550">
        <v>129326376</v>
      </c>
      <c r="B126550">
        <v>40</v>
      </c>
      <c r="C126550">
        <v>6.3623079999999997E-3</v>
      </c>
      <c r="D126550">
        <v>0</v>
      </c>
    </row>
    <row r="126551" spans="1:4">
      <c r="A126551">
        <v>139465114</v>
      </c>
      <c r="B126551">
        <v>60</v>
      </c>
      <c r="C126551">
        <v>3.5888266E-3</v>
      </c>
      <c r="D126551">
        <v>0</v>
      </c>
    </row>
    <row r="126552" spans="1:4">
      <c r="A126552">
        <v>145474606</v>
      </c>
      <c r="B126552">
        <v>25</v>
      </c>
      <c r="C126552">
        <v>2.3770846999999999E-4</v>
      </c>
      <c r="D126552">
        <v>0</v>
      </c>
    </row>
    <row r="126553" spans="1:4">
      <c r="A126553">
        <v>4733761</v>
      </c>
      <c r="B126553">
        <v>52</v>
      </c>
      <c r="C126553">
        <v>1.2377333999999999E-3</v>
      </c>
      <c r="D126553">
        <v>0</v>
      </c>
    </row>
    <row r="126554" spans="1:4">
      <c r="A126554">
        <v>5590326</v>
      </c>
      <c r="B126554">
        <v>34</v>
      </c>
      <c r="C126554">
        <v>3.2546624000000002E-4</v>
      </c>
      <c r="D126554">
        <v>0</v>
      </c>
    </row>
    <row r="126555" spans="1:4">
      <c r="A126555">
        <v>23678484</v>
      </c>
      <c r="B126555">
        <v>47</v>
      </c>
      <c r="C126555">
        <v>3.4917083000000002E-3</v>
      </c>
      <c r="D126555">
        <v>0</v>
      </c>
    </row>
    <row r="126556" spans="1:4">
      <c r="A126556">
        <v>37912613</v>
      </c>
      <c r="B126556">
        <v>56</v>
      </c>
      <c r="C126556">
        <v>2.4640828000000001E-3</v>
      </c>
      <c r="D126556">
        <v>0</v>
      </c>
    </row>
    <row r="126557" spans="1:4">
      <c r="A126557">
        <v>75651521</v>
      </c>
      <c r="B126557">
        <v>32</v>
      </c>
      <c r="C126557">
        <v>4.1667336999999999E-4</v>
      </c>
      <c r="D126557">
        <v>0</v>
      </c>
    </row>
    <row r="126558" spans="1:4">
      <c r="A126558">
        <v>86188412</v>
      </c>
      <c r="B126558">
        <v>43</v>
      </c>
      <c r="C126558">
        <v>3.6196702000000001E-4</v>
      </c>
      <c r="D126558">
        <v>0</v>
      </c>
    </row>
    <row r="126559" spans="1:4">
      <c r="A126559">
        <v>156375660</v>
      </c>
      <c r="B126559">
        <v>43</v>
      </c>
      <c r="C126559">
        <v>1.7077137E-3</v>
      </c>
      <c r="D126559">
        <v>0</v>
      </c>
    </row>
    <row r="126560" spans="1:4">
      <c r="A126560">
        <v>180842764</v>
      </c>
      <c r="B126560">
        <v>28</v>
      </c>
      <c r="C126560">
        <v>3.5131966999999998E-4</v>
      </c>
      <c r="D126560">
        <v>0</v>
      </c>
    </row>
    <row r="126561" spans="1:4">
      <c r="A126561">
        <v>182554609</v>
      </c>
      <c r="B126561">
        <v>27</v>
      </c>
      <c r="C126561">
        <v>5.6547263999999996E-4</v>
      </c>
      <c r="D126561">
        <v>0</v>
      </c>
    </row>
    <row r="126562" spans="1:4">
      <c r="A126562">
        <v>182724433</v>
      </c>
      <c r="B126562">
        <v>29</v>
      </c>
      <c r="C126562">
        <v>9.5069340000000004E-5</v>
      </c>
      <c r="D126562">
        <v>0</v>
      </c>
    </row>
    <row r="126563" spans="1:4">
      <c r="A126563">
        <v>1565291</v>
      </c>
      <c r="B126563">
        <v>52</v>
      </c>
      <c r="C126563">
        <v>3.9078139999999999E-3</v>
      </c>
      <c r="D126563">
        <v>0</v>
      </c>
    </row>
    <row r="126564" spans="1:4">
      <c r="A126564">
        <v>72411315</v>
      </c>
      <c r="B126564">
        <v>24</v>
      </c>
      <c r="C126564">
        <v>3.3207039999999998E-4</v>
      </c>
      <c r="D126564">
        <v>0</v>
      </c>
    </row>
    <row r="126565" spans="1:4">
      <c r="A126565">
        <v>79254807</v>
      </c>
      <c r="B126565">
        <v>43</v>
      </c>
      <c r="C126565">
        <v>5.6796386999999999E-4</v>
      </c>
      <c r="D126565">
        <v>0</v>
      </c>
    </row>
    <row r="126566" spans="1:4">
      <c r="A126566">
        <v>90088830</v>
      </c>
      <c r="B126566">
        <v>33</v>
      </c>
      <c r="C126566">
        <v>4.1667336999999999E-4</v>
      </c>
      <c r="D126566">
        <v>0</v>
      </c>
    </row>
    <row r="126567" spans="1:4">
      <c r="A126567">
        <v>90353185</v>
      </c>
      <c r="B126567">
        <v>18</v>
      </c>
      <c r="C126567">
        <v>3.3207039999999998E-4</v>
      </c>
      <c r="D126567">
        <v>0</v>
      </c>
    </row>
    <row r="126568" spans="1:4">
      <c r="A126568">
        <v>91572288</v>
      </c>
      <c r="B126568">
        <v>49</v>
      </c>
      <c r="C126568">
        <v>5.6547292999999999E-4</v>
      </c>
      <c r="D126568">
        <v>0</v>
      </c>
    </row>
    <row r="126569" spans="1:4">
      <c r="A126569">
        <v>6568100</v>
      </c>
      <c r="B126569">
        <v>49</v>
      </c>
      <c r="C126569">
        <v>1.7347463E-3</v>
      </c>
      <c r="D126569">
        <v>0</v>
      </c>
    </row>
    <row r="126570" spans="1:4">
      <c r="A126570">
        <v>51533155</v>
      </c>
      <c r="B126570">
        <v>40</v>
      </c>
      <c r="C126570">
        <v>1.9732439000000001E-4</v>
      </c>
      <c r="D126570">
        <v>0</v>
      </c>
    </row>
    <row r="126571" spans="1:4">
      <c r="A126571">
        <v>86507512</v>
      </c>
      <c r="B126571">
        <v>33</v>
      </c>
      <c r="C126571">
        <v>9.1831920000000006E-5</v>
      </c>
      <c r="D126571">
        <v>0</v>
      </c>
    </row>
    <row r="126572" spans="1:4">
      <c r="A126572">
        <v>31908443</v>
      </c>
      <c r="B126572">
        <v>57</v>
      </c>
      <c r="C126572">
        <v>3.3559133E-3</v>
      </c>
      <c r="D126572">
        <v>0</v>
      </c>
    </row>
    <row r="126573" spans="1:4">
      <c r="A126573">
        <v>66989566</v>
      </c>
      <c r="B126573">
        <v>65</v>
      </c>
      <c r="C126573">
        <v>5.6461793999999996E-3</v>
      </c>
      <c r="D126573">
        <v>0</v>
      </c>
    </row>
    <row r="126574" spans="1:4">
      <c r="A126574">
        <v>100067452</v>
      </c>
      <c r="B126574">
        <v>33</v>
      </c>
      <c r="C126574">
        <v>3.4410506000000002E-4</v>
      </c>
      <c r="D126574">
        <v>0</v>
      </c>
    </row>
    <row r="126575" spans="1:4">
      <c r="A126575">
        <v>7995458</v>
      </c>
      <c r="B126575">
        <v>29</v>
      </c>
      <c r="C126575">
        <v>1.14174734E-4</v>
      </c>
      <c r="D126575">
        <v>0</v>
      </c>
    </row>
    <row r="126576" spans="1:4">
      <c r="A126576">
        <v>37941250</v>
      </c>
      <c r="B126576">
        <v>60</v>
      </c>
      <c r="C126576">
        <v>3.3861849999999999E-3</v>
      </c>
      <c r="D126576">
        <v>0</v>
      </c>
    </row>
    <row r="126577" spans="1:4">
      <c r="A126577">
        <v>69717271</v>
      </c>
      <c r="B126577">
        <v>51</v>
      </c>
      <c r="C126577">
        <v>4.6171770000000001E-3</v>
      </c>
      <c r="D126577">
        <v>0</v>
      </c>
    </row>
    <row r="126578" spans="1:4">
      <c r="A126578">
        <v>125216785</v>
      </c>
      <c r="B126578">
        <v>33</v>
      </c>
      <c r="C126578">
        <v>3.8295959999999998E-4</v>
      </c>
      <c r="D126578">
        <v>0</v>
      </c>
    </row>
    <row r="126579" spans="1:4">
      <c r="A126579">
        <v>170322341</v>
      </c>
      <c r="B126579">
        <v>62</v>
      </c>
      <c r="C126579">
        <v>8.3099449999999991E-3</v>
      </c>
      <c r="D126579">
        <v>0</v>
      </c>
    </row>
    <row r="126580" spans="1:4">
      <c r="A126580">
        <v>179911085</v>
      </c>
      <c r="B126580">
        <v>32</v>
      </c>
      <c r="C126580">
        <v>4.1667336999999999E-4</v>
      </c>
      <c r="D126580">
        <v>0</v>
      </c>
    </row>
    <row r="126581" spans="1:4">
      <c r="A126581">
        <v>6079254</v>
      </c>
      <c r="B126581">
        <v>53</v>
      </c>
      <c r="C126581">
        <v>4.303744E-3</v>
      </c>
      <c r="D126581">
        <v>0</v>
      </c>
    </row>
    <row r="126582" spans="1:4">
      <c r="A126582">
        <v>11866372</v>
      </c>
      <c r="B126582">
        <v>48</v>
      </c>
      <c r="C126582">
        <v>2.8153572000000002E-3</v>
      </c>
      <c r="D126582">
        <v>0</v>
      </c>
    </row>
    <row r="126583" spans="1:4">
      <c r="A126583">
        <v>38678073</v>
      </c>
      <c r="B126583">
        <v>23</v>
      </c>
      <c r="C126583">
        <v>3.3207039999999998E-4</v>
      </c>
      <c r="D126583">
        <v>0</v>
      </c>
    </row>
    <row r="126584" spans="1:4">
      <c r="A126584">
        <v>50715868</v>
      </c>
      <c r="B126584">
        <v>44</v>
      </c>
      <c r="C126584">
        <v>2.7329428000000002E-3</v>
      </c>
      <c r="D126584">
        <v>0</v>
      </c>
    </row>
    <row r="126585" spans="1:4">
      <c r="A126585">
        <v>98351306</v>
      </c>
      <c r="B126585">
        <v>45</v>
      </c>
      <c r="C126585">
        <v>1.5468592000000001E-3</v>
      </c>
      <c r="D126585">
        <v>0</v>
      </c>
    </row>
    <row r="126586" spans="1:4">
      <c r="A126586">
        <v>111671367</v>
      </c>
      <c r="B126586">
        <v>55</v>
      </c>
      <c r="C126586">
        <v>1.3361826E-3</v>
      </c>
      <c r="D126586">
        <v>0</v>
      </c>
    </row>
    <row r="126587" spans="1:4">
      <c r="A126587">
        <v>29736551</v>
      </c>
      <c r="B126587">
        <v>35</v>
      </c>
      <c r="C126587">
        <v>1.2450642000000001E-4</v>
      </c>
      <c r="D126587">
        <v>0</v>
      </c>
    </row>
    <row r="126588" spans="1:4">
      <c r="A126588">
        <v>82146117</v>
      </c>
      <c r="B126588">
        <v>36</v>
      </c>
      <c r="C126588">
        <v>3.8841643000000001E-4</v>
      </c>
      <c r="D126588">
        <v>0</v>
      </c>
    </row>
    <row r="126589" spans="1:4">
      <c r="A126589">
        <v>93159975</v>
      </c>
      <c r="B126589">
        <v>40</v>
      </c>
      <c r="C126589">
        <v>4.288931E-4</v>
      </c>
      <c r="D126589">
        <v>0</v>
      </c>
    </row>
    <row r="126590" spans="1:4">
      <c r="A126590">
        <v>116159944</v>
      </c>
      <c r="B126590">
        <v>41</v>
      </c>
      <c r="C126590">
        <v>2.8845295000000002E-4</v>
      </c>
      <c r="D126590">
        <v>0</v>
      </c>
    </row>
    <row r="126591" spans="1:4">
      <c r="A126591">
        <v>170321466</v>
      </c>
      <c r="B126591">
        <v>49</v>
      </c>
      <c r="C126591">
        <v>8.2687113999999995E-4</v>
      </c>
      <c r="D126591">
        <v>0</v>
      </c>
    </row>
    <row r="126592" spans="1:4">
      <c r="A126592">
        <v>59650068</v>
      </c>
      <c r="B126592">
        <v>43</v>
      </c>
      <c r="C126592">
        <v>3.8199700000000002E-4</v>
      </c>
      <c r="D126592">
        <v>0</v>
      </c>
    </row>
    <row r="126593" spans="1:4">
      <c r="A126593">
        <v>64336372</v>
      </c>
      <c r="B126593">
        <v>45</v>
      </c>
      <c r="C126593">
        <v>8.5203830000000005E-4</v>
      </c>
      <c r="D126593">
        <v>0</v>
      </c>
    </row>
    <row r="126594" spans="1:4">
      <c r="A126594">
        <v>64861814</v>
      </c>
      <c r="B126594">
        <v>54</v>
      </c>
      <c r="C126594">
        <v>3.3843202999999998E-3</v>
      </c>
      <c r="D126594">
        <v>0</v>
      </c>
    </row>
    <row r="126595" spans="1:4">
      <c r="A126595">
        <v>82145143</v>
      </c>
      <c r="B126595">
        <v>60</v>
      </c>
      <c r="C126595">
        <v>6.0551166999999999E-3</v>
      </c>
      <c r="D126595">
        <v>0</v>
      </c>
    </row>
    <row r="126596" spans="1:4">
      <c r="A126596">
        <v>120186349</v>
      </c>
      <c r="B126596">
        <v>29</v>
      </c>
      <c r="C126596">
        <v>3.1964150000000002E-4</v>
      </c>
      <c r="D126596">
        <v>0</v>
      </c>
    </row>
    <row r="126597" spans="1:4">
      <c r="A126597">
        <v>122217942</v>
      </c>
      <c r="B126597">
        <v>30</v>
      </c>
      <c r="C126597">
        <v>4.0713570000000001E-4</v>
      </c>
      <c r="D126597">
        <v>0</v>
      </c>
    </row>
    <row r="126598" spans="1:4">
      <c r="A126598">
        <v>125429372</v>
      </c>
      <c r="B126598">
        <v>69</v>
      </c>
      <c r="C126598">
        <v>8.9569650000000008E-3</v>
      </c>
      <c r="D126598">
        <v>0</v>
      </c>
    </row>
    <row r="126599" spans="1:4">
      <c r="A126599">
        <v>50420073</v>
      </c>
      <c r="B126599">
        <v>18</v>
      </c>
      <c r="C126599">
        <v>1.6574237000000001E-4</v>
      </c>
      <c r="D126599">
        <v>0</v>
      </c>
    </row>
    <row r="126600" spans="1:4">
      <c r="A126600">
        <v>88134916</v>
      </c>
      <c r="B126600">
        <v>51</v>
      </c>
      <c r="C126600">
        <v>2.0266427000000002E-3</v>
      </c>
      <c r="D126600">
        <v>0</v>
      </c>
    </row>
    <row r="126601" spans="1:4">
      <c r="A126601">
        <v>1492205</v>
      </c>
      <c r="B126601">
        <v>58</v>
      </c>
      <c r="C126601">
        <v>3.602629E-3</v>
      </c>
      <c r="D126601">
        <v>0</v>
      </c>
    </row>
    <row r="126602" spans="1:4">
      <c r="A126602">
        <v>25413492</v>
      </c>
      <c r="B126602">
        <v>24</v>
      </c>
      <c r="C126602">
        <v>9.5069340000000004E-5</v>
      </c>
      <c r="D126602">
        <v>0</v>
      </c>
    </row>
    <row r="126603" spans="1:4">
      <c r="A126603">
        <v>53291314</v>
      </c>
      <c r="B126603">
        <v>66</v>
      </c>
      <c r="C126603">
        <v>4.8236082999999997E-3</v>
      </c>
      <c r="D126603">
        <v>0</v>
      </c>
    </row>
    <row r="126604" spans="1:4">
      <c r="A126604">
        <v>91976033</v>
      </c>
      <c r="B126604">
        <v>43</v>
      </c>
      <c r="C126604">
        <v>3.6196702000000001E-4</v>
      </c>
      <c r="D126604">
        <v>0</v>
      </c>
    </row>
    <row r="126605" spans="1:4">
      <c r="A126605">
        <v>125313204</v>
      </c>
      <c r="B126605">
        <v>21</v>
      </c>
      <c r="C126605">
        <v>9.5069340000000004E-5</v>
      </c>
      <c r="D126605">
        <v>0</v>
      </c>
    </row>
    <row r="126606" spans="1:4">
      <c r="A126606">
        <v>24427764</v>
      </c>
      <c r="B126606">
        <v>72</v>
      </c>
      <c r="C126606">
        <v>1.2169002E-2</v>
      </c>
      <c r="D126606">
        <v>0</v>
      </c>
    </row>
    <row r="126607" spans="1:4">
      <c r="A126607">
        <v>64587487</v>
      </c>
      <c r="B126607">
        <v>37</v>
      </c>
      <c r="C126607">
        <v>7.020393E-4</v>
      </c>
      <c r="D126607">
        <v>0</v>
      </c>
    </row>
    <row r="126608" spans="1:4">
      <c r="A126608">
        <v>91088152</v>
      </c>
      <c r="B126608">
        <v>43</v>
      </c>
      <c r="C126608">
        <v>1.4601932000000001E-3</v>
      </c>
      <c r="D126608">
        <v>0</v>
      </c>
    </row>
    <row r="126609" spans="1:4">
      <c r="A126609">
        <v>112344427</v>
      </c>
      <c r="B126609">
        <v>42</v>
      </c>
      <c r="C126609">
        <v>4.5306874000000004E-3</v>
      </c>
      <c r="D126609">
        <v>0</v>
      </c>
    </row>
    <row r="126610" spans="1:4">
      <c r="A126610">
        <v>114775801</v>
      </c>
      <c r="B126610">
        <v>59</v>
      </c>
      <c r="C126610">
        <v>2.9498319999999999E-3</v>
      </c>
      <c r="D126610">
        <v>0</v>
      </c>
    </row>
    <row r="126611" spans="1:4">
      <c r="A126611">
        <v>180537415</v>
      </c>
      <c r="B126611">
        <v>24</v>
      </c>
      <c r="C126611">
        <v>2.1247953999999999E-4</v>
      </c>
      <c r="D126611">
        <v>0</v>
      </c>
    </row>
    <row r="126612" spans="1:4">
      <c r="A126612">
        <v>182366021</v>
      </c>
      <c r="B126612">
        <v>32</v>
      </c>
      <c r="C126612">
        <v>4.1667336999999999E-4</v>
      </c>
      <c r="D126612">
        <v>0</v>
      </c>
    </row>
    <row r="126613" spans="1:4">
      <c r="A126613">
        <v>97462171</v>
      </c>
      <c r="B126613">
        <v>54</v>
      </c>
      <c r="C126613">
        <v>4.303744E-3</v>
      </c>
      <c r="D126613">
        <v>0</v>
      </c>
    </row>
    <row r="126614" spans="1:4">
      <c r="A126614">
        <v>78774188</v>
      </c>
      <c r="B126614">
        <v>45</v>
      </c>
      <c r="C126614">
        <v>3.9874849999999999E-4</v>
      </c>
      <c r="D126614">
        <v>0</v>
      </c>
    </row>
    <row r="126615" spans="1:4">
      <c r="A126615">
        <v>3153935</v>
      </c>
      <c r="B126615">
        <v>50</v>
      </c>
      <c r="C126615">
        <v>1.2413763999999999E-3</v>
      </c>
      <c r="D126615">
        <v>0</v>
      </c>
    </row>
    <row r="126616" spans="1:4">
      <c r="A126616">
        <v>3357223</v>
      </c>
      <c r="B126616">
        <v>62</v>
      </c>
      <c r="C126616">
        <v>6.6067087E-3</v>
      </c>
      <c r="D126616">
        <v>0</v>
      </c>
    </row>
    <row r="126617" spans="1:4">
      <c r="A126617">
        <v>67388808</v>
      </c>
      <c r="B126617">
        <v>61</v>
      </c>
      <c r="C126617">
        <v>6.2463483999999998E-3</v>
      </c>
      <c r="D126617">
        <v>0</v>
      </c>
    </row>
    <row r="126618" spans="1:4">
      <c r="A126618">
        <v>162641425</v>
      </c>
      <c r="B126618">
        <v>26</v>
      </c>
      <c r="C126618">
        <v>2.2188215000000001E-4</v>
      </c>
      <c r="D126618">
        <v>0</v>
      </c>
    </row>
    <row r="126619" spans="1:4">
      <c r="A126619">
        <v>5133599</v>
      </c>
      <c r="B126619">
        <v>34</v>
      </c>
      <c r="C126619">
        <v>5.4721580000000004E-4</v>
      </c>
      <c r="D126619">
        <v>0</v>
      </c>
    </row>
    <row r="126620" spans="1:4">
      <c r="A126620">
        <v>122334153</v>
      </c>
      <c r="B126620">
        <v>27</v>
      </c>
      <c r="C126620">
        <v>1.5535389E-4</v>
      </c>
      <c r="D126620">
        <v>0</v>
      </c>
    </row>
    <row r="126621" spans="1:4">
      <c r="A126621">
        <v>2422482</v>
      </c>
      <c r="B126621">
        <v>47</v>
      </c>
      <c r="C126621">
        <v>2.4265052999999999E-3</v>
      </c>
      <c r="D126621">
        <v>0</v>
      </c>
    </row>
    <row r="126622" spans="1:4">
      <c r="A126622">
        <v>2460161</v>
      </c>
      <c r="B126622">
        <v>44</v>
      </c>
      <c r="C126622">
        <v>6.2036169999999996E-4</v>
      </c>
      <c r="D126622">
        <v>0</v>
      </c>
    </row>
    <row r="126623" spans="1:4">
      <c r="A126623">
        <v>9521937</v>
      </c>
      <c r="B126623">
        <v>59</v>
      </c>
      <c r="C126623">
        <v>2.5385161999999998E-3</v>
      </c>
      <c r="D126623">
        <v>0</v>
      </c>
    </row>
    <row r="126624" spans="1:4">
      <c r="A126624">
        <v>103390966</v>
      </c>
      <c r="B126624">
        <v>53</v>
      </c>
      <c r="C126624">
        <v>3.2773067E-3</v>
      </c>
      <c r="D126624">
        <v>0</v>
      </c>
    </row>
    <row r="126625" spans="1:4">
      <c r="A126625">
        <v>25723666</v>
      </c>
      <c r="B126625">
        <v>44</v>
      </c>
      <c r="C126625">
        <v>3.7337013E-3</v>
      </c>
      <c r="D126625">
        <v>0</v>
      </c>
    </row>
    <row r="126626" spans="1:4">
      <c r="A126626">
        <v>74009183</v>
      </c>
      <c r="B126626">
        <v>62</v>
      </c>
      <c r="C126626">
        <v>6.3160109999999998E-3</v>
      </c>
      <c r="D126626">
        <v>0</v>
      </c>
    </row>
    <row r="126627" spans="1:4">
      <c r="A126627">
        <v>90105238</v>
      </c>
      <c r="B126627">
        <v>34</v>
      </c>
      <c r="C126627">
        <v>1.7277357999999999E-4</v>
      </c>
      <c r="D126627">
        <v>0</v>
      </c>
    </row>
    <row r="126628" spans="1:4">
      <c r="A126628">
        <v>105680843</v>
      </c>
      <c r="B126628">
        <v>36</v>
      </c>
      <c r="C126628">
        <v>1.4544092E-4</v>
      </c>
      <c r="D126628">
        <v>0</v>
      </c>
    </row>
    <row r="126629" spans="1:4">
      <c r="A126629">
        <v>89119910</v>
      </c>
      <c r="B126629">
        <v>42</v>
      </c>
      <c r="C126629">
        <v>7.9269515E-4</v>
      </c>
      <c r="D126629">
        <v>0</v>
      </c>
    </row>
    <row r="126630" spans="1:4">
      <c r="A126630">
        <v>106984790</v>
      </c>
      <c r="B126630">
        <v>30</v>
      </c>
      <c r="C126630">
        <v>3.1397515000000003E-4</v>
      </c>
      <c r="D126630">
        <v>0</v>
      </c>
    </row>
    <row r="126631" spans="1:4">
      <c r="A126631">
        <v>58037400</v>
      </c>
      <c r="B126631">
        <v>43</v>
      </c>
      <c r="C126631">
        <v>2.7329428000000002E-3</v>
      </c>
      <c r="D126631">
        <v>0</v>
      </c>
    </row>
    <row r="126632" spans="1:4">
      <c r="A126632">
        <v>75171627</v>
      </c>
      <c r="B126632">
        <v>37</v>
      </c>
      <c r="C126632">
        <v>1.6798413999999999E-4</v>
      </c>
      <c r="D126632">
        <v>0</v>
      </c>
    </row>
    <row r="126633" spans="1:4">
      <c r="A126633">
        <v>85613634</v>
      </c>
      <c r="B126633">
        <v>44</v>
      </c>
      <c r="C126633">
        <v>3.7337013E-3</v>
      </c>
      <c r="D126633">
        <v>0</v>
      </c>
    </row>
    <row r="126634" spans="1:4">
      <c r="A126634">
        <v>91485720</v>
      </c>
      <c r="B126634">
        <v>39</v>
      </c>
      <c r="C126634">
        <v>8.0540334000000005E-4</v>
      </c>
      <c r="D126634">
        <v>0</v>
      </c>
    </row>
    <row r="126635" spans="1:4">
      <c r="A126635">
        <v>91615920</v>
      </c>
      <c r="B126635">
        <v>45</v>
      </c>
      <c r="C126635">
        <v>2.6501290000000002E-3</v>
      </c>
      <c r="D126635">
        <v>0</v>
      </c>
    </row>
    <row r="126636" spans="1:4">
      <c r="A126636">
        <v>98554487</v>
      </c>
      <c r="B126636">
        <v>44</v>
      </c>
      <c r="C126636">
        <v>4.4986080000000001E-4</v>
      </c>
      <c r="D126636">
        <v>0</v>
      </c>
    </row>
    <row r="126637" spans="1:4">
      <c r="A126637">
        <v>106108721</v>
      </c>
      <c r="B126637">
        <v>36</v>
      </c>
      <c r="C126637">
        <v>3.9639565999999998E-4</v>
      </c>
      <c r="D126637">
        <v>0</v>
      </c>
    </row>
    <row r="126638" spans="1:4">
      <c r="A126638">
        <v>109058345</v>
      </c>
      <c r="B126638">
        <v>35</v>
      </c>
      <c r="C126638">
        <v>4.1667336999999999E-4</v>
      </c>
      <c r="D126638">
        <v>0</v>
      </c>
    </row>
    <row r="126639" spans="1:4">
      <c r="A126639">
        <v>29695044</v>
      </c>
      <c r="B126639">
        <v>40</v>
      </c>
      <c r="C126639">
        <v>1.2522532999999999E-3</v>
      </c>
      <c r="D126639">
        <v>1</v>
      </c>
    </row>
    <row r="126640" spans="1:4">
      <c r="A126640">
        <v>80439019</v>
      </c>
      <c r="B126640">
        <v>45</v>
      </c>
      <c r="C126640">
        <v>4.7173098E-4</v>
      </c>
      <c r="D126640">
        <v>0</v>
      </c>
    </row>
    <row r="126641" spans="1:4">
      <c r="A126641">
        <v>86712237</v>
      </c>
      <c r="B126641">
        <v>41</v>
      </c>
      <c r="C126641">
        <v>2.7332685000000002E-4</v>
      </c>
      <c r="D126641">
        <v>0</v>
      </c>
    </row>
    <row r="126642" spans="1:4">
      <c r="A126642">
        <v>102708144</v>
      </c>
      <c r="B126642">
        <v>35</v>
      </c>
      <c r="C126642">
        <v>1.2732014999999999E-4</v>
      </c>
      <c r="D126642">
        <v>0</v>
      </c>
    </row>
    <row r="126643" spans="1:4">
      <c r="A126643">
        <v>11159734</v>
      </c>
      <c r="B126643">
        <v>65</v>
      </c>
      <c r="C126643">
        <v>5.3301266999999999E-3</v>
      </c>
      <c r="D126643">
        <v>0</v>
      </c>
    </row>
    <row r="126644" spans="1:4">
      <c r="A126644">
        <v>40210138</v>
      </c>
      <c r="B126644">
        <v>59</v>
      </c>
      <c r="C126644">
        <v>3.9010842E-3</v>
      </c>
      <c r="D126644">
        <v>0</v>
      </c>
    </row>
    <row r="126645" spans="1:4">
      <c r="A126645">
        <v>64474823</v>
      </c>
      <c r="B126645">
        <v>20</v>
      </c>
      <c r="C126645">
        <v>3.3207039999999998E-4</v>
      </c>
      <c r="D126645">
        <v>0</v>
      </c>
    </row>
    <row r="126646" spans="1:4">
      <c r="A126646">
        <v>69294592</v>
      </c>
      <c r="B126646">
        <v>41</v>
      </c>
      <c r="C126646">
        <v>2.7777580000000002E-4</v>
      </c>
      <c r="D126646">
        <v>0</v>
      </c>
    </row>
    <row r="126647" spans="1:4">
      <c r="A126647">
        <v>8716134</v>
      </c>
      <c r="B126647">
        <v>40</v>
      </c>
      <c r="C126647">
        <v>1.1386399E-3</v>
      </c>
      <c r="D126647">
        <v>0</v>
      </c>
    </row>
    <row r="126648" spans="1:4">
      <c r="A126648">
        <v>11943561</v>
      </c>
      <c r="B126648">
        <v>23</v>
      </c>
      <c r="C126648">
        <v>9.5069340000000004E-5</v>
      </c>
      <c r="D126648">
        <v>0</v>
      </c>
    </row>
    <row r="126649" spans="1:4">
      <c r="A126649">
        <v>31667724</v>
      </c>
      <c r="B126649">
        <v>32</v>
      </c>
      <c r="C126649">
        <v>1.4583240000000001E-4</v>
      </c>
      <c r="D126649">
        <v>0</v>
      </c>
    </row>
    <row r="126650" spans="1:4">
      <c r="A126650">
        <v>108657848</v>
      </c>
      <c r="B126650">
        <v>30</v>
      </c>
      <c r="C126650">
        <v>4.8728153E-4</v>
      </c>
      <c r="D126650">
        <v>1</v>
      </c>
    </row>
    <row r="126651" spans="1:4">
      <c r="A126651">
        <v>170356676</v>
      </c>
      <c r="B126651">
        <v>40</v>
      </c>
      <c r="C126651">
        <v>2.7332685000000002E-4</v>
      </c>
      <c r="D126651">
        <v>0</v>
      </c>
    </row>
    <row r="126652" spans="1:4">
      <c r="A126652">
        <v>180376343</v>
      </c>
      <c r="B126652">
        <v>49</v>
      </c>
      <c r="C126652">
        <v>6.2800425999999998E-4</v>
      </c>
      <c r="D126652">
        <v>0</v>
      </c>
    </row>
    <row r="126653" spans="1:4">
      <c r="A126653">
        <v>11578183</v>
      </c>
      <c r="B126653">
        <v>26</v>
      </c>
      <c r="C126653">
        <v>2.1003001999999999E-4</v>
      </c>
      <c r="D126653">
        <v>0</v>
      </c>
    </row>
    <row r="126654" spans="1:4">
      <c r="A126654">
        <v>62346884</v>
      </c>
      <c r="B126654">
        <v>49</v>
      </c>
      <c r="C126654">
        <v>8.4545119999999995E-4</v>
      </c>
      <c r="D126654">
        <v>0</v>
      </c>
    </row>
    <row r="126655" spans="1:4">
      <c r="A126655">
        <v>6002816</v>
      </c>
      <c r="B126655">
        <v>20</v>
      </c>
      <c r="C126655">
        <v>3.3207039999999998E-4</v>
      </c>
      <c r="D126655">
        <v>0</v>
      </c>
    </row>
    <row r="126656" spans="1:4">
      <c r="A126656">
        <v>6013610</v>
      </c>
      <c r="B126656">
        <v>27</v>
      </c>
      <c r="C126656">
        <v>3.1353005999999999E-4</v>
      </c>
      <c r="D126656">
        <v>0</v>
      </c>
    </row>
    <row r="126657" spans="1:4">
      <c r="A126657">
        <v>31798011</v>
      </c>
      <c r="B126657">
        <v>43</v>
      </c>
      <c r="C126657">
        <v>1.5143664000000001E-4</v>
      </c>
      <c r="D126657">
        <v>0</v>
      </c>
    </row>
    <row r="126658" spans="1:4">
      <c r="A126658">
        <v>79625915</v>
      </c>
      <c r="B126658">
        <v>60</v>
      </c>
      <c r="C126658">
        <v>6.0551166999999999E-3</v>
      </c>
      <c r="D126658">
        <v>1</v>
      </c>
    </row>
    <row r="126659" spans="1:4">
      <c r="A126659">
        <v>100267878</v>
      </c>
      <c r="B126659">
        <v>48</v>
      </c>
      <c r="C126659">
        <v>3.3798439999999999E-2</v>
      </c>
      <c r="D126659">
        <v>1</v>
      </c>
    </row>
    <row r="126660" spans="1:4">
      <c r="A126660">
        <v>112854524</v>
      </c>
      <c r="B126660">
        <v>24</v>
      </c>
      <c r="C126660">
        <v>2.2865377999999999E-4</v>
      </c>
      <c r="D126660">
        <v>0</v>
      </c>
    </row>
    <row r="126661" spans="1:4">
      <c r="A126661">
        <v>125642683</v>
      </c>
      <c r="B126661">
        <v>56</v>
      </c>
      <c r="C126661">
        <v>5.694902E-3</v>
      </c>
      <c r="D126661">
        <v>0</v>
      </c>
    </row>
    <row r="126662" spans="1:4">
      <c r="A126662">
        <v>184587003</v>
      </c>
      <c r="B126662">
        <v>29</v>
      </c>
      <c r="C126662">
        <v>3.5131966999999998E-4</v>
      </c>
      <c r="D126662">
        <v>0</v>
      </c>
    </row>
    <row r="126663" spans="1:4">
      <c r="A126663">
        <v>4946438</v>
      </c>
      <c r="B126663">
        <v>52</v>
      </c>
      <c r="C126663">
        <v>4.9039909999999999E-3</v>
      </c>
      <c r="D126663">
        <v>0</v>
      </c>
    </row>
    <row r="126664" spans="1:4">
      <c r="A126664">
        <v>85793626</v>
      </c>
      <c r="B126664">
        <v>44</v>
      </c>
      <c r="C126664">
        <v>2.8709741000000001E-3</v>
      </c>
      <c r="D126664">
        <v>0</v>
      </c>
    </row>
    <row r="126665" spans="1:4">
      <c r="A126665">
        <v>90212547</v>
      </c>
      <c r="B126665">
        <v>59</v>
      </c>
      <c r="C126665">
        <v>5.5533494000000001E-3</v>
      </c>
      <c r="D126665">
        <v>0</v>
      </c>
    </row>
    <row r="126666" spans="1:4">
      <c r="A126666">
        <v>97389406</v>
      </c>
      <c r="B126666">
        <v>58</v>
      </c>
      <c r="C126666">
        <v>4.2517659999999997E-3</v>
      </c>
      <c r="D126666">
        <v>0</v>
      </c>
    </row>
    <row r="126667" spans="1:4">
      <c r="A126667">
        <v>9506764</v>
      </c>
      <c r="B126667">
        <v>24</v>
      </c>
      <c r="C126667">
        <v>3.1998999999999998E-4</v>
      </c>
      <c r="D126667">
        <v>0</v>
      </c>
    </row>
    <row r="126668" spans="1:4">
      <c r="A126668">
        <v>11482253</v>
      </c>
      <c r="B126668">
        <v>44</v>
      </c>
      <c r="C126668">
        <v>3.7337013E-3</v>
      </c>
      <c r="D126668">
        <v>0</v>
      </c>
    </row>
    <row r="126669" spans="1:4">
      <c r="A126669">
        <v>119666104</v>
      </c>
      <c r="B126669">
        <v>45</v>
      </c>
      <c r="C126669">
        <v>3.9874849999999999E-4</v>
      </c>
      <c r="D126669">
        <v>0</v>
      </c>
    </row>
    <row r="126670" spans="1:4">
      <c r="A126670">
        <v>85349362</v>
      </c>
      <c r="B126670">
        <v>21</v>
      </c>
      <c r="C126670">
        <v>9.5069340000000004E-5</v>
      </c>
      <c r="D126670">
        <v>0</v>
      </c>
    </row>
    <row r="126671" spans="1:4">
      <c r="A126671">
        <v>160047905</v>
      </c>
      <c r="B126671">
        <v>70</v>
      </c>
      <c r="C126671">
        <v>1.2015680000000001E-2</v>
      </c>
      <c r="D126671">
        <v>0</v>
      </c>
    </row>
    <row r="126672" spans="1:4">
      <c r="A126672">
        <v>653385</v>
      </c>
      <c r="B126672">
        <v>64</v>
      </c>
      <c r="C126672">
        <v>1.091117E-2</v>
      </c>
      <c r="D126672">
        <v>0</v>
      </c>
    </row>
    <row r="126673" spans="1:4">
      <c r="A126673">
        <v>31604448</v>
      </c>
      <c r="B126673">
        <v>58</v>
      </c>
      <c r="C126673">
        <v>6.4647547000000003E-3</v>
      </c>
      <c r="D126673">
        <v>0</v>
      </c>
    </row>
    <row r="126674" spans="1:4">
      <c r="A126674">
        <v>37827770</v>
      </c>
      <c r="B126674">
        <v>43</v>
      </c>
      <c r="C126674">
        <v>3.6196702000000001E-4</v>
      </c>
      <c r="D126674">
        <v>0</v>
      </c>
    </row>
    <row r="126675" spans="1:4">
      <c r="A126675">
        <v>62291488</v>
      </c>
      <c r="B126675">
        <v>24</v>
      </c>
      <c r="C126675">
        <v>3.3207039999999998E-4</v>
      </c>
      <c r="D126675">
        <v>0</v>
      </c>
    </row>
    <row r="126676" spans="1:4">
      <c r="A126676">
        <v>71950256</v>
      </c>
      <c r="B126676">
        <v>44</v>
      </c>
      <c r="C126676">
        <v>2.5120584999999999E-3</v>
      </c>
      <c r="D126676">
        <v>0</v>
      </c>
    </row>
    <row r="126677" spans="1:4">
      <c r="A126677">
        <v>97591933</v>
      </c>
      <c r="B126677">
        <v>51</v>
      </c>
      <c r="C126677">
        <v>2.7234099999999999E-3</v>
      </c>
      <c r="D126677">
        <v>0</v>
      </c>
    </row>
    <row r="126678" spans="1:4">
      <c r="A126678">
        <v>103081228</v>
      </c>
      <c r="B126678">
        <v>28</v>
      </c>
      <c r="C126678">
        <v>1.00331345E-4</v>
      </c>
      <c r="D126678">
        <v>0</v>
      </c>
    </row>
    <row r="126679" spans="1:4">
      <c r="A126679">
        <v>121517188</v>
      </c>
      <c r="B126679">
        <v>31</v>
      </c>
      <c r="C126679">
        <v>7.1815395000000002E-4</v>
      </c>
      <c r="D126679">
        <v>0</v>
      </c>
    </row>
    <row r="126680" spans="1:4">
      <c r="A126680">
        <v>125744283</v>
      </c>
      <c r="B126680">
        <v>20</v>
      </c>
      <c r="C126680">
        <v>9.5069340000000004E-5</v>
      </c>
      <c r="D126680">
        <v>0</v>
      </c>
    </row>
    <row r="126681" spans="1:4">
      <c r="A126681">
        <v>128546362</v>
      </c>
      <c r="B126681">
        <v>47</v>
      </c>
      <c r="C126681">
        <v>3.4917083000000002E-3</v>
      </c>
      <c r="D126681">
        <v>0</v>
      </c>
    </row>
    <row r="126682" spans="1:4">
      <c r="A126682">
        <v>181146018</v>
      </c>
      <c r="B126682">
        <v>25</v>
      </c>
      <c r="C126682">
        <v>2.6129194999999997E-4</v>
      </c>
      <c r="D126682">
        <v>0</v>
      </c>
    </row>
    <row r="126683" spans="1:4">
      <c r="A126683">
        <v>25857557</v>
      </c>
      <c r="B126683">
        <v>84</v>
      </c>
      <c r="C126683">
        <v>1.4100005000000001E-2</v>
      </c>
      <c r="D126683">
        <v>0</v>
      </c>
    </row>
    <row r="126684" spans="1:4">
      <c r="A126684">
        <v>108270363</v>
      </c>
      <c r="B126684">
        <v>34</v>
      </c>
      <c r="C126684">
        <v>4.1667336999999999E-4</v>
      </c>
      <c r="D126684">
        <v>1</v>
      </c>
    </row>
    <row r="126685" spans="1:4">
      <c r="A126685">
        <v>122649748</v>
      </c>
      <c r="B126685">
        <v>29</v>
      </c>
      <c r="C126685">
        <v>3.1744432999999999E-4</v>
      </c>
      <c r="D126685">
        <v>0</v>
      </c>
    </row>
    <row r="126686" spans="1:4">
      <c r="A126686">
        <v>125905191</v>
      </c>
      <c r="B126686">
        <v>30</v>
      </c>
      <c r="C126686">
        <v>1.326194E-4</v>
      </c>
      <c r="D126686">
        <v>0</v>
      </c>
    </row>
    <row r="126687" spans="1:4">
      <c r="A126687">
        <v>25890730</v>
      </c>
      <c r="B126687">
        <v>18</v>
      </c>
      <c r="C126687">
        <v>3.3207039999999998E-4</v>
      </c>
      <c r="D126687">
        <v>0</v>
      </c>
    </row>
    <row r="126688" spans="1:4">
      <c r="A126688">
        <v>31486135</v>
      </c>
      <c r="B126688">
        <v>44</v>
      </c>
      <c r="C126688">
        <v>9.2470439999999996E-4</v>
      </c>
      <c r="D126688">
        <v>0</v>
      </c>
    </row>
    <row r="126689" spans="1:4">
      <c r="A126689">
        <v>94293205</v>
      </c>
      <c r="B126689">
        <v>36</v>
      </c>
      <c r="C126689">
        <v>7.8187869999999995E-5</v>
      </c>
      <c r="D126689">
        <v>0</v>
      </c>
    </row>
    <row r="126690" spans="1:4">
      <c r="A126690">
        <v>98843987</v>
      </c>
      <c r="B126690">
        <v>59</v>
      </c>
      <c r="C126690">
        <v>5.5533494000000001E-3</v>
      </c>
      <c r="D126690">
        <v>0</v>
      </c>
    </row>
    <row r="126691" spans="1:4">
      <c r="A126691">
        <v>109621217</v>
      </c>
      <c r="B126691">
        <v>31</v>
      </c>
      <c r="C126691">
        <v>1.6551367000000001E-4</v>
      </c>
      <c r="D126691">
        <v>0</v>
      </c>
    </row>
    <row r="126692" spans="1:4">
      <c r="A126692">
        <v>1185749</v>
      </c>
      <c r="B126692">
        <v>62</v>
      </c>
      <c r="C126692">
        <v>4.2722510000000003E-3</v>
      </c>
      <c r="D126692">
        <v>0</v>
      </c>
    </row>
    <row r="126693" spans="1:4">
      <c r="A126693">
        <v>2457941</v>
      </c>
      <c r="B126693">
        <v>49</v>
      </c>
      <c r="C126693">
        <v>3.7544416000000001E-3</v>
      </c>
      <c r="D126693">
        <v>0</v>
      </c>
    </row>
    <row r="126694" spans="1:4">
      <c r="A126694">
        <v>9118875</v>
      </c>
      <c r="B126694">
        <v>56</v>
      </c>
      <c r="C126694">
        <v>1.2934888E-3</v>
      </c>
      <c r="D126694">
        <v>0</v>
      </c>
    </row>
    <row r="126695" spans="1:4">
      <c r="A126695">
        <v>716833</v>
      </c>
      <c r="B126695">
        <v>40</v>
      </c>
      <c r="C126695">
        <v>4.4389709999999999E-4</v>
      </c>
      <c r="D126695">
        <v>0</v>
      </c>
    </row>
    <row r="126696" spans="1:4">
      <c r="A126696">
        <v>4906351</v>
      </c>
      <c r="B126696">
        <v>76</v>
      </c>
      <c r="C126696">
        <v>4.2381147000000001E-3</v>
      </c>
      <c r="D126696">
        <v>0</v>
      </c>
    </row>
    <row r="126697" spans="1:4">
      <c r="A126697">
        <v>5595656</v>
      </c>
      <c r="B126697">
        <v>39</v>
      </c>
      <c r="C126697">
        <v>1.0675291E-3</v>
      </c>
      <c r="D126697">
        <v>0</v>
      </c>
    </row>
    <row r="126698" spans="1:4">
      <c r="A126698">
        <v>24687609</v>
      </c>
      <c r="B126698">
        <v>18</v>
      </c>
      <c r="C126698">
        <v>9.5069340000000004E-5</v>
      </c>
      <c r="D126698">
        <v>0</v>
      </c>
    </row>
    <row r="126699" spans="1:4">
      <c r="A126699">
        <v>68096897</v>
      </c>
      <c r="B126699">
        <v>48</v>
      </c>
      <c r="C126699">
        <v>7.4812170000000005E-4</v>
      </c>
      <c r="D126699">
        <v>0</v>
      </c>
    </row>
    <row r="126700" spans="1:4">
      <c r="A126700">
        <v>91470550</v>
      </c>
      <c r="B126700">
        <v>52</v>
      </c>
      <c r="C126700">
        <v>1.8789932000000001E-3</v>
      </c>
      <c r="D126700">
        <v>0</v>
      </c>
    </row>
    <row r="126701" spans="1:4">
      <c r="A126701">
        <v>38300074</v>
      </c>
      <c r="B126701">
        <v>32</v>
      </c>
      <c r="C126701">
        <v>3.9777185999999998E-4</v>
      </c>
      <c r="D126701">
        <v>0</v>
      </c>
    </row>
    <row r="126702" spans="1:4">
      <c r="A126702">
        <v>57135559</v>
      </c>
      <c r="B126702">
        <v>43</v>
      </c>
      <c r="C126702">
        <v>2.7777793000000002E-4</v>
      </c>
      <c r="D126702">
        <v>0</v>
      </c>
    </row>
    <row r="126703" spans="1:4">
      <c r="A126703">
        <v>138965156</v>
      </c>
      <c r="B126703">
        <v>47</v>
      </c>
      <c r="C126703">
        <v>1.0497080999999999E-3</v>
      </c>
      <c r="D126703">
        <v>0</v>
      </c>
    </row>
    <row r="126704" spans="1:4">
      <c r="A126704">
        <v>6832191</v>
      </c>
      <c r="B126704">
        <v>48</v>
      </c>
      <c r="C126704">
        <v>2.1087744E-3</v>
      </c>
      <c r="D126704">
        <v>0</v>
      </c>
    </row>
    <row r="126705" spans="1:4">
      <c r="A126705">
        <v>130084854</v>
      </c>
      <c r="B126705">
        <v>31</v>
      </c>
      <c r="C126705">
        <v>1.0358716999999999E-4</v>
      </c>
      <c r="D126705">
        <v>0</v>
      </c>
    </row>
    <row r="126706" spans="1:4">
      <c r="A126706">
        <v>24617835</v>
      </c>
      <c r="B126706">
        <v>52</v>
      </c>
      <c r="C126706">
        <v>4.6371933999999997E-3</v>
      </c>
      <c r="D126706">
        <v>0</v>
      </c>
    </row>
    <row r="126707" spans="1:4">
      <c r="A126707">
        <v>53441933</v>
      </c>
      <c r="B126707">
        <v>41</v>
      </c>
      <c r="C126707">
        <v>3.032326E-4</v>
      </c>
      <c r="D126707">
        <v>0</v>
      </c>
    </row>
    <row r="126708" spans="1:4">
      <c r="A126708">
        <v>104355283</v>
      </c>
      <c r="B126708">
        <v>34</v>
      </c>
      <c r="C126708">
        <v>4.1667336999999999E-4</v>
      </c>
      <c r="D126708">
        <v>0</v>
      </c>
    </row>
    <row r="126709" spans="1:4">
      <c r="A126709">
        <v>111764419</v>
      </c>
      <c r="B126709">
        <v>26</v>
      </c>
      <c r="C126709">
        <v>3.5871984000000002E-4</v>
      </c>
      <c r="D126709">
        <v>0</v>
      </c>
    </row>
    <row r="126710" spans="1:4">
      <c r="A126710">
        <v>2521540</v>
      </c>
      <c r="B126710">
        <v>49</v>
      </c>
      <c r="C126710">
        <v>3.7544416000000001E-3</v>
      </c>
      <c r="D126710">
        <v>0</v>
      </c>
    </row>
    <row r="126711" spans="1:4">
      <c r="A126711">
        <v>87448370</v>
      </c>
      <c r="B126711">
        <v>24</v>
      </c>
      <c r="C126711">
        <v>3.3207039999999998E-4</v>
      </c>
      <c r="D126711">
        <v>0</v>
      </c>
    </row>
    <row r="126712" spans="1:4">
      <c r="A126712">
        <v>89525759</v>
      </c>
      <c r="B126712">
        <v>63</v>
      </c>
      <c r="C126712">
        <v>6.6067087E-3</v>
      </c>
      <c r="D126712">
        <v>0</v>
      </c>
    </row>
    <row r="126713" spans="1:4">
      <c r="A126713">
        <v>99800879</v>
      </c>
      <c r="B126713">
        <v>22</v>
      </c>
      <c r="C126713">
        <v>9.5069340000000004E-5</v>
      </c>
      <c r="D126713">
        <v>0</v>
      </c>
    </row>
    <row r="126714" spans="1:4">
      <c r="A126714">
        <v>102591277</v>
      </c>
      <c r="B126714">
        <v>31</v>
      </c>
      <c r="C126714">
        <v>1.2984733999999999E-4</v>
      </c>
      <c r="D126714">
        <v>0</v>
      </c>
    </row>
    <row r="126715" spans="1:4">
      <c r="A126715">
        <v>11004931</v>
      </c>
      <c r="B126715">
        <v>19</v>
      </c>
      <c r="C126715">
        <v>9.5069340000000004E-5</v>
      </c>
      <c r="D126715">
        <v>0</v>
      </c>
    </row>
    <row r="126716" spans="1:4">
      <c r="A126716">
        <v>24781560</v>
      </c>
      <c r="B126716">
        <v>31</v>
      </c>
      <c r="C126716">
        <v>1.3782485999999999E-4</v>
      </c>
      <c r="D126716">
        <v>0</v>
      </c>
    </row>
    <row r="126717" spans="1:4">
      <c r="A126717">
        <v>38113386</v>
      </c>
      <c r="B126717">
        <v>50</v>
      </c>
      <c r="C126717">
        <v>1.1043845000000001E-3</v>
      </c>
      <c r="D126717">
        <v>0</v>
      </c>
    </row>
    <row r="126718" spans="1:4">
      <c r="A126718">
        <v>76969144</v>
      </c>
      <c r="B126718">
        <v>53</v>
      </c>
      <c r="C126718">
        <v>4.303744E-3</v>
      </c>
      <c r="D126718">
        <v>0</v>
      </c>
    </row>
    <row r="126719" spans="1:4">
      <c r="A126719">
        <v>10628153</v>
      </c>
      <c r="B126719">
        <v>46</v>
      </c>
      <c r="C126719">
        <v>3.4959853000000001E-4</v>
      </c>
      <c r="D126719">
        <v>0</v>
      </c>
    </row>
    <row r="126720" spans="1:4">
      <c r="A126720">
        <v>55171968</v>
      </c>
      <c r="B126720">
        <v>38</v>
      </c>
      <c r="C126720">
        <v>4.4056299999999999E-4</v>
      </c>
      <c r="D126720">
        <v>0</v>
      </c>
    </row>
    <row r="126721" spans="1:4">
      <c r="A126721">
        <v>70796931</v>
      </c>
      <c r="B126721">
        <v>35</v>
      </c>
      <c r="C126721">
        <v>3.2837037000000001E-4</v>
      </c>
      <c r="D126721">
        <v>0</v>
      </c>
    </row>
    <row r="126722" spans="1:4">
      <c r="A126722">
        <v>8101280</v>
      </c>
      <c r="B126722">
        <v>79</v>
      </c>
      <c r="C126722">
        <v>1.6470700000000001E-2</v>
      </c>
      <c r="D126722">
        <v>0</v>
      </c>
    </row>
    <row r="126723" spans="1:4">
      <c r="A126723">
        <v>29616355</v>
      </c>
      <c r="B126723">
        <v>50</v>
      </c>
      <c r="C126723">
        <v>1.2413763999999999E-3</v>
      </c>
      <c r="D126723">
        <v>0</v>
      </c>
    </row>
    <row r="126724" spans="1:4">
      <c r="A126724">
        <v>53440648</v>
      </c>
      <c r="B126724">
        <v>37</v>
      </c>
      <c r="C126724">
        <v>3.5375766999999999E-4</v>
      </c>
      <c r="D126724">
        <v>0</v>
      </c>
    </row>
    <row r="126725" spans="1:4">
      <c r="A126725">
        <v>78687784</v>
      </c>
      <c r="B126725">
        <v>19</v>
      </c>
      <c r="C126725">
        <v>9.5069340000000004E-5</v>
      </c>
      <c r="D126725">
        <v>0</v>
      </c>
    </row>
    <row r="126726" spans="1:4">
      <c r="A126726">
        <v>82571299</v>
      </c>
      <c r="B126726">
        <v>31</v>
      </c>
      <c r="C126726">
        <v>4.1667336999999999E-4</v>
      </c>
      <c r="D126726">
        <v>0</v>
      </c>
    </row>
    <row r="126727" spans="1:4">
      <c r="A126727">
        <v>105873515</v>
      </c>
      <c r="B126727">
        <v>22</v>
      </c>
      <c r="C126727">
        <v>9.5069340000000004E-5</v>
      </c>
      <c r="D126727">
        <v>0</v>
      </c>
    </row>
    <row r="126728" spans="1:4">
      <c r="A126728">
        <v>106336307</v>
      </c>
      <c r="B126728">
        <v>30</v>
      </c>
      <c r="C126728">
        <v>4.1667336999999999E-4</v>
      </c>
      <c r="D126728">
        <v>0</v>
      </c>
    </row>
    <row r="126729" spans="1:4">
      <c r="A126729">
        <v>125167855</v>
      </c>
      <c r="B126729">
        <v>18</v>
      </c>
      <c r="C126729">
        <v>3.3207039999999998E-4</v>
      </c>
      <c r="D126729">
        <v>0</v>
      </c>
    </row>
    <row r="126730" spans="1:4">
      <c r="A126730">
        <v>128559531</v>
      </c>
      <c r="B126730">
        <v>44</v>
      </c>
      <c r="C126730">
        <v>3.7337013E-3</v>
      </c>
      <c r="D126730">
        <v>0</v>
      </c>
    </row>
    <row r="126731" spans="1:4">
      <c r="A126731">
        <v>32249194</v>
      </c>
      <c r="B126731">
        <v>54</v>
      </c>
      <c r="C126731">
        <v>1.6400729000000001E-3</v>
      </c>
      <c r="D126731">
        <v>0</v>
      </c>
    </row>
    <row r="126732" spans="1:4">
      <c r="A126732">
        <v>70716658</v>
      </c>
      <c r="B126732">
        <v>41</v>
      </c>
      <c r="C126732">
        <v>1.0156150000000001E-3</v>
      </c>
      <c r="D126732">
        <v>0</v>
      </c>
    </row>
    <row r="126733" spans="1:4">
      <c r="A126733">
        <v>122943680</v>
      </c>
      <c r="B126733">
        <v>28</v>
      </c>
      <c r="C126733">
        <v>1.6438910000000001E-4</v>
      </c>
      <c r="D126733">
        <v>0</v>
      </c>
    </row>
    <row r="126734" spans="1:4">
      <c r="A126734">
        <v>462818</v>
      </c>
      <c r="B126734">
        <v>42</v>
      </c>
      <c r="C126734">
        <v>4.152925E-3</v>
      </c>
      <c r="D126734">
        <v>0</v>
      </c>
    </row>
    <row r="126735" spans="1:4">
      <c r="A126735">
        <v>87361539</v>
      </c>
      <c r="B126735">
        <v>46</v>
      </c>
      <c r="C126735">
        <v>1.8343036E-3</v>
      </c>
      <c r="D126735">
        <v>0</v>
      </c>
    </row>
    <row r="126736" spans="1:4">
      <c r="A126736">
        <v>97577356</v>
      </c>
      <c r="B126736">
        <v>20</v>
      </c>
      <c r="C126736">
        <v>9.5069340000000004E-5</v>
      </c>
      <c r="D126736">
        <v>0</v>
      </c>
    </row>
    <row r="126737" spans="1:4">
      <c r="A126737">
        <v>181493262</v>
      </c>
      <c r="B126737">
        <v>26</v>
      </c>
      <c r="C126737">
        <v>3.3207039999999998E-4</v>
      </c>
      <c r="D126737">
        <v>0</v>
      </c>
    </row>
    <row r="126738" spans="1:4">
      <c r="A126738">
        <v>9042002</v>
      </c>
      <c r="B126738">
        <v>50</v>
      </c>
      <c r="C126738">
        <v>2.6602559000000001E-3</v>
      </c>
      <c r="D126738">
        <v>0</v>
      </c>
    </row>
    <row r="126739" spans="1:4">
      <c r="A126739">
        <v>78856399</v>
      </c>
      <c r="B126739">
        <v>37</v>
      </c>
      <c r="C126739">
        <v>4.2878457999999999E-4</v>
      </c>
      <c r="D126739">
        <v>0</v>
      </c>
    </row>
    <row r="126740" spans="1:4">
      <c r="A126740">
        <v>89225665</v>
      </c>
      <c r="B126740">
        <v>74</v>
      </c>
      <c r="C126740">
        <v>1.3137588E-2</v>
      </c>
      <c r="D126740">
        <v>0</v>
      </c>
    </row>
    <row r="126741" spans="1:4">
      <c r="A126741">
        <v>118876735</v>
      </c>
      <c r="B126741">
        <v>61</v>
      </c>
      <c r="C126741">
        <v>5.9153010000000004E-3</v>
      </c>
      <c r="D126741">
        <v>0</v>
      </c>
    </row>
    <row r="126742" spans="1:4">
      <c r="A126742">
        <v>180555136</v>
      </c>
      <c r="B126742">
        <v>42</v>
      </c>
      <c r="C126742">
        <v>2.8864641000000001E-3</v>
      </c>
      <c r="D126742">
        <v>0</v>
      </c>
    </row>
    <row r="126743" spans="1:4">
      <c r="A126743">
        <v>2814060</v>
      </c>
      <c r="B126743">
        <v>56</v>
      </c>
      <c r="C126743">
        <v>1.5271824999999999E-3</v>
      </c>
      <c r="D126743">
        <v>0</v>
      </c>
    </row>
    <row r="126744" spans="1:4">
      <c r="A126744">
        <v>5546271</v>
      </c>
      <c r="B126744">
        <v>27</v>
      </c>
      <c r="C126744">
        <v>7.4775526E-5</v>
      </c>
      <c r="D126744">
        <v>0</v>
      </c>
    </row>
    <row r="126745" spans="1:4">
      <c r="A126745">
        <v>11841466</v>
      </c>
      <c r="B126745">
        <v>53</v>
      </c>
      <c r="C126745">
        <v>4.303744E-3</v>
      </c>
      <c r="D126745">
        <v>0</v>
      </c>
    </row>
    <row r="126746" spans="1:4">
      <c r="A126746">
        <v>67270297</v>
      </c>
      <c r="B126746">
        <v>41</v>
      </c>
      <c r="C126746">
        <v>3.0254301999999998E-4</v>
      </c>
      <c r="D126746">
        <v>0</v>
      </c>
    </row>
    <row r="126747" spans="1:4">
      <c r="A126747">
        <v>80396202</v>
      </c>
      <c r="B126747">
        <v>68</v>
      </c>
      <c r="C126747">
        <v>9.2039240000000005E-3</v>
      </c>
      <c r="D126747">
        <v>0</v>
      </c>
    </row>
    <row r="126748" spans="1:4">
      <c r="A126748">
        <v>101426623</v>
      </c>
      <c r="B126748">
        <v>49</v>
      </c>
      <c r="C126748">
        <v>1.0860285999999999E-3</v>
      </c>
      <c r="D126748">
        <v>0</v>
      </c>
    </row>
    <row r="126749" spans="1:4">
      <c r="A126749">
        <v>114999575</v>
      </c>
      <c r="B126749">
        <v>43</v>
      </c>
      <c r="C126749">
        <v>3.6196702000000001E-4</v>
      </c>
      <c r="D126749">
        <v>0</v>
      </c>
    </row>
    <row r="126750" spans="1:4">
      <c r="A126750">
        <v>1224425</v>
      </c>
      <c r="B126750">
        <v>49</v>
      </c>
      <c r="C126750">
        <v>9.1537396999999995E-4</v>
      </c>
      <c r="D126750">
        <v>0</v>
      </c>
    </row>
    <row r="126751" spans="1:4">
      <c r="A126751">
        <v>69094546</v>
      </c>
      <c r="B126751">
        <v>52</v>
      </c>
      <c r="C126751">
        <v>1.541686E-3</v>
      </c>
      <c r="D126751">
        <v>0</v>
      </c>
    </row>
    <row r="126752" spans="1:4">
      <c r="A126752">
        <v>72101445</v>
      </c>
      <c r="B126752">
        <v>31</v>
      </c>
      <c r="C126752">
        <v>1.7426147000000001E-4</v>
      </c>
      <c r="D126752">
        <v>0</v>
      </c>
    </row>
    <row r="126753" spans="1:4">
      <c r="A126753">
        <v>128226660</v>
      </c>
      <c r="B126753">
        <v>40</v>
      </c>
      <c r="C126753">
        <v>2.7332685000000002E-4</v>
      </c>
      <c r="D126753">
        <v>0</v>
      </c>
    </row>
    <row r="126754" spans="1:4">
      <c r="A126754">
        <v>129011540</v>
      </c>
      <c r="B126754">
        <v>29</v>
      </c>
      <c r="C126754">
        <v>2.5940620000000002E-4</v>
      </c>
      <c r="D126754">
        <v>0</v>
      </c>
    </row>
    <row r="126755" spans="1:4">
      <c r="A126755">
        <v>112816218</v>
      </c>
      <c r="B126755">
        <v>21</v>
      </c>
      <c r="C126755">
        <v>3.3207039999999998E-4</v>
      </c>
      <c r="D126755">
        <v>0</v>
      </c>
    </row>
    <row r="126756" spans="1:4">
      <c r="A126756">
        <v>80203631</v>
      </c>
      <c r="B126756">
        <v>33</v>
      </c>
      <c r="C126756">
        <v>4.1667336999999999E-4</v>
      </c>
      <c r="D126756">
        <v>0</v>
      </c>
    </row>
    <row r="126757" spans="1:4">
      <c r="A126757">
        <v>100074351</v>
      </c>
      <c r="B126757">
        <v>40</v>
      </c>
      <c r="C126757">
        <v>1.2269806999999999E-3</v>
      </c>
      <c r="D126757">
        <v>0</v>
      </c>
    </row>
    <row r="126758" spans="1:4">
      <c r="A126758">
        <v>24222175</v>
      </c>
      <c r="B126758">
        <v>39</v>
      </c>
      <c r="C126758">
        <v>5.9726904000000005E-4</v>
      </c>
      <c r="D126758">
        <v>0</v>
      </c>
    </row>
    <row r="126759" spans="1:4">
      <c r="A126759">
        <v>109252378</v>
      </c>
      <c r="B126759">
        <v>83</v>
      </c>
      <c r="C126759">
        <v>1.6470700000000001E-2</v>
      </c>
      <c r="D126759">
        <v>0</v>
      </c>
    </row>
    <row r="126760" spans="1:4">
      <c r="A126760">
        <v>6376939</v>
      </c>
      <c r="B126760">
        <v>29</v>
      </c>
      <c r="C126760">
        <v>3.4695062999999998E-4</v>
      </c>
      <c r="D126760">
        <v>0</v>
      </c>
    </row>
    <row r="126761" spans="1:4">
      <c r="A126761">
        <v>96052698</v>
      </c>
      <c r="B126761">
        <v>18</v>
      </c>
      <c r="C126761">
        <v>3.3207039999999998E-4</v>
      </c>
      <c r="D126761">
        <v>0</v>
      </c>
    </row>
    <row r="126762" spans="1:4">
      <c r="A126762">
        <v>98065616</v>
      </c>
      <c r="B126762">
        <v>63</v>
      </c>
      <c r="C126762">
        <v>6.7974124000000002E-3</v>
      </c>
      <c r="D126762">
        <v>0</v>
      </c>
    </row>
    <row r="126763" spans="1:4">
      <c r="A126763">
        <v>100105153</v>
      </c>
      <c r="B126763">
        <v>46</v>
      </c>
      <c r="C126763">
        <v>1.8943596E-3</v>
      </c>
      <c r="D126763">
        <v>0</v>
      </c>
    </row>
    <row r="126764" spans="1:4">
      <c r="A126764">
        <v>69959566</v>
      </c>
      <c r="B126764">
        <v>59</v>
      </c>
      <c r="C126764">
        <v>3.927514E-3</v>
      </c>
      <c r="D126764">
        <v>0</v>
      </c>
    </row>
    <row r="126765" spans="1:4">
      <c r="A126765">
        <v>75408475</v>
      </c>
      <c r="B126765">
        <v>38</v>
      </c>
      <c r="C126765">
        <v>1.22017525E-4</v>
      </c>
      <c r="D126765">
        <v>0</v>
      </c>
    </row>
    <row r="126766" spans="1:4">
      <c r="A126766">
        <v>79781481</v>
      </c>
      <c r="B126766">
        <v>52</v>
      </c>
      <c r="C126766">
        <v>3.4277919999999998E-3</v>
      </c>
      <c r="D126766">
        <v>0</v>
      </c>
    </row>
    <row r="126767" spans="1:4">
      <c r="A126767">
        <v>83273350</v>
      </c>
      <c r="B126767">
        <v>38</v>
      </c>
      <c r="C126767">
        <v>4.2645759999999997E-4</v>
      </c>
      <c r="D126767">
        <v>0</v>
      </c>
    </row>
    <row r="126768" spans="1:4">
      <c r="A126768">
        <v>87749535</v>
      </c>
      <c r="B126768">
        <v>55</v>
      </c>
      <c r="C126768">
        <v>2.5320683999999999E-3</v>
      </c>
      <c r="D126768">
        <v>0</v>
      </c>
    </row>
    <row r="126769" spans="1:4">
      <c r="A126769">
        <v>6958449</v>
      </c>
      <c r="B126769">
        <v>21</v>
      </c>
      <c r="C126769">
        <v>2.0437474999999999E-4</v>
      </c>
      <c r="D126769">
        <v>0</v>
      </c>
    </row>
    <row r="126770" spans="1:4">
      <c r="A126770">
        <v>23204075</v>
      </c>
      <c r="B126770">
        <v>48</v>
      </c>
      <c r="C126770">
        <v>2.8153572000000002E-3</v>
      </c>
      <c r="D126770">
        <v>0</v>
      </c>
    </row>
    <row r="126771" spans="1:4">
      <c r="A126771">
        <v>70647061</v>
      </c>
      <c r="B126771">
        <v>19</v>
      </c>
      <c r="C126771">
        <v>9.5069340000000004E-5</v>
      </c>
      <c r="D126771">
        <v>0</v>
      </c>
    </row>
    <row r="126772" spans="1:4">
      <c r="A126772">
        <v>120564701</v>
      </c>
      <c r="B126772">
        <v>52</v>
      </c>
      <c r="C126772">
        <v>1.8789932000000001E-3</v>
      </c>
      <c r="D126772">
        <v>0</v>
      </c>
    </row>
    <row r="126773" spans="1:4">
      <c r="A126773">
        <v>74250464</v>
      </c>
      <c r="B126773">
        <v>40</v>
      </c>
      <c r="C126773">
        <v>5.9641489999999995E-4</v>
      </c>
      <c r="D126773">
        <v>0</v>
      </c>
    </row>
    <row r="126774" spans="1:4">
      <c r="A126774">
        <v>80388925</v>
      </c>
      <c r="B126774">
        <v>42</v>
      </c>
      <c r="C126774">
        <v>9.4778430000000001E-4</v>
      </c>
      <c r="D126774">
        <v>0</v>
      </c>
    </row>
    <row r="126775" spans="1:4">
      <c r="A126775">
        <v>92963371</v>
      </c>
      <c r="B126775">
        <v>38</v>
      </c>
      <c r="C126775">
        <v>1.1276007E-4</v>
      </c>
      <c r="D126775">
        <v>0</v>
      </c>
    </row>
    <row r="126776" spans="1:4">
      <c r="A126776">
        <v>105997455</v>
      </c>
      <c r="B126776">
        <v>25</v>
      </c>
      <c r="C126776">
        <v>2.6756292000000001E-4</v>
      </c>
      <c r="D126776">
        <v>0</v>
      </c>
    </row>
    <row r="126777" spans="1:4">
      <c r="A126777">
        <v>127232287</v>
      </c>
      <c r="B126777">
        <v>35</v>
      </c>
      <c r="C126777">
        <v>5.9123849999999996E-4</v>
      </c>
      <c r="D126777">
        <v>0</v>
      </c>
    </row>
    <row r="126778" spans="1:4">
      <c r="A126778">
        <v>2773816</v>
      </c>
      <c r="B126778">
        <v>69</v>
      </c>
      <c r="C126778">
        <v>8.8585859999999999E-3</v>
      </c>
      <c r="D126778">
        <v>0</v>
      </c>
    </row>
    <row r="126779" spans="1:4">
      <c r="A126779">
        <v>69737326</v>
      </c>
      <c r="B126779">
        <v>43</v>
      </c>
      <c r="C126779">
        <v>1.2305898000000001E-3</v>
      </c>
      <c r="D126779">
        <v>0</v>
      </c>
    </row>
    <row r="126780" spans="1:4">
      <c r="A126780">
        <v>416715</v>
      </c>
      <c r="B126780">
        <v>53</v>
      </c>
      <c r="C126780">
        <v>1.9490719E-3</v>
      </c>
      <c r="D126780">
        <v>0</v>
      </c>
    </row>
    <row r="126781" spans="1:4">
      <c r="A126781">
        <v>1852639</v>
      </c>
      <c r="B126781">
        <v>65</v>
      </c>
      <c r="C126781">
        <v>2.8487401999999998E-3</v>
      </c>
      <c r="D126781">
        <v>0</v>
      </c>
    </row>
    <row r="126782" spans="1:4">
      <c r="A126782">
        <v>3347589</v>
      </c>
      <c r="B126782">
        <v>75</v>
      </c>
      <c r="C126782">
        <v>1.3465886999999999E-2</v>
      </c>
      <c r="D126782">
        <v>0</v>
      </c>
    </row>
    <row r="126783" spans="1:4">
      <c r="A126783">
        <v>23729912</v>
      </c>
      <c r="B126783">
        <v>50</v>
      </c>
      <c r="C126783">
        <v>1.2413763999999999E-3</v>
      </c>
      <c r="D126783">
        <v>1</v>
      </c>
    </row>
    <row r="126784" spans="1:4">
      <c r="A126784">
        <v>95252374</v>
      </c>
      <c r="B126784">
        <v>25</v>
      </c>
      <c r="C126784">
        <v>3.5718423999999999E-4</v>
      </c>
      <c r="D126784">
        <v>0</v>
      </c>
    </row>
    <row r="126785" spans="1:4">
      <c r="A126785">
        <v>123747007</v>
      </c>
      <c r="B126785">
        <v>48</v>
      </c>
      <c r="C126785">
        <v>7.4812170000000005E-4</v>
      </c>
      <c r="D126785">
        <v>0</v>
      </c>
    </row>
    <row r="126786" spans="1:4">
      <c r="A126786">
        <v>4422</v>
      </c>
      <c r="B126786">
        <v>58</v>
      </c>
      <c r="C126786">
        <v>5.7063749999999996E-3</v>
      </c>
      <c r="D126786">
        <v>0</v>
      </c>
    </row>
    <row r="126787" spans="1:4">
      <c r="A126787">
        <v>1826419</v>
      </c>
      <c r="B126787">
        <v>69</v>
      </c>
      <c r="C126787">
        <v>8.9569650000000008E-3</v>
      </c>
      <c r="D126787">
        <v>0</v>
      </c>
    </row>
    <row r="126788" spans="1:4">
      <c r="A126788">
        <v>94979605</v>
      </c>
      <c r="B126788">
        <v>38</v>
      </c>
      <c r="C126788">
        <v>2.9859887000000001E-4</v>
      </c>
      <c r="D126788">
        <v>0</v>
      </c>
    </row>
    <row r="126789" spans="1:4">
      <c r="A126789">
        <v>121459201</v>
      </c>
      <c r="B126789">
        <v>31</v>
      </c>
      <c r="C126789">
        <v>1.093943E-4</v>
      </c>
      <c r="D126789">
        <v>0</v>
      </c>
    </row>
    <row r="126790" spans="1:4">
      <c r="A126790">
        <v>128528477</v>
      </c>
      <c r="B126790">
        <v>42</v>
      </c>
      <c r="C126790">
        <v>2.8864641000000001E-3</v>
      </c>
      <c r="D126790">
        <v>0</v>
      </c>
    </row>
    <row r="126791" spans="1:4">
      <c r="A126791">
        <v>2198082</v>
      </c>
      <c r="B126791">
        <v>46</v>
      </c>
      <c r="C126791">
        <v>5.9215096000000001E-4</v>
      </c>
      <c r="D126791">
        <v>0</v>
      </c>
    </row>
    <row r="126792" spans="1:4">
      <c r="A126792">
        <v>23256200</v>
      </c>
      <c r="B126792">
        <v>55</v>
      </c>
      <c r="C126792">
        <v>2.7538104999999999E-3</v>
      </c>
      <c r="D126792">
        <v>0</v>
      </c>
    </row>
    <row r="126793" spans="1:4">
      <c r="A126793">
        <v>72503153</v>
      </c>
      <c r="B126793">
        <v>44</v>
      </c>
      <c r="C126793">
        <v>4.8968250000000003E-4</v>
      </c>
      <c r="D126793">
        <v>0</v>
      </c>
    </row>
    <row r="126794" spans="1:4">
      <c r="A126794">
        <v>78508990</v>
      </c>
      <c r="B126794">
        <v>52</v>
      </c>
      <c r="C126794">
        <v>3.9078139999999999E-3</v>
      </c>
      <c r="D126794">
        <v>0</v>
      </c>
    </row>
    <row r="126795" spans="1:4">
      <c r="A126795">
        <v>103231006</v>
      </c>
      <c r="B126795">
        <v>33</v>
      </c>
      <c r="C126795">
        <v>1.1276007E-4</v>
      </c>
      <c r="D126795">
        <v>0</v>
      </c>
    </row>
    <row r="126796" spans="1:4">
      <c r="A126796">
        <v>116495061</v>
      </c>
      <c r="B126796">
        <v>32</v>
      </c>
      <c r="C126796">
        <v>2.0344598999999999E-4</v>
      </c>
      <c r="D126796">
        <v>0</v>
      </c>
    </row>
    <row r="126797" spans="1:4">
      <c r="A126797">
        <v>69189998</v>
      </c>
      <c r="B126797">
        <v>38</v>
      </c>
      <c r="C126797">
        <v>2.8119689999999998E-4</v>
      </c>
      <c r="D126797">
        <v>0</v>
      </c>
    </row>
    <row r="126798" spans="1:4">
      <c r="A126798">
        <v>104680640</v>
      </c>
      <c r="B126798">
        <v>39</v>
      </c>
      <c r="C126798">
        <v>7.9366449999999998E-4</v>
      </c>
      <c r="D126798">
        <v>0</v>
      </c>
    </row>
    <row r="126799" spans="1:4">
      <c r="A126799">
        <v>95278569</v>
      </c>
      <c r="B126799">
        <v>39</v>
      </c>
      <c r="C126799">
        <v>1.2269806999999999E-3</v>
      </c>
      <c r="D126799">
        <v>0</v>
      </c>
    </row>
    <row r="126800" spans="1:4">
      <c r="A126800">
        <v>110196267</v>
      </c>
      <c r="B126800">
        <v>33</v>
      </c>
      <c r="C126800">
        <v>1.1276007E-4</v>
      </c>
      <c r="D126800">
        <v>0</v>
      </c>
    </row>
    <row r="126801" spans="1:4">
      <c r="A126801">
        <v>53934681</v>
      </c>
      <c r="B126801">
        <v>48</v>
      </c>
      <c r="C126801">
        <v>2.8153572000000002E-3</v>
      </c>
      <c r="D126801">
        <v>0</v>
      </c>
    </row>
    <row r="126802" spans="1:4">
      <c r="A126802">
        <v>85278115</v>
      </c>
      <c r="B126802">
        <v>38</v>
      </c>
      <c r="C126802">
        <v>4.315198E-4</v>
      </c>
      <c r="D126802">
        <v>0</v>
      </c>
    </row>
    <row r="126803" spans="1:4">
      <c r="A126803">
        <v>120974767</v>
      </c>
      <c r="B126803">
        <v>29</v>
      </c>
      <c r="C126803">
        <v>2.8993189999999998E-4</v>
      </c>
      <c r="D126803">
        <v>0</v>
      </c>
    </row>
    <row r="126804" spans="1:4">
      <c r="A126804">
        <v>66954305</v>
      </c>
      <c r="B126804">
        <v>40</v>
      </c>
      <c r="C126804">
        <v>7.9350644999999997E-4</v>
      </c>
      <c r="D126804">
        <v>0</v>
      </c>
    </row>
    <row r="126805" spans="1:4">
      <c r="A126805">
        <v>82730934</v>
      </c>
      <c r="B126805">
        <v>44</v>
      </c>
      <c r="C126805">
        <v>3.7337013E-3</v>
      </c>
      <c r="D126805">
        <v>0</v>
      </c>
    </row>
    <row r="126806" spans="1:4">
      <c r="A126806">
        <v>23689720</v>
      </c>
      <c r="B126806">
        <v>45</v>
      </c>
      <c r="C126806">
        <v>3.0419565999999999E-3</v>
      </c>
      <c r="D126806">
        <v>0</v>
      </c>
    </row>
    <row r="126807" spans="1:4">
      <c r="A126807">
        <v>69701883</v>
      </c>
      <c r="B126807">
        <v>69</v>
      </c>
      <c r="C126807">
        <v>5.3646494999999997E-3</v>
      </c>
      <c r="D126807">
        <v>0</v>
      </c>
    </row>
    <row r="126808" spans="1:4">
      <c r="A126808">
        <v>90617743</v>
      </c>
      <c r="B126808">
        <v>70</v>
      </c>
      <c r="C126808">
        <v>6.3822675000000002E-3</v>
      </c>
      <c r="D126808">
        <v>0</v>
      </c>
    </row>
    <row r="126809" spans="1:4">
      <c r="A126809">
        <v>104686481</v>
      </c>
      <c r="B126809">
        <v>58</v>
      </c>
      <c r="C126809">
        <v>6.4647547000000003E-3</v>
      </c>
      <c r="D126809">
        <v>0</v>
      </c>
    </row>
    <row r="126810" spans="1:4">
      <c r="A126810">
        <v>114808338</v>
      </c>
      <c r="B126810">
        <v>59</v>
      </c>
      <c r="C126810">
        <v>4.9788738000000003E-3</v>
      </c>
      <c r="D126810">
        <v>1</v>
      </c>
    </row>
    <row r="126811" spans="1:4">
      <c r="A126811">
        <v>116058552</v>
      </c>
      <c r="B126811">
        <v>59</v>
      </c>
      <c r="C126811">
        <v>4.6136040000000003E-3</v>
      </c>
      <c r="D126811">
        <v>0</v>
      </c>
    </row>
    <row r="126812" spans="1:4">
      <c r="A126812">
        <v>128650140</v>
      </c>
      <c r="B126812">
        <v>41</v>
      </c>
      <c r="C126812">
        <v>1.3288264000000001E-3</v>
      </c>
      <c r="D126812">
        <v>0</v>
      </c>
    </row>
    <row r="126813" spans="1:4">
      <c r="A126813">
        <v>135232863</v>
      </c>
      <c r="B126813">
        <v>20</v>
      </c>
      <c r="C126813">
        <v>2.3958975E-4</v>
      </c>
      <c r="D126813">
        <v>0</v>
      </c>
    </row>
    <row r="126814" spans="1:4">
      <c r="A126814">
        <v>78124045</v>
      </c>
      <c r="B126814">
        <v>63</v>
      </c>
      <c r="C126814">
        <v>6.4782994E-3</v>
      </c>
      <c r="D126814">
        <v>1</v>
      </c>
    </row>
    <row r="126815" spans="1:4">
      <c r="A126815">
        <v>118314375</v>
      </c>
      <c r="B126815">
        <v>32</v>
      </c>
      <c r="C126815">
        <v>1.0529594E-4</v>
      </c>
      <c r="D126815">
        <v>0</v>
      </c>
    </row>
    <row r="126816" spans="1:4">
      <c r="A126816">
        <v>183405256</v>
      </c>
      <c r="B126816">
        <v>33</v>
      </c>
      <c r="C126816">
        <v>1.7382003999999999E-4</v>
      </c>
      <c r="D126816">
        <v>0</v>
      </c>
    </row>
    <row r="126817" spans="1:4">
      <c r="A126817">
        <v>936730</v>
      </c>
      <c r="B126817">
        <v>51</v>
      </c>
      <c r="C126817">
        <v>2.9608572E-3</v>
      </c>
      <c r="D126817">
        <v>0</v>
      </c>
    </row>
    <row r="126818" spans="1:4">
      <c r="A126818">
        <v>89498355</v>
      </c>
      <c r="B126818">
        <v>55</v>
      </c>
      <c r="C126818">
        <v>1.8336455E-3</v>
      </c>
      <c r="D126818">
        <v>0</v>
      </c>
    </row>
    <row r="126819" spans="1:4">
      <c r="A126819">
        <v>115777037</v>
      </c>
      <c r="B126819">
        <v>20</v>
      </c>
      <c r="C126819">
        <v>9.5069340000000004E-5</v>
      </c>
      <c r="D126819">
        <v>0</v>
      </c>
    </row>
    <row r="126820" spans="1:4">
      <c r="A126820">
        <v>116960484</v>
      </c>
      <c r="B126820">
        <v>46</v>
      </c>
      <c r="C126820">
        <v>1.9512363E-3</v>
      </c>
      <c r="D126820">
        <v>0</v>
      </c>
    </row>
    <row r="126821" spans="1:4">
      <c r="A126821">
        <v>1757359</v>
      </c>
      <c r="B126821">
        <v>53</v>
      </c>
      <c r="C126821">
        <v>2.7543979E-2</v>
      </c>
      <c r="D126821">
        <v>1</v>
      </c>
    </row>
    <row r="126822" spans="1:4">
      <c r="A126822">
        <v>38674470</v>
      </c>
      <c r="B126822">
        <v>49</v>
      </c>
      <c r="C126822">
        <v>6.2800425999999998E-4</v>
      </c>
      <c r="D126822">
        <v>0</v>
      </c>
    </row>
    <row r="126823" spans="1:4">
      <c r="A126823">
        <v>65129857</v>
      </c>
      <c r="B126823">
        <v>38</v>
      </c>
      <c r="C126823">
        <v>2.3785041E-4</v>
      </c>
      <c r="D126823">
        <v>0</v>
      </c>
    </row>
    <row r="126824" spans="1:4">
      <c r="A126824">
        <v>73679275</v>
      </c>
      <c r="B126824">
        <v>44</v>
      </c>
      <c r="C126824">
        <v>1.0235483999999999E-3</v>
      </c>
      <c r="D126824">
        <v>0</v>
      </c>
    </row>
    <row r="126825" spans="1:4">
      <c r="A126825">
        <v>101438256</v>
      </c>
      <c r="B126825">
        <v>35</v>
      </c>
      <c r="C126825">
        <v>3.9833876999999999E-4</v>
      </c>
      <c r="D126825">
        <v>0</v>
      </c>
    </row>
    <row r="126826" spans="1:4">
      <c r="A126826">
        <v>117552290</v>
      </c>
      <c r="B126826">
        <v>54</v>
      </c>
      <c r="C126826">
        <v>4.4175456000000004E-3</v>
      </c>
      <c r="D126826">
        <v>0</v>
      </c>
    </row>
    <row r="126827" spans="1:4">
      <c r="A126827">
        <v>23718882</v>
      </c>
      <c r="B126827">
        <v>47</v>
      </c>
      <c r="C126827">
        <v>8.0892262999999998E-4</v>
      </c>
      <c r="D126827">
        <v>0</v>
      </c>
    </row>
    <row r="126828" spans="1:4">
      <c r="A126828">
        <v>38190821</v>
      </c>
      <c r="B126828">
        <v>72</v>
      </c>
      <c r="C126828">
        <v>1.3211795E-2</v>
      </c>
      <c r="D126828">
        <v>0</v>
      </c>
    </row>
    <row r="126829" spans="1:4">
      <c r="A126829">
        <v>90017483</v>
      </c>
      <c r="B126829">
        <v>53</v>
      </c>
      <c r="C126829">
        <v>2.4591943000000002E-3</v>
      </c>
      <c r="D126829">
        <v>0</v>
      </c>
    </row>
    <row r="126830" spans="1:4">
      <c r="A126830">
        <v>101785416</v>
      </c>
      <c r="B126830">
        <v>19</v>
      </c>
      <c r="C126830">
        <v>3.2525252999999999E-4</v>
      </c>
      <c r="D126830">
        <v>0</v>
      </c>
    </row>
    <row r="126831" spans="1:4">
      <c r="A126831">
        <v>124200336</v>
      </c>
      <c r="B126831">
        <v>32</v>
      </c>
      <c r="C126831">
        <v>8.2011480000000004E-5</v>
      </c>
      <c r="D126831">
        <v>0</v>
      </c>
    </row>
    <row r="126832" spans="1:4">
      <c r="A126832">
        <v>23309139</v>
      </c>
      <c r="B126832">
        <v>57</v>
      </c>
      <c r="C126832">
        <v>4.8346789999999997E-3</v>
      </c>
      <c r="D126832">
        <v>0</v>
      </c>
    </row>
    <row r="126833" spans="1:4">
      <c r="A126833">
        <v>70789703</v>
      </c>
      <c r="B126833">
        <v>45</v>
      </c>
      <c r="C126833">
        <v>3.0328627000000001E-3</v>
      </c>
      <c r="D126833">
        <v>0</v>
      </c>
    </row>
    <row r="126834" spans="1:4">
      <c r="A126834">
        <v>105594738</v>
      </c>
      <c r="B126834">
        <v>31</v>
      </c>
      <c r="C126834">
        <v>3.8927493999999998E-4</v>
      </c>
      <c r="D126834">
        <v>0</v>
      </c>
    </row>
    <row r="126835" spans="1:4">
      <c r="A126835">
        <v>6886145</v>
      </c>
      <c r="B126835">
        <v>62</v>
      </c>
      <c r="C126835">
        <v>6.3448445999999999E-3</v>
      </c>
      <c r="D126835">
        <v>0</v>
      </c>
    </row>
    <row r="126836" spans="1:4">
      <c r="A126836">
        <v>38531024</v>
      </c>
      <c r="B126836">
        <v>60</v>
      </c>
      <c r="C126836">
        <v>6.2571047000000001E-3</v>
      </c>
      <c r="D126836">
        <v>0</v>
      </c>
    </row>
    <row r="126837" spans="1:4">
      <c r="A126837">
        <v>50637296</v>
      </c>
      <c r="B126837">
        <v>66</v>
      </c>
      <c r="C126837">
        <v>8.1050189999999998E-3</v>
      </c>
      <c r="D126837">
        <v>0</v>
      </c>
    </row>
    <row r="126838" spans="1:4">
      <c r="A126838">
        <v>123118777</v>
      </c>
      <c r="B126838">
        <v>33</v>
      </c>
      <c r="C126838">
        <v>3.5603597999999998E-4</v>
      </c>
      <c r="D126838">
        <v>0</v>
      </c>
    </row>
    <row r="126839" spans="1:4">
      <c r="A126839">
        <v>10590561</v>
      </c>
      <c r="B126839">
        <v>20</v>
      </c>
      <c r="C126839">
        <v>2.1479514999999999E-4</v>
      </c>
      <c r="D126839">
        <v>0</v>
      </c>
    </row>
    <row r="126840" spans="1:4">
      <c r="A126840">
        <v>97720370</v>
      </c>
      <c r="B126840">
        <v>43</v>
      </c>
      <c r="C126840">
        <v>7.1631530000000002E-4</v>
      </c>
      <c r="D126840">
        <v>0</v>
      </c>
    </row>
    <row r="126841" spans="1:4">
      <c r="A126841">
        <v>104925441</v>
      </c>
      <c r="B126841">
        <v>27</v>
      </c>
      <c r="C126841">
        <v>4.1758097E-4</v>
      </c>
      <c r="D126841">
        <v>0</v>
      </c>
    </row>
    <row r="126842" spans="1:4">
      <c r="A126842">
        <v>7635830</v>
      </c>
      <c r="B126842">
        <v>52</v>
      </c>
      <c r="C126842">
        <v>1.4866691E-3</v>
      </c>
      <c r="D126842">
        <v>0</v>
      </c>
    </row>
    <row r="126843" spans="1:4">
      <c r="A126843">
        <v>99775849</v>
      </c>
      <c r="B126843">
        <v>54</v>
      </c>
      <c r="C126843">
        <v>2.4316100999999999E-3</v>
      </c>
      <c r="D126843">
        <v>0</v>
      </c>
    </row>
    <row r="126844" spans="1:4">
      <c r="A126844">
        <v>115491374</v>
      </c>
      <c r="B126844">
        <v>59</v>
      </c>
      <c r="C126844">
        <v>5.5533494000000001E-3</v>
      </c>
      <c r="D126844">
        <v>0</v>
      </c>
    </row>
    <row r="126845" spans="1:4">
      <c r="A126845">
        <v>51487162</v>
      </c>
      <c r="B126845">
        <v>63</v>
      </c>
      <c r="C126845">
        <v>7.9248730000000007E-3</v>
      </c>
      <c r="D126845">
        <v>0</v>
      </c>
    </row>
    <row r="126846" spans="1:4">
      <c r="A126846">
        <v>54813489</v>
      </c>
      <c r="B126846">
        <v>60</v>
      </c>
      <c r="C126846">
        <v>5.5533494000000001E-3</v>
      </c>
      <c r="D126846">
        <v>0</v>
      </c>
    </row>
    <row r="126847" spans="1:4">
      <c r="A126847">
        <v>116527332</v>
      </c>
      <c r="B126847">
        <v>49</v>
      </c>
      <c r="C126847">
        <v>7.4812170000000005E-4</v>
      </c>
      <c r="D126847">
        <v>0</v>
      </c>
    </row>
    <row r="126848" spans="1:4">
      <c r="A126848">
        <v>128523452</v>
      </c>
      <c r="B126848">
        <v>36</v>
      </c>
      <c r="C126848">
        <v>4.4056299999999999E-4</v>
      </c>
      <c r="D126848">
        <v>0</v>
      </c>
    </row>
    <row r="126849" spans="1:4">
      <c r="A126849">
        <v>3447595</v>
      </c>
      <c r="B126849">
        <v>53</v>
      </c>
      <c r="C126849">
        <v>1.4362665E-3</v>
      </c>
      <c r="D126849">
        <v>0</v>
      </c>
    </row>
    <row r="126850" spans="1:4">
      <c r="A126850">
        <v>68438489</v>
      </c>
      <c r="B126850">
        <v>76</v>
      </c>
      <c r="C126850">
        <v>1.4100005000000001E-2</v>
      </c>
      <c r="D126850">
        <v>0</v>
      </c>
    </row>
    <row r="126851" spans="1:4">
      <c r="A126851">
        <v>73745531</v>
      </c>
      <c r="B126851">
        <v>60</v>
      </c>
      <c r="C126851">
        <v>6.0551166999999999E-3</v>
      </c>
      <c r="D126851">
        <v>0</v>
      </c>
    </row>
    <row r="126852" spans="1:4">
      <c r="A126852">
        <v>79777263</v>
      </c>
      <c r="B126852">
        <v>66</v>
      </c>
      <c r="C126852">
        <v>4.6393770000000001E-3</v>
      </c>
      <c r="D126852">
        <v>0</v>
      </c>
    </row>
    <row r="126853" spans="1:4">
      <c r="A126853">
        <v>107062224</v>
      </c>
      <c r="B126853">
        <v>35</v>
      </c>
      <c r="C126853">
        <v>3.3079388000000002E-4</v>
      </c>
      <c r="D126853">
        <v>0</v>
      </c>
    </row>
    <row r="126854" spans="1:4">
      <c r="A126854">
        <v>23668271</v>
      </c>
      <c r="B126854">
        <v>46</v>
      </c>
      <c r="C126854">
        <v>4.7543809999999999E-4</v>
      </c>
      <c r="D126854">
        <v>0</v>
      </c>
    </row>
    <row r="126855" spans="1:4">
      <c r="A126855">
        <v>25631984</v>
      </c>
      <c r="B126855">
        <v>44</v>
      </c>
      <c r="C126855">
        <v>3.0687485999999998E-3</v>
      </c>
      <c r="D126855">
        <v>0</v>
      </c>
    </row>
    <row r="126856" spans="1:4">
      <c r="A126856">
        <v>81824509</v>
      </c>
      <c r="B126856">
        <v>49</v>
      </c>
      <c r="C126856">
        <v>8.2687113999999995E-4</v>
      </c>
      <c r="D126856">
        <v>0</v>
      </c>
    </row>
    <row r="126857" spans="1:4">
      <c r="A126857">
        <v>89319872</v>
      </c>
      <c r="B126857">
        <v>42</v>
      </c>
      <c r="C126857">
        <v>1.3376849999999999E-3</v>
      </c>
      <c r="D126857">
        <v>0</v>
      </c>
    </row>
    <row r="126858" spans="1:4">
      <c r="A126858">
        <v>81803914</v>
      </c>
      <c r="B126858">
        <v>38</v>
      </c>
      <c r="C126858">
        <v>2.9916049999999998E-4</v>
      </c>
      <c r="D126858">
        <v>0</v>
      </c>
    </row>
    <row r="126859" spans="1:4">
      <c r="A126859">
        <v>101407566</v>
      </c>
      <c r="B126859">
        <v>56</v>
      </c>
      <c r="C126859">
        <v>3.6605246999999999E-3</v>
      </c>
      <c r="D126859">
        <v>0</v>
      </c>
    </row>
    <row r="126860" spans="1:4">
      <c r="A126860">
        <v>102019204</v>
      </c>
      <c r="B126860">
        <v>24</v>
      </c>
      <c r="C126860">
        <v>3.5367470000000002E-4</v>
      </c>
      <c r="D126860">
        <v>0</v>
      </c>
    </row>
    <row r="126861" spans="1:4">
      <c r="A126861">
        <v>104944383</v>
      </c>
      <c r="B126861">
        <v>22</v>
      </c>
      <c r="C126861">
        <v>1.1877778000000001E-4</v>
      </c>
      <c r="D126861">
        <v>0</v>
      </c>
    </row>
    <row r="126862" spans="1:4">
      <c r="A126862">
        <v>7189127</v>
      </c>
      <c r="B126862">
        <v>21</v>
      </c>
      <c r="C126862">
        <v>3.3207039999999998E-4</v>
      </c>
      <c r="D126862">
        <v>0</v>
      </c>
    </row>
    <row r="126863" spans="1:4">
      <c r="A126863">
        <v>73127968</v>
      </c>
      <c r="B126863">
        <v>57</v>
      </c>
      <c r="C126863">
        <v>2.2379380000000001E-3</v>
      </c>
      <c r="D126863">
        <v>0</v>
      </c>
    </row>
    <row r="126864" spans="1:4">
      <c r="A126864">
        <v>88947518</v>
      </c>
      <c r="B126864">
        <v>37</v>
      </c>
      <c r="C126864">
        <v>1.1276007E-4</v>
      </c>
      <c r="D126864">
        <v>0</v>
      </c>
    </row>
    <row r="126865" spans="1:4">
      <c r="A126865">
        <v>118534055</v>
      </c>
      <c r="B126865">
        <v>44</v>
      </c>
      <c r="C126865">
        <v>3.7337013E-3</v>
      </c>
      <c r="D126865">
        <v>0</v>
      </c>
    </row>
    <row r="126866" spans="1:4">
      <c r="A126866">
        <v>182883479</v>
      </c>
      <c r="B126866">
        <v>26</v>
      </c>
      <c r="C126866">
        <v>3.3207039999999998E-4</v>
      </c>
      <c r="D126866">
        <v>0</v>
      </c>
    </row>
    <row r="126867" spans="1:4">
      <c r="A126867">
        <v>84838092</v>
      </c>
      <c r="B126867">
        <v>42</v>
      </c>
      <c r="C126867">
        <v>4.3603393999999999E-4</v>
      </c>
      <c r="D126867">
        <v>0</v>
      </c>
    </row>
    <row r="126868" spans="1:4">
      <c r="A126868">
        <v>107695263</v>
      </c>
      <c r="B126868">
        <v>30</v>
      </c>
      <c r="C126868">
        <v>3.8851511999999998E-4</v>
      </c>
      <c r="D126868">
        <v>0</v>
      </c>
    </row>
    <row r="126869" spans="1:4">
      <c r="A126869">
        <v>24687706</v>
      </c>
      <c r="B126869">
        <v>52</v>
      </c>
      <c r="C126869">
        <v>2.8853058000000002E-3</v>
      </c>
      <c r="D126869">
        <v>0</v>
      </c>
    </row>
    <row r="126870" spans="1:4">
      <c r="A126870">
        <v>66962967</v>
      </c>
      <c r="B126870">
        <v>23</v>
      </c>
      <c r="C126870">
        <v>6.9144509999999996E-5</v>
      </c>
      <c r="D126870">
        <v>0</v>
      </c>
    </row>
    <row r="126871" spans="1:4">
      <c r="A126871">
        <v>91073699</v>
      </c>
      <c r="B126871">
        <v>71</v>
      </c>
      <c r="C126871">
        <v>1.5283295000000001E-2</v>
      </c>
      <c r="D126871">
        <v>0</v>
      </c>
    </row>
    <row r="126872" spans="1:4">
      <c r="A126872">
        <v>81277343</v>
      </c>
      <c r="B126872">
        <v>32</v>
      </c>
      <c r="C126872">
        <v>1.0384847E-4</v>
      </c>
      <c r="D126872">
        <v>0</v>
      </c>
    </row>
    <row r="126873" spans="1:4">
      <c r="A126873">
        <v>127660948</v>
      </c>
      <c r="B126873">
        <v>28</v>
      </c>
      <c r="C126873">
        <v>3.5131966999999998E-4</v>
      </c>
      <c r="D126873">
        <v>0</v>
      </c>
    </row>
    <row r="126874" spans="1:4">
      <c r="A126874">
        <v>200637081</v>
      </c>
      <c r="B126874">
        <v>33</v>
      </c>
      <c r="C126874">
        <v>4.3041419999999999E-5</v>
      </c>
      <c r="D126874">
        <v>0</v>
      </c>
    </row>
    <row r="126875" spans="1:4">
      <c r="A126875">
        <v>66167014</v>
      </c>
      <c r="B126875">
        <v>46</v>
      </c>
      <c r="C126875">
        <v>9.1778556999999995E-4</v>
      </c>
      <c r="D126875">
        <v>0</v>
      </c>
    </row>
    <row r="126876" spans="1:4">
      <c r="A126876">
        <v>11055273</v>
      </c>
      <c r="B126876">
        <v>27</v>
      </c>
      <c r="C126876">
        <v>3.3207039999999998E-4</v>
      </c>
      <c r="D126876">
        <v>0</v>
      </c>
    </row>
    <row r="126877" spans="1:4">
      <c r="A126877">
        <v>23734610</v>
      </c>
      <c r="B126877">
        <v>46</v>
      </c>
      <c r="C126877">
        <v>3.6283541999999999E-4</v>
      </c>
      <c r="D126877">
        <v>0</v>
      </c>
    </row>
    <row r="126878" spans="1:4">
      <c r="A126878">
        <v>89450051</v>
      </c>
      <c r="B126878">
        <v>48</v>
      </c>
      <c r="C126878">
        <v>1.1553570000000001E-3</v>
      </c>
      <c r="D126878">
        <v>0</v>
      </c>
    </row>
    <row r="126879" spans="1:4">
      <c r="A126879">
        <v>107714212</v>
      </c>
      <c r="B126879">
        <v>24</v>
      </c>
      <c r="C126879">
        <v>1.4943304000000001E-4</v>
      </c>
      <c r="D126879">
        <v>0</v>
      </c>
    </row>
    <row r="126880" spans="1:4">
      <c r="A126880">
        <v>119903217</v>
      </c>
      <c r="B126880">
        <v>54</v>
      </c>
      <c r="C126880">
        <v>2.1367873999999999E-3</v>
      </c>
      <c r="D126880">
        <v>0</v>
      </c>
    </row>
    <row r="126881" spans="1:4">
      <c r="A126881">
        <v>2751838</v>
      </c>
      <c r="B126881">
        <v>45</v>
      </c>
      <c r="C126881">
        <v>3.9874849999999999E-4</v>
      </c>
      <c r="D126881">
        <v>0</v>
      </c>
    </row>
    <row r="126882" spans="1:4">
      <c r="A126882">
        <v>3448682</v>
      </c>
      <c r="B126882">
        <v>55</v>
      </c>
      <c r="C126882">
        <v>2.5320683999999999E-3</v>
      </c>
      <c r="D126882">
        <v>0</v>
      </c>
    </row>
    <row r="126883" spans="1:4">
      <c r="A126883">
        <v>87011184</v>
      </c>
      <c r="B126883">
        <v>41</v>
      </c>
      <c r="C126883">
        <v>2.7332685000000002E-4</v>
      </c>
      <c r="D126883">
        <v>0</v>
      </c>
    </row>
    <row r="126884" spans="1:4">
      <c r="A126884">
        <v>107277393</v>
      </c>
      <c r="B126884">
        <v>66</v>
      </c>
      <c r="C126884">
        <v>1.0356000000000001E-2</v>
      </c>
      <c r="D126884">
        <v>0</v>
      </c>
    </row>
    <row r="126885" spans="1:4">
      <c r="A126885">
        <v>1853257</v>
      </c>
      <c r="B126885">
        <v>41</v>
      </c>
      <c r="C126885">
        <v>1.0381635999999999E-3</v>
      </c>
      <c r="D126885">
        <v>0</v>
      </c>
    </row>
    <row r="126886" spans="1:4">
      <c r="A126886">
        <v>129732193</v>
      </c>
      <c r="B126886">
        <v>45</v>
      </c>
      <c r="C126886">
        <v>3.9874849999999999E-4</v>
      </c>
      <c r="D126886">
        <v>0</v>
      </c>
    </row>
    <row r="126887" spans="1:4">
      <c r="A126887">
        <v>3237483</v>
      </c>
      <c r="B126887">
        <v>50</v>
      </c>
      <c r="C126887">
        <v>1.4251432000000001E-3</v>
      </c>
      <c r="D126887">
        <v>0</v>
      </c>
    </row>
    <row r="126888" spans="1:4">
      <c r="A126888">
        <v>89855390</v>
      </c>
      <c r="B126888">
        <v>36</v>
      </c>
      <c r="C126888">
        <v>7.8187869999999995E-5</v>
      </c>
      <c r="D126888">
        <v>0</v>
      </c>
    </row>
    <row r="126889" spans="1:4">
      <c r="A126889">
        <v>11169908</v>
      </c>
      <c r="B126889">
        <v>19</v>
      </c>
      <c r="C126889">
        <v>3.5826940000000001E-4</v>
      </c>
      <c r="D126889">
        <v>0</v>
      </c>
    </row>
    <row r="126890" spans="1:4">
      <c r="A126890">
        <v>52461718</v>
      </c>
      <c r="B126890">
        <v>71</v>
      </c>
      <c r="C126890">
        <v>9.6477980000000008E-3</v>
      </c>
      <c r="D126890">
        <v>0</v>
      </c>
    </row>
    <row r="126891" spans="1:4">
      <c r="A126891">
        <v>63728248</v>
      </c>
      <c r="B126891">
        <v>69</v>
      </c>
      <c r="C126891">
        <v>8.8585859999999999E-3</v>
      </c>
      <c r="D126891">
        <v>0</v>
      </c>
    </row>
    <row r="126892" spans="1:4">
      <c r="A126892">
        <v>104367262</v>
      </c>
      <c r="B126892">
        <v>42</v>
      </c>
      <c r="C126892">
        <v>3.4594972000000001E-4</v>
      </c>
      <c r="D126892">
        <v>0</v>
      </c>
    </row>
    <row r="126893" spans="1:4">
      <c r="A126893">
        <v>24539800</v>
      </c>
      <c r="B126893">
        <v>59</v>
      </c>
      <c r="C126893">
        <v>3.927514E-3</v>
      </c>
      <c r="D126893">
        <v>0</v>
      </c>
    </row>
    <row r="126894" spans="1:4">
      <c r="A126894">
        <v>85356226</v>
      </c>
      <c r="B126894">
        <v>61</v>
      </c>
      <c r="C126894">
        <v>3.3271872000000002E-3</v>
      </c>
      <c r="D126894">
        <v>0</v>
      </c>
    </row>
    <row r="126895" spans="1:4">
      <c r="A126895">
        <v>89763303</v>
      </c>
      <c r="B126895">
        <v>59</v>
      </c>
      <c r="C126895">
        <v>5.5533494000000001E-3</v>
      </c>
      <c r="D126895">
        <v>0</v>
      </c>
    </row>
    <row r="126896" spans="1:4">
      <c r="A126896">
        <v>729599</v>
      </c>
      <c r="B126896">
        <v>58</v>
      </c>
      <c r="C126896">
        <v>5.0229154999999999E-3</v>
      </c>
      <c r="D126896">
        <v>0</v>
      </c>
    </row>
    <row r="126897" spans="1:4">
      <c r="A126897">
        <v>3869712</v>
      </c>
      <c r="B126897">
        <v>59</v>
      </c>
      <c r="C126897">
        <v>3.0621210000000001E-3</v>
      </c>
      <c r="D126897">
        <v>0</v>
      </c>
    </row>
    <row r="126898" spans="1:4">
      <c r="A126898">
        <v>74322800</v>
      </c>
      <c r="B126898">
        <v>41</v>
      </c>
      <c r="C126898">
        <v>3.1743434000000001E-4</v>
      </c>
      <c r="D126898">
        <v>0</v>
      </c>
    </row>
    <row r="126899" spans="1:4">
      <c r="A126899">
        <v>92188341</v>
      </c>
      <c r="B126899">
        <v>31</v>
      </c>
      <c r="C126899">
        <v>8.1865360000000001E-5</v>
      </c>
      <c r="D126899">
        <v>0</v>
      </c>
    </row>
    <row r="126900" spans="1:4">
      <c r="A126900">
        <v>96540082</v>
      </c>
      <c r="B126900">
        <v>56</v>
      </c>
      <c r="C126900">
        <v>1.3458179999999999E-3</v>
      </c>
      <c r="D126900">
        <v>0</v>
      </c>
    </row>
    <row r="126901" spans="1:4">
      <c r="A126901">
        <v>184153311</v>
      </c>
      <c r="B126901">
        <v>28</v>
      </c>
      <c r="C126901">
        <v>7.4980030000000006E-5</v>
      </c>
      <c r="D126901">
        <v>0</v>
      </c>
    </row>
    <row r="126902" spans="1:4">
      <c r="A126902">
        <v>48825020</v>
      </c>
      <c r="B126902">
        <v>62</v>
      </c>
      <c r="C126902">
        <v>6.6067087E-3</v>
      </c>
      <c r="D126902">
        <v>0</v>
      </c>
    </row>
    <row r="126903" spans="1:4">
      <c r="A126903">
        <v>90727683</v>
      </c>
      <c r="B126903">
        <v>46</v>
      </c>
      <c r="C126903">
        <v>3.4959853000000001E-4</v>
      </c>
      <c r="D126903">
        <v>0</v>
      </c>
    </row>
    <row r="126904" spans="1:4">
      <c r="A126904">
        <v>180960568</v>
      </c>
      <c r="B126904">
        <v>23</v>
      </c>
      <c r="C126904">
        <v>7.5881810000000003E-5</v>
      </c>
      <c r="D126904">
        <v>0</v>
      </c>
    </row>
    <row r="126905" spans="1:4">
      <c r="A126905">
        <v>186627812</v>
      </c>
      <c r="B126905">
        <v>34</v>
      </c>
      <c r="C126905">
        <v>8.5582769999999994E-5</v>
      </c>
      <c r="D126905">
        <v>0</v>
      </c>
    </row>
    <row r="126906" spans="1:4">
      <c r="A126906">
        <v>31517286</v>
      </c>
      <c r="B126906">
        <v>61</v>
      </c>
      <c r="C126906">
        <v>5.0341759999999996E-3</v>
      </c>
      <c r="D126906">
        <v>0</v>
      </c>
    </row>
    <row r="126907" spans="1:4">
      <c r="A126907">
        <v>76642329</v>
      </c>
      <c r="B126907">
        <v>36</v>
      </c>
      <c r="C126907">
        <v>1.3744922999999999E-4</v>
      </c>
      <c r="D126907">
        <v>0</v>
      </c>
    </row>
    <row r="126908" spans="1:4">
      <c r="A126908">
        <v>82183475</v>
      </c>
      <c r="B126908">
        <v>30</v>
      </c>
      <c r="C126908">
        <v>3.2837037000000001E-4</v>
      </c>
      <c r="D126908">
        <v>0</v>
      </c>
    </row>
    <row r="126909" spans="1:4">
      <c r="A126909">
        <v>179780555</v>
      </c>
      <c r="B126909">
        <v>19</v>
      </c>
      <c r="C126909">
        <v>3.3207039999999998E-4</v>
      </c>
      <c r="D126909">
        <v>0</v>
      </c>
    </row>
    <row r="126910" spans="1:4">
      <c r="A126910">
        <v>101240874</v>
      </c>
      <c r="B126910">
        <v>30</v>
      </c>
      <c r="C126910">
        <v>2.8691345000000001E-4</v>
      </c>
      <c r="D126910">
        <v>0</v>
      </c>
    </row>
    <row r="126911" spans="1:4">
      <c r="A126911">
        <v>179787518</v>
      </c>
      <c r="B126911">
        <v>66</v>
      </c>
      <c r="C126911">
        <v>9.9158319999999994E-3</v>
      </c>
      <c r="D126911">
        <v>1</v>
      </c>
    </row>
    <row r="126912" spans="1:4">
      <c r="A126912">
        <v>94288428</v>
      </c>
      <c r="B126912">
        <v>35</v>
      </c>
      <c r="C126912">
        <v>1.060058E-4</v>
      </c>
      <c r="D126912">
        <v>0</v>
      </c>
    </row>
    <row r="126913" spans="1:4">
      <c r="A126913">
        <v>122379693</v>
      </c>
      <c r="B126913">
        <v>30</v>
      </c>
      <c r="C126913">
        <v>5.5706815000000002E-4</v>
      </c>
      <c r="D126913">
        <v>0</v>
      </c>
    </row>
    <row r="126914" spans="1:4">
      <c r="A126914">
        <v>139774177</v>
      </c>
      <c r="B126914">
        <v>56</v>
      </c>
      <c r="C126914">
        <v>2.7112141E-3</v>
      </c>
      <c r="D126914">
        <v>0</v>
      </c>
    </row>
    <row r="126915" spans="1:4">
      <c r="A126915">
        <v>11299687</v>
      </c>
      <c r="B126915">
        <v>58</v>
      </c>
      <c r="C126915">
        <v>6.4647547000000003E-3</v>
      </c>
      <c r="D126915">
        <v>0</v>
      </c>
    </row>
    <row r="126916" spans="1:4">
      <c r="A126916">
        <v>63287617</v>
      </c>
      <c r="B126916">
        <v>60</v>
      </c>
      <c r="C126916">
        <v>4.0910180000000001E-3</v>
      </c>
      <c r="D126916">
        <v>0</v>
      </c>
    </row>
    <row r="126917" spans="1:4">
      <c r="A126917">
        <v>96914204</v>
      </c>
      <c r="B126917">
        <v>41</v>
      </c>
      <c r="C126917">
        <v>2.9988612999999999E-4</v>
      </c>
      <c r="D126917">
        <v>0</v>
      </c>
    </row>
    <row r="126918" spans="1:4">
      <c r="A126918">
        <v>99202177</v>
      </c>
      <c r="B126918">
        <v>20</v>
      </c>
      <c r="C126918">
        <v>3.0588940000000003E-4</v>
      </c>
      <c r="D126918">
        <v>0</v>
      </c>
    </row>
    <row r="126919" spans="1:4">
      <c r="A126919">
        <v>119367645</v>
      </c>
      <c r="B126919">
        <v>22</v>
      </c>
      <c r="C126919">
        <v>9.5069340000000004E-5</v>
      </c>
      <c r="D126919">
        <v>0</v>
      </c>
    </row>
    <row r="126920" spans="1:4">
      <c r="A126920">
        <v>1750815</v>
      </c>
      <c r="B126920">
        <v>43</v>
      </c>
      <c r="C126920">
        <v>3.6196702000000001E-4</v>
      </c>
      <c r="D126920">
        <v>0</v>
      </c>
    </row>
    <row r="126921" spans="1:4">
      <c r="A126921">
        <v>7660704</v>
      </c>
      <c r="B126921">
        <v>59</v>
      </c>
      <c r="C126921">
        <v>5.5533494000000001E-3</v>
      </c>
      <c r="D126921">
        <v>0</v>
      </c>
    </row>
    <row r="126922" spans="1:4">
      <c r="A126922">
        <v>52541412</v>
      </c>
      <c r="B126922">
        <v>63</v>
      </c>
      <c r="C126922">
        <v>4.4085330000000001E-3</v>
      </c>
      <c r="D126922">
        <v>0</v>
      </c>
    </row>
    <row r="126923" spans="1:4">
      <c r="A126923">
        <v>121630296</v>
      </c>
      <c r="B126923">
        <v>29</v>
      </c>
      <c r="C126923">
        <v>6.8126760000000004E-5</v>
      </c>
      <c r="D126923">
        <v>0</v>
      </c>
    </row>
    <row r="126924" spans="1:4">
      <c r="A126924">
        <v>36173176</v>
      </c>
      <c r="B126924">
        <v>35</v>
      </c>
      <c r="C126924">
        <v>1.7954251999999999E-4</v>
      </c>
      <c r="D126924">
        <v>0</v>
      </c>
    </row>
    <row r="126925" spans="1:4">
      <c r="A126925">
        <v>36699970</v>
      </c>
      <c r="B126925">
        <v>47</v>
      </c>
      <c r="C126925">
        <v>4.5537642999999997E-4</v>
      </c>
      <c r="D126925">
        <v>0</v>
      </c>
    </row>
    <row r="126926" spans="1:4">
      <c r="A126926">
        <v>62114234</v>
      </c>
      <c r="B126926">
        <v>42</v>
      </c>
      <c r="C126926">
        <v>5.2513370000000002E-4</v>
      </c>
      <c r="D126926">
        <v>0</v>
      </c>
    </row>
    <row r="126927" spans="1:4">
      <c r="A126927">
        <v>85018900</v>
      </c>
      <c r="B126927">
        <v>34</v>
      </c>
      <c r="C126927">
        <v>4.0678185000000001E-4</v>
      </c>
      <c r="D126927">
        <v>0</v>
      </c>
    </row>
    <row r="126928" spans="1:4">
      <c r="A126928">
        <v>121756833</v>
      </c>
      <c r="B126928">
        <v>31</v>
      </c>
      <c r="C126928">
        <v>6.9793255999999994E-5</v>
      </c>
      <c r="D126928">
        <v>0</v>
      </c>
    </row>
    <row r="126929" spans="1:4">
      <c r="A126929">
        <v>23937038</v>
      </c>
      <c r="B126929">
        <v>28</v>
      </c>
      <c r="C126929">
        <v>1.4849911000000001E-4</v>
      </c>
      <c r="D126929">
        <v>0</v>
      </c>
    </row>
    <row r="126930" spans="1:4">
      <c r="A126930">
        <v>90192896</v>
      </c>
      <c r="B126930">
        <v>56</v>
      </c>
      <c r="C126930">
        <v>3.6605246999999999E-3</v>
      </c>
      <c r="D126930">
        <v>0</v>
      </c>
    </row>
    <row r="126931" spans="1:4">
      <c r="A126931">
        <v>7265117</v>
      </c>
      <c r="B126931">
        <v>27</v>
      </c>
      <c r="C126931">
        <v>3.3207039999999998E-4</v>
      </c>
      <c r="D126931">
        <v>0</v>
      </c>
    </row>
    <row r="126932" spans="1:4">
      <c r="A126932">
        <v>48041561</v>
      </c>
      <c r="B126932">
        <v>40</v>
      </c>
      <c r="C126932">
        <v>9.6711910000000004E-4</v>
      </c>
      <c r="D126932">
        <v>0</v>
      </c>
    </row>
    <row r="126933" spans="1:4">
      <c r="A126933">
        <v>179143613</v>
      </c>
      <c r="B126933">
        <v>36</v>
      </c>
      <c r="C126933">
        <v>1.1276007E-4</v>
      </c>
      <c r="D126933">
        <v>0</v>
      </c>
    </row>
    <row r="126934" spans="1:4">
      <c r="A126934">
        <v>9100750</v>
      </c>
      <c r="B126934">
        <v>78</v>
      </c>
      <c r="C126934">
        <v>1.4100005000000001E-2</v>
      </c>
      <c r="D126934">
        <v>1</v>
      </c>
    </row>
    <row r="126935" spans="1:4">
      <c r="A126935">
        <v>10362034</v>
      </c>
      <c r="B126935">
        <v>22</v>
      </c>
      <c r="C126935">
        <v>5.1272269999999998E-5</v>
      </c>
      <c r="D126935">
        <v>0</v>
      </c>
    </row>
    <row r="126936" spans="1:4">
      <c r="A126936">
        <v>23842741</v>
      </c>
      <c r="B126936">
        <v>69</v>
      </c>
      <c r="C126936">
        <v>1.0808783000000001E-2</v>
      </c>
      <c r="D126936">
        <v>0</v>
      </c>
    </row>
    <row r="126937" spans="1:4">
      <c r="A126937">
        <v>54010656</v>
      </c>
      <c r="B126937">
        <v>59</v>
      </c>
      <c r="C126937">
        <v>3.5916736999999999E-3</v>
      </c>
      <c r="D126937">
        <v>0</v>
      </c>
    </row>
    <row r="126938" spans="1:4">
      <c r="A126938">
        <v>64382804</v>
      </c>
      <c r="B126938">
        <v>47</v>
      </c>
      <c r="C126938">
        <v>8.0054614000000005E-4</v>
      </c>
      <c r="D126938">
        <v>0</v>
      </c>
    </row>
    <row r="126939" spans="1:4">
      <c r="A126939">
        <v>92574910</v>
      </c>
      <c r="B126939">
        <v>33</v>
      </c>
      <c r="C126939">
        <v>9.9385319999999993E-5</v>
      </c>
      <c r="D126939">
        <v>0</v>
      </c>
    </row>
    <row r="126940" spans="1:4">
      <c r="A126940">
        <v>177658399</v>
      </c>
      <c r="B126940">
        <v>21</v>
      </c>
      <c r="C126940">
        <v>9.5069340000000004E-5</v>
      </c>
      <c r="D126940">
        <v>0</v>
      </c>
    </row>
    <row r="126941" spans="1:4">
      <c r="A126941">
        <v>185133046</v>
      </c>
      <c r="B126941">
        <v>34</v>
      </c>
      <c r="C126941">
        <v>3.6518610000000002E-4</v>
      </c>
      <c r="D126941">
        <v>0</v>
      </c>
    </row>
    <row r="126942" spans="1:4">
      <c r="A126942">
        <v>54546063</v>
      </c>
      <c r="B126942">
        <v>39</v>
      </c>
      <c r="C126942">
        <v>9.462184E-4</v>
      </c>
      <c r="D126942">
        <v>0</v>
      </c>
    </row>
    <row r="126943" spans="1:4">
      <c r="A126943">
        <v>72358326</v>
      </c>
      <c r="B126943">
        <v>21</v>
      </c>
      <c r="C126943">
        <v>2.4207354E-4</v>
      </c>
      <c r="D126943">
        <v>0</v>
      </c>
    </row>
    <row r="126944" spans="1:4">
      <c r="A126944">
        <v>117693654</v>
      </c>
      <c r="B126944">
        <v>46</v>
      </c>
      <c r="C126944">
        <v>2.4150351999999999E-3</v>
      </c>
      <c r="D126944">
        <v>0</v>
      </c>
    </row>
    <row r="126945" spans="1:4">
      <c r="A126945">
        <v>155835670</v>
      </c>
      <c r="B126945">
        <v>28</v>
      </c>
      <c r="C126945">
        <v>9.5069340000000004E-5</v>
      </c>
      <c r="D126945">
        <v>0</v>
      </c>
    </row>
    <row r="126946" spans="1:4">
      <c r="A126946">
        <v>4146279</v>
      </c>
      <c r="B126946">
        <v>49</v>
      </c>
      <c r="C126946">
        <v>1.4956446E-3</v>
      </c>
      <c r="D126946">
        <v>0</v>
      </c>
    </row>
    <row r="126947" spans="1:4">
      <c r="A126947">
        <v>11361572</v>
      </c>
      <c r="B126947">
        <v>64</v>
      </c>
      <c r="C126947">
        <v>8.1594170000000004E-3</v>
      </c>
      <c r="D126947">
        <v>0</v>
      </c>
    </row>
    <row r="126948" spans="1:4">
      <c r="A126948">
        <v>67209740</v>
      </c>
      <c r="B126948">
        <v>40</v>
      </c>
      <c r="C126948">
        <v>1.0357418E-3</v>
      </c>
      <c r="D126948">
        <v>0</v>
      </c>
    </row>
    <row r="126949" spans="1:4">
      <c r="A126949">
        <v>76456778</v>
      </c>
      <c r="B126949">
        <v>30</v>
      </c>
      <c r="C126949">
        <v>4.1667336999999999E-4</v>
      </c>
      <c r="D126949">
        <v>0</v>
      </c>
    </row>
    <row r="126950" spans="1:4">
      <c r="A126950">
        <v>95287956</v>
      </c>
      <c r="B126950">
        <v>55</v>
      </c>
      <c r="C126950">
        <v>2.5320683999999999E-3</v>
      </c>
      <c r="D126950">
        <v>0</v>
      </c>
    </row>
    <row r="126951" spans="1:4">
      <c r="A126951">
        <v>5454432</v>
      </c>
      <c r="B126951">
        <v>52</v>
      </c>
      <c r="C126951">
        <v>2.6536426000000001E-3</v>
      </c>
      <c r="D126951">
        <v>0</v>
      </c>
    </row>
    <row r="126952" spans="1:4">
      <c r="A126952">
        <v>53613411</v>
      </c>
      <c r="B126952">
        <v>65</v>
      </c>
      <c r="C126952">
        <v>1.0387873000000001E-2</v>
      </c>
      <c r="D126952">
        <v>0</v>
      </c>
    </row>
    <row r="126953" spans="1:4">
      <c r="A126953">
        <v>96099287</v>
      </c>
      <c r="B126953">
        <v>37</v>
      </c>
      <c r="C126953">
        <v>1.3192720000000001E-4</v>
      </c>
      <c r="D126953">
        <v>0</v>
      </c>
    </row>
    <row r="126954" spans="1:4">
      <c r="A126954">
        <v>115783301</v>
      </c>
      <c r="B126954">
        <v>20</v>
      </c>
      <c r="C126954">
        <v>9.7428370000000002E-5</v>
      </c>
      <c r="D126954">
        <v>0</v>
      </c>
    </row>
    <row r="126955" spans="1:4">
      <c r="A126955">
        <v>50524665</v>
      </c>
      <c r="B126955">
        <v>21</v>
      </c>
      <c r="C126955">
        <v>3.3207039999999998E-4</v>
      </c>
      <c r="D126955">
        <v>0</v>
      </c>
    </row>
    <row r="126956" spans="1:4">
      <c r="A126956">
        <v>143610852</v>
      </c>
      <c r="B126956">
        <v>23</v>
      </c>
      <c r="C126956">
        <v>9.5069340000000004E-5</v>
      </c>
      <c r="D126956">
        <v>0</v>
      </c>
    </row>
    <row r="126957" spans="1:4">
      <c r="A126957">
        <v>39914047</v>
      </c>
      <c r="B126957">
        <v>43</v>
      </c>
      <c r="C126957">
        <v>3.6196702000000001E-4</v>
      </c>
      <c r="D126957">
        <v>0</v>
      </c>
    </row>
    <row r="126958" spans="1:4">
      <c r="A126958">
        <v>82735498</v>
      </c>
      <c r="B126958">
        <v>23</v>
      </c>
      <c r="C126958">
        <v>9.5069340000000004E-5</v>
      </c>
      <c r="D126958">
        <v>0</v>
      </c>
    </row>
    <row r="126959" spans="1:4">
      <c r="A126959">
        <v>108044346</v>
      </c>
      <c r="B126959">
        <v>44</v>
      </c>
      <c r="C126959">
        <v>3.7337013E-3</v>
      </c>
      <c r="D126959">
        <v>0</v>
      </c>
    </row>
    <row r="126960" spans="1:4">
      <c r="A126960">
        <v>108344694</v>
      </c>
      <c r="B126960">
        <v>26</v>
      </c>
      <c r="C126960">
        <v>6.9144509999999996E-5</v>
      </c>
      <c r="D126960">
        <v>0</v>
      </c>
    </row>
    <row r="126961" spans="1:4">
      <c r="A126961">
        <v>182140993</v>
      </c>
      <c r="B126961">
        <v>18</v>
      </c>
      <c r="C126961">
        <v>3.3207039999999998E-4</v>
      </c>
      <c r="D126961">
        <v>0</v>
      </c>
    </row>
    <row r="126962" spans="1:4">
      <c r="A126962">
        <v>183052668</v>
      </c>
      <c r="B126962">
        <v>26</v>
      </c>
      <c r="C126962">
        <v>9.5069340000000004E-5</v>
      </c>
      <c r="D126962">
        <v>0</v>
      </c>
    </row>
    <row r="126963" spans="1:4">
      <c r="A126963">
        <v>38275143</v>
      </c>
      <c r="B126963">
        <v>43</v>
      </c>
      <c r="C126963">
        <v>8.4921040000000001E-4</v>
      </c>
      <c r="D126963">
        <v>0</v>
      </c>
    </row>
    <row r="126964" spans="1:4">
      <c r="A126964">
        <v>63304683</v>
      </c>
      <c r="B126964">
        <v>38</v>
      </c>
      <c r="C126964">
        <v>4.4056299999999999E-4</v>
      </c>
      <c r="D126964">
        <v>0</v>
      </c>
    </row>
    <row r="126965" spans="1:4">
      <c r="A126965">
        <v>98548825</v>
      </c>
      <c r="B126965">
        <v>36</v>
      </c>
      <c r="C126965">
        <v>1.3145579000000001E-4</v>
      </c>
      <c r="D126965">
        <v>0</v>
      </c>
    </row>
    <row r="126966" spans="1:4">
      <c r="A126966">
        <v>125284636</v>
      </c>
      <c r="B126966">
        <v>34</v>
      </c>
      <c r="C126966">
        <v>5.4443609999999996E-4</v>
      </c>
      <c r="D126966">
        <v>0</v>
      </c>
    </row>
    <row r="126967" spans="1:4">
      <c r="A126967">
        <v>117454122</v>
      </c>
      <c r="B126967">
        <v>21</v>
      </c>
      <c r="C126967">
        <v>1.02003534E-4</v>
      </c>
      <c r="D126967">
        <v>0</v>
      </c>
    </row>
    <row r="126968" spans="1:4">
      <c r="A126968">
        <v>119457668</v>
      </c>
      <c r="B126968">
        <v>25</v>
      </c>
      <c r="C126968">
        <v>2.9035924999999999E-4</v>
      </c>
      <c r="D126968">
        <v>0</v>
      </c>
    </row>
    <row r="126969" spans="1:4">
      <c r="A126969">
        <v>3382231</v>
      </c>
      <c r="B126969">
        <v>45</v>
      </c>
      <c r="C126969">
        <v>8.4058807000000001E-4</v>
      </c>
      <c r="D126969">
        <v>0</v>
      </c>
    </row>
    <row r="126970" spans="1:4">
      <c r="A126970">
        <v>179466741</v>
      </c>
      <c r="B126970">
        <v>34</v>
      </c>
      <c r="C126970">
        <v>4.1667336999999999E-4</v>
      </c>
      <c r="D126970">
        <v>0</v>
      </c>
    </row>
    <row r="126971" spans="1:4">
      <c r="A126971">
        <v>10585321</v>
      </c>
      <c r="B126971">
        <v>36</v>
      </c>
      <c r="C126971">
        <v>1.2402438999999999E-4</v>
      </c>
      <c r="D126971">
        <v>0</v>
      </c>
    </row>
    <row r="126972" spans="1:4">
      <c r="A126972">
        <v>31250218</v>
      </c>
      <c r="B126972">
        <v>64</v>
      </c>
      <c r="C126972">
        <v>7.6277410000000004E-3</v>
      </c>
      <c r="D126972">
        <v>0</v>
      </c>
    </row>
    <row r="126973" spans="1:4">
      <c r="A126973">
        <v>99663295</v>
      </c>
      <c r="B126973">
        <v>32</v>
      </c>
      <c r="C126973">
        <v>3.2837037000000001E-4</v>
      </c>
      <c r="D126973">
        <v>0</v>
      </c>
    </row>
    <row r="126974" spans="1:4">
      <c r="A126974">
        <v>127665535</v>
      </c>
      <c r="B126974">
        <v>26</v>
      </c>
      <c r="C126974">
        <v>2.8078275000000002E-4</v>
      </c>
      <c r="D126974">
        <v>0</v>
      </c>
    </row>
    <row r="126975" spans="1:4">
      <c r="A126975">
        <v>25037752</v>
      </c>
      <c r="B126975">
        <v>43</v>
      </c>
      <c r="C126975">
        <v>2.4271625E-4</v>
      </c>
      <c r="D126975">
        <v>0</v>
      </c>
    </row>
    <row r="126976" spans="1:4">
      <c r="A126976">
        <v>123534675</v>
      </c>
      <c r="B126976">
        <v>35</v>
      </c>
      <c r="C126976">
        <v>4.1667336999999999E-4</v>
      </c>
      <c r="D126976">
        <v>0</v>
      </c>
    </row>
    <row r="126977" spans="1:4">
      <c r="A126977">
        <v>1160364</v>
      </c>
      <c r="B126977">
        <v>45</v>
      </c>
      <c r="C126977">
        <v>7.9922939999999996E-4</v>
      </c>
      <c r="D126977">
        <v>0</v>
      </c>
    </row>
    <row r="126978" spans="1:4">
      <c r="A126978">
        <v>4956940</v>
      </c>
      <c r="B126978">
        <v>26</v>
      </c>
      <c r="C126978">
        <v>3.1353005999999999E-4</v>
      </c>
      <c r="D126978">
        <v>0</v>
      </c>
    </row>
    <row r="126979" spans="1:4">
      <c r="A126979">
        <v>25411529</v>
      </c>
      <c r="B126979">
        <v>24</v>
      </c>
      <c r="C126979">
        <v>9.5069340000000004E-5</v>
      </c>
      <c r="D126979">
        <v>0</v>
      </c>
    </row>
    <row r="126980" spans="1:4">
      <c r="A126980">
        <v>57660976</v>
      </c>
      <c r="B126980">
        <v>55</v>
      </c>
      <c r="C126980">
        <v>4.1745793999999996E-3</v>
      </c>
      <c r="D126980">
        <v>0</v>
      </c>
    </row>
    <row r="126981" spans="1:4">
      <c r="A126981">
        <v>70126113</v>
      </c>
      <c r="B126981">
        <v>62</v>
      </c>
      <c r="C126981">
        <v>5.0341759999999996E-3</v>
      </c>
      <c r="D126981">
        <v>0</v>
      </c>
    </row>
    <row r="126982" spans="1:4">
      <c r="A126982">
        <v>87087441</v>
      </c>
      <c r="B126982">
        <v>32</v>
      </c>
      <c r="C126982">
        <v>4.1667336999999999E-4</v>
      </c>
      <c r="D126982">
        <v>0</v>
      </c>
    </row>
    <row r="126983" spans="1:4">
      <c r="A126983">
        <v>87482484</v>
      </c>
      <c r="B126983">
        <v>43</v>
      </c>
      <c r="C126983">
        <v>2.7329428000000002E-3</v>
      </c>
      <c r="D126983">
        <v>1</v>
      </c>
    </row>
    <row r="126984" spans="1:4">
      <c r="A126984">
        <v>90321859</v>
      </c>
      <c r="B126984">
        <v>56</v>
      </c>
      <c r="C126984">
        <v>4.7027270000000003E-3</v>
      </c>
      <c r="D126984">
        <v>0</v>
      </c>
    </row>
    <row r="126985" spans="1:4">
      <c r="A126985">
        <v>101916970</v>
      </c>
      <c r="B126985">
        <v>33</v>
      </c>
      <c r="C126985">
        <v>9.7888779999999996E-5</v>
      </c>
      <c r="D126985">
        <v>0</v>
      </c>
    </row>
    <row r="126986" spans="1:4">
      <c r="A126986">
        <v>104767578</v>
      </c>
      <c r="B126986">
        <v>44</v>
      </c>
      <c r="C126986">
        <v>3.6066051999999999E-4</v>
      </c>
      <c r="D126986">
        <v>0</v>
      </c>
    </row>
    <row r="126987" spans="1:4">
      <c r="A126987">
        <v>111312384</v>
      </c>
      <c r="B126987">
        <v>66</v>
      </c>
      <c r="C126987">
        <v>1.0356000000000001E-2</v>
      </c>
      <c r="D126987">
        <v>1</v>
      </c>
    </row>
    <row r="126988" spans="1:4">
      <c r="A126988">
        <v>121402983</v>
      </c>
      <c r="B126988">
        <v>33</v>
      </c>
      <c r="C126988">
        <v>3.499655E-4</v>
      </c>
      <c r="D126988">
        <v>0</v>
      </c>
    </row>
    <row r="126989" spans="1:4">
      <c r="A126989">
        <v>181408080</v>
      </c>
      <c r="B126989">
        <v>57</v>
      </c>
      <c r="C126989">
        <v>3.7970090000000001E-3</v>
      </c>
      <c r="D126989">
        <v>0</v>
      </c>
    </row>
    <row r="126990" spans="1:4">
      <c r="A126990">
        <v>49034901</v>
      </c>
      <c r="B126990">
        <v>62</v>
      </c>
      <c r="C126990">
        <v>5.1224966999999996E-3</v>
      </c>
      <c r="D126990">
        <v>0</v>
      </c>
    </row>
    <row r="126991" spans="1:4">
      <c r="A126991">
        <v>5109401</v>
      </c>
      <c r="B126991">
        <v>38</v>
      </c>
      <c r="C126991">
        <v>1.6379688E-4</v>
      </c>
      <c r="D126991">
        <v>0</v>
      </c>
    </row>
    <row r="126992" spans="1:4">
      <c r="A126992">
        <v>10209360</v>
      </c>
      <c r="B126992">
        <v>37</v>
      </c>
      <c r="C126992">
        <v>4.4056299999999999E-4</v>
      </c>
      <c r="D126992">
        <v>0</v>
      </c>
    </row>
    <row r="126993" spans="1:4">
      <c r="A126993">
        <v>97934409</v>
      </c>
      <c r="B126993">
        <v>19</v>
      </c>
      <c r="C126993">
        <v>9.5069340000000004E-5</v>
      </c>
      <c r="D126993">
        <v>0</v>
      </c>
    </row>
    <row r="126994" spans="1:4">
      <c r="A126994">
        <v>2190930</v>
      </c>
      <c r="B126994">
        <v>44</v>
      </c>
      <c r="C126994">
        <v>9.7395944999999998E-4</v>
      </c>
      <c r="D126994">
        <v>0</v>
      </c>
    </row>
    <row r="126995" spans="1:4">
      <c r="A126995">
        <v>23582397</v>
      </c>
      <c r="B126995">
        <v>42</v>
      </c>
      <c r="C126995">
        <v>1.1270955E-3</v>
      </c>
      <c r="D126995">
        <v>0</v>
      </c>
    </row>
    <row r="126996" spans="1:4">
      <c r="A126996">
        <v>94779921</v>
      </c>
      <c r="B126996">
        <v>39</v>
      </c>
      <c r="C126996">
        <v>2.5523678000000002E-4</v>
      </c>
      <c r="D126996">
        <v>0</v>
      </c>
    </row>
    <row r="126997" spans="1:4">
      <c r="A126997">
        <v>178369120</v>
      </c>
      <c r="B126997">
        <v>22</v>
      </c>
      <c r="C126997">
        <v>2.5937726999999999E-4</v>
      </c>
      <c r="D126997">
        <v>0</v>
      </c>
    </row>
    <row r="126998" spans="1:4">
      <c r="A126998">
        <v>4280020</v>
      </c>
      <c r="B126998">
        <v>63</v>
      </c>
      <c r="C126998">
        <v>4.7789399999999998E-3</v>
      </c>
      <c r="D126998">
        <v>0</v>
      </c>
    </row>
    <row r="126999" spans="1:4">
      <c r="A126999">
        <v>6381543</v>
      </c>
      <c r="B126999">
        <v>43</v>
      </c>
      <c r="C126999">
        <v>2.7329428000000002E-3</v>
      </c>
      <c r="D126999">
        <v>0</v>
      </c>
    </row>
    <row r="127000" spans="1:4">
      <c r="A127000">
        <v>76915403</v>
      </c>
      <c r="B127000">
        <v>35</v>
      </c>
      <c r="C127000">
        <v>3.0232909999999998E-4</v>
      </c>
      <c r="D127000">
        <v>0</v>
      </c>
    </row>
    <row r="127001" spans="1:4">
      <c r="A127001">
        <v>9260825</v>
      </c>
      <c r="B127001">
        <v>27</v>
      </c>
      <c r="C127001">
        <v>1.3480522000000001E-4</v>
      </c>
      <c r="D127001">
        <v>0</v>
      </c>
    </row>
    <row r="127002" spans="1:4">
      <c r="A127002">
        <v>41574600</v>
      </c>
      <c r="B127002">
        <v>21</v>
      </c>
      <c r="C127002">
        <v>3.0588940000000003E-4</v>
      </c>
      <c r="D127002">
        <v>0</v>
      </c>
    </row>
    <row r="127003" spans="1:4">
      <c r="A127003">
        <v>90306678</v>
      </c>
      <c r="B127003">
        <v>80</v>
      </c>
      <c r="C127003">
        <v>1.4283611999999999E-2</v>
      </c>
      <c r="D127003">
        <v>0</v>
      </c>
    </row>
    <row r="127004" spans="1:4">
      <c r="A127004">
        <v>135099032</v>
      </c>
      <c r="B127004">
        <v>46</v>
      </c>
      <c r="C127004">
        <v>2.4150351999999999E-3</v>
      </c>
      <c r="D127004">
        <v>0</v>
      </c>
    </row>
    <row r="127005" spans="1:4">
      <c r="A127005">
        <v>64718066</v>
      </c>
      <c r="B127005">
        <v>44</v>
      </c>
      <c r="C127005">
        <v>4.4306679999999999E-4</v>
      </c>
      <c r="D127005">
        <v>0</v>
      </c>
    </row>
    <row r="127006" spans="1:4">
      <c r="A127006">
        <v>107134297</v>
      </c>
      <c r="B127006">
        <v>42</v>
      </c>
      <c r="C127006">
        <v>2.2724841E-3</v>
      </c>
      <c r="D127006">
        <v>0</v>
      </c>
    </row>
    <row r="127007" spans="1:4">
      <c r="A127007">
        <v>54473127</v>
      </c>
      <c r="B127007">
        <v>42</v>
      </c>
      <c r="C127007">
        <v>3.823508E-4</v>
      </c>
      <c r="D127007">
        <v>0</v>
      </c>
    </row>
    <row r="127008" spans="1:4">
      <c r="A127008">
        <v>55052887</v>
      </c>
      <c r="B127008">
        <v>52</v>
      </c>
      <c r="C127008">
        <v>3.2627552000000001E-3</v>
      </c>
      <c r="D127008">
        <v>0</v>
      </c>
    </row>
    <row r="127009" spans="1:4">
      <c r="A127009">
        <v>87034878</v>
      </c>
      <c r="B127009">
        <v>41</v>
      </c>
      <c r="C127009">
        <v>1.4256087999999999E-3</v>
      </c>
      <c r="D127009">
        <v>0</v>
      </c>
    </row>
    <row r="127010" spans="1:4">
      <c r="A127010">
        <v>102736789</v>
      </c>
      <c r="B127010">
        <v>30</v>
      </c>
      <c r="C127010">
        <v>1.2963146000000001E-4</v>
      </c>
      <c r="D127010">
        <v>0</v>
      </c>
    </row>
    <row r="127011" spans="1:4">
      <c r="A127011">
        <v>109816213</v>
      </c>
      <c r="B127011">
        <v>43</v>
      </c>
      <c r="C127011">
        <v>3.6196702000000001E-4</v>
      </c>
      <c r="D127011">
        <v>0</v>
      </c>
    </row>
    <row r="127012" spans="1:4">
      <c r="A127012">
        <v>84110129</v>
      </c>
      <c r="B127012">
        <v>54</v>
      </c>
      <c r="C127012">
        <v>2.1367873999999999E-3</v>
      </c>
      <c r="D127012">
        <v>0</v>
      </c>
    </row>
    <row r="127013" spans="1:4">
      <c r="A127013">
        <v>71161260</v>
      </c>
      <c r="B127013">
        <v>49</v>
      </c>
      <c r="C127013">
        <v>5.5024754999999999E-4</v>
      </c>
      <c r="D127013">
        <v>0</v>
      </c>
    </row>
    <row r="127014" spans="1:4">
      <c r="A127014">
        <v>97383902</v>
      </c>
      <c r="B127014">
        <v>35</v>
      </c>
      <c r="C127014">
        <v>9.5114860000000004E-5</v>
      </c>
      <c r="D127014">
        <v>0</v>
      </c>
    </row>
    <row r="127015" spans="1:4">
      <c r="A127015">
        <v>98345034</v>
      </c>
      <c r="B127015">
        <v>60</v>
      </c>
      <c r="C127015">
        <v>6.0551166999999999E-3</v>
      </c>
      <c r="D127015">
        <v>0</v>
      </c>
    </row>
    <row r="127016" spans="1:4">
      <c r="A127016">
        <v>104435069</v>
      </c>
      <c r="B127016">
        <v>64</v>
      </c>
      <c r="C127016">
        <v>8.1594170000000004E-3</v>
      </c>
      <c r="D127016">
        <v>0</v>
      </c>
    </row>
    <row r="127017" spans="1:4">
      <c r="A127017">
        <v>108264694</v>
      </c>
      <c r="B127017">
        <v>36</v>
      </c>
      <c r="C127017">
        <v>4.4056299999999999E-4</v>
      </c>
      <c r="D127017">
        <v>0</v>
      </c>
    </row>
    <row r="127018" spans="1:4">
      <c r="A127018">
        <v>185609095</v>
      </c>
      <c r="B127018">
        <v>58</v>
      </c>
      <c r="C127018">
        <v>5.8895939999999997E-3</v>
      </c>
      <c r="D127018">
        <v>0</v>
      </c>
    </row>
    <row r="127019" spans="1:4">
      <c r="A127019">
        <v>95749840</v>
      </c>
      <c r="B127019">
        <v>35</v>
      </c>
      <c r="C127019">
        <v>1.1276007E-4</v>
      </c>
      <c r="D127019">
        <v>0</v>
      </c>
    </row>
    <row r="127020" spans="1:4">
      <c r="A127020">
        <v>95865464</v>
      </c>
      <c r="B127020">
        <v>36</v>
      </c>
      <c r="C127020">
        <v>4.4056299999999999E-4</v>
      </c>
      <c r="D127020">
        <v>0</v>
      </c>
    </row>
    <row r="127021" spans="1:4">
      <c r="A127021">
        <v>102060241</v>
      </c>
      <c r="B127021">
        <v>50</v>
      </c>
      <c r="C127021">
        <v>1.0280062E-3</v>
      </c>
      <c r="D127021">
        <v>0</v>
      </c>
    </row>
    <row r="127022" spans="1:4">
      <c r="A127022">
        <v>8404492</v>
      </c>
      <c r="B127022">
        <v>58</v>
      </c>
      <c r="C127022">
        <v>6.4647547000000003E-3</v>
      </c>
      <c r="D127022">
        <v>0</v>
      </c>
    </row>
    <row r="127023" spans="1:4">
      <c r="A127023">
        <v>10893979</v>
      </c>
      <c r="B127023">
        <v>59</v>
      </c>
      <c r="C127023">
        <v>2.9646859999999998E-3</v>
      </c>
      <c r="D127023">
        <v>0</v>
      </c>
    </row>
    <row r="127024" spans="1:4">
      <c r="A127024">
        <v>53333356</v>
      </c>
      <c r="B127024">
        <v>43</v>
      </c>
      <c r="C127024">
        <v>1.0098462000000001E-3</v>
      </c>
      <c r="D127024">
        <v>0</v>
      </c>
    </row>
    <row r="127025" spans="1:4">
      <c r="A127025">
        <v>79078308</v>
      </c>
      <c r="B127025">
        <v>56</v>
      </c>
      <c r="C127025">
        <v>5.694902E-3</v>
      </c>
      <c r="D127025">
        <v>0</v>
      </c>
    </row>
    <row r="127026" spans="1:4">
      <c r="A127026">
        <v>83080917</v>
      </c>
      <c r="B127026">
        <v>51</v>
      </c>
      <c r="C127026">
        <v>3.9355809999999996E-3</v>
      </c>
      <c r="D127026">
        <v>0</v>
      </c>
    </row>
    <row r="127027" spans="1:4">
      <c r="A127027">
        <v>9718981</v>
      </c>
      <c r="B127027">
        <v>32</v>
      </c>
      <c r="C127027">
        <v>7.5700506999999998E-4</v>
      </c>
      <c r="D127027">
        <v>0</v>
      </c>
    </row>
    <row r="127028" spans="1:4">
      <c r="A127028">
        <v>25856121</v>
      </c>
      <c r="B127028">
        <v>47</v>
      </c>
      <c r="C127028">
        <v>6.0136290000000002E-4</v>
      </c>
      <c r="D127028">
        <v>0</v>
      </c>
    </row>
    <row r="127029" spans="1:4">
      <c r="A127029">
        <v>80841832</v>
      </c>
      <c r="B127029">
        <v>64</v>
      </c>
      <c r="C127029">
        <v>9.5933370000000004E-3</v>
      </c>
      <c r="D127029">
        <v>0</v>
      </c>
    </row>
    <row r="127030" spans="1:4">
      <c r="A127030">
        <v>84604660</v>
      </c>
      <c r="B127030">
        <v>49</v>
      </c>
      <c r="C127030">
        <v>9.1413105999999997E-4</v>
      </c>
      <c r="D127030">
        <v>0</v>
      </c>
    </row>
    <row r="127031" spans="1:4">
      <c r="A127031">
        <v>124677411</v>
      </c>
      <c r="B127031">
        <v>47</v>
      </c>
      <c r="C127031">
        <v>6.9537690000000003E-4</v>
      </c>
      <c r="D127031">
        <v>0</v>
      </c>
    </row>
    <row r="127032" spans="1:4">
      <c r="A127032">
        <v>9285147</v>
      </c>
      <c r="B127032">
        <v>55</v>
      </c>
      <c r="C127032">
        <v>1.4502874999999999E-3</v>
      </c>
      <c r="D127032">
        <v>0</v>
      </c>
    </row>
    <row r="127033" spans="1:4">
      <c r="A127033">
        <v>9457843</v>
      </c>
      <c r="B127033">
        <v>25</v>
      </c>
      <c r="C127033">
        <v>3.3042103E-4</v>
      </c>
      <c r="D127033">
        <v>0</v>
      </c>
    </row>
    <row r="127034" spans="1:4">
      <c r="A127034">
        <v>11068036</v>
      </c>
      <c r="B127034">
        <v>19</v>
      </c>
      <c r="C127034">
        <v>7.3654799999999998E-5</v>
      </c>
      <c r="D127034">
        <v>0</v>
      </c>
    </row>
    <row r="127035" spans="1:4">
      <c r="A127035">
        <v>25185751</v>
      </c>
      <c r="B127035">
        <v>73</v>
      </c>
      <c r="C127035">
        <v>1.2654597E-2</v>
      </c>
      <c r="D127035">
        <v>0</v>
      </c>
    </row>
    <row r="127036" spans="1:4">
      <c r="A127036">
        <v>125502368</v>
      </c>
      <c r="B127036">
        <v>35</v>
      </c>
      <c r="C127036">
        <v>1.1276007E-4</v>
      </c>
      <c r="D127036">
        <v>0</v>
      </c>
    </row>
    <row r="127037" spans="1:4">
      <c r="A127037">
        <v>2590757</v>
      </c>
      <c r="B127037">
        <v>43</v>
      </c>
      <c r="C127037">
        <v>4.0948139999999998E-4</v>
      </c>
      <c r="D127037">
        <v>0</v>
      </c>
    </row>
    <row r="127038" spans="1:4">
      <c r="A127038">
        <v>52904782</v>
      </c>
      <c r="B127038">
        <v>64</v>
      </c>
      <c r="C127038">
        <v>8.1594170000000004E-3</v>
      </c>
      <c r="D127038">
        <v>0</v>
      </c>
    </row>
    <row r="127039" spans="1:4">
      <c r="A127039">
        <v>90560961</v>
      </c>
      <c r="B127039">
        <v>45</v>
      </c>
      <c r="C127039">
        <v>3.0328627000000001E-3</v>
      </c>
      <c r="D127039">
        <v>0</v>
      </c>
    </row>
    <row r="127040" spans="1:4">
      <c r="A127040">
        <v>105496557</v>
      </c>
      <c r="B127040">
        <v>41</v>
      </c>
      <c r="C127040">
        <v>2.8845295000000002E-4</v>
      </c>
      <c r="D127040">
        <v>0</v>
      </c>
    </row>
    <row r="127041" spans="1:4">
      <c r="A127041">
        <v>186511506</v>
      </c>
      <c r="B127041">
        <v>32</v>
      </c>
      <c r="C127041">
        <v>1.1276007E-4</v>
      </c>
      <c r="D127041">
        <v>0</v>
      </c>
    </row>
    <row r="127042" spans="1:4">
      <c r="A127042">
        <v>155583708</v>
      </c>
      <c r="B127042">
        <v>45</v>
      </c>
      <c r="C127042">
        <v>1.7679502E-3</v>
      </c>
      <c r="D127042">
        <v>0</v>
      </c>
    </row>
    <row r="127043" spans="1:4">
      <c r="A127043">
        <v>86616191</v>
      </c>
      <c r="B127043">
        <v>33</v>
      </c>
      <c r="C127043">
        <v>4.1667336999999999E-4</v>
      </c>
      <c r="D127043">
        <v>0</v>
      </c>
    </row>
    <row r="127044" spans="1:4">
      <c r="A127044">
        <v>97623679</v>
      </c>
      <c r="B127044">
        <v>89</v>
      </c>
      <c r="C127044">
        <v>1.4100005000000001E-2</v>
      </c>
      <c r="D127044">
        <v>0</v>
      </c>
    </row>
    <row r="127045" spans="1:4">
      <c r="A127045">
        <v>102044277</v>
      </c>
      <c r="B127045">
        <v>31</v>
      </c>
      <c r="C127045">
        <v>3.459022E-4</v>
      </c>
      <c r="D127045">
        <v>0</v>
      </c>
    </row>
    <row r="127046" spans="1:4">
      <c r="A127046">
        <v>3977812</v>
      </c>
      <c r="B127046">
        <v>49</v>
      </c>
      <c r="C127046">
        <v>6.4260803999999997E-4</v>
      </c>
      <c r="D127046">
        <v>0</v>
      </c>
    </row>
    <row r="127047" spans="1:4">
      <c r="A127047">
        <v>67613256</v>
      </c>
      <c r="B127047">
        <v>41</v>
      </c>
      <c r="C127047">
        <v>9.5182709999999996E-4</v>
      </c>
      <c r="D127047">
        <v>0</v>
      </c>
    </row>
    <row r="127048" spans="1:4">
      <c r="A127048">
        <v>72125593</v>
      </c>
      <c r="B127048">
        <v>48</v>
      </c>
      <c r="C127048">
        <v>2.8153572000000002E-3</v>
      </c>
      <c r="D127048">
        <v>0</v>
      </c>
    </row>
    <row r="127049" spans="1:4">
      <c r="A127049">
        <v>97796889</v>
      </c>
      <c r="B127049">
        <v>34</v>
      </c>
      <c r="C127049">
        <v>4.8979644999999996E-4</v>
      </c>
      <c r="D127049">
        <v>0</v>
      </c>
    </row>
    <row r="127050" spans="1:4">
      <c r="A127050">
        <v>113182710</v>
      </c>
      <c r="B127050">
        <v>33</v>
      </c>
      <c r="C127050">
        <v>1.3500396999999999E-4</v>
      </c>
      <c r="D127050">
        <v>0</v>
      </c>
    </row>
    <row r="127051" spans="1:4">
      <c r="A127051">
        <v>117473635</v>
      </c>
      <c r="B127051">
        <v>31</v>
      </c>
      <c r="C127051">
        <v>8.2011480000000004E-5</v>
      </c>
      <c r="D127051">
        <v>0</v>
      </c>
    </row>
    <row r="127052" spans="1:4">
      <c r="A127052">
        <v>125606771</v>
      </c>
      <c r="B127052">
        <v>39</v>
      </c>
      <c r="C127052">
        <v>1.2269806999999999E-3</v>
      </c>
      <c r="D127052">
        <v>0</v>
      </c>
    </row>
    <row r="127053" spans="1:4">
      <c r="A127053">
        <v>40141771</v>
      </c>
      <c r="B127053">
        <v>50</v>
      </c>
      <c r="C127053">
        <v>3.9355809999999996E-3</v>
      </c>
      <c r="D127053">
        <v>0</v>
      </c>
    </row>
    <row r="127054" spans="1:4">
      <c r="A127054">
        <v>100363810</v>
      </c>
      <c r="B127054">
        <v>37</v>
      </c>
      <c r="C127054">
        <v>4.4056299999999999E-4</v>
      </c>
      <c r="D127054">
        <v>0</v>
      </c>
    </row>
    <row r="127055" spans="1:4">
      <c r="A127055">
        <v>139802142</v>
      </c>
      <c r="B127055">
        <v>31</v>
      </c>
      <c r="C127055">
        <v>1.4087959999999999E-4</v>
      </c>
      <c r="D127055">
        <v>0</v>
      </c>
    </row>
    <row r="127056" spans="1:4">
      <c r="A127056">
        <v>9892512</v>
      </c>
      <c r="B127056">
        <v>50</v>
      </c>
      <c r="C127056">
        <v>1.1676236E-3</v>
      </c>
      <c r="D127056">
        <v>0</v>
      </c>
    </row>
    <row r="127057" spans="1:4">
      <c r="A127057">
        <v>123213223</v>
      </c>
      <c r="B127057">
        <v>34</v>
      </c>
      <c r="C127057">
        <v>4.1667336999999999E-4</v>
      </c>
      <c r="D127057">
        <v>0</v>
      </c>
    </row>
    <row r="127058" spans="1:4">
      <c r="A127058">
        <v>51455656</v>
      </c>
      <c r="B127058">
        <v>44</v>
      </c>
      <c r="C127058">
        <v>2.9185420000000001E-3</v>
      </c>
      <c r="D127058">
        <v>0</v>
      </c>
    </row>
    <row r="127059" spans="1:4">
      <c r="A127059">
        <v>119012869</v>
      </c>
      <c r="B127059">
        <v>26</v>
      </c>
      <c r="C127059">
        <v>2.7261686000000003E-4</v>
      </c>
      <c r="D127059">
        <v>0</v>
      </c>
    </row>
    <row r="127060" spans="1:4">
      <c r="A127060">
        <v>950377</v>
      </c>
      <c r="B127060">
        <v>44</v>
      </c>
      <c r="C127060">
        <v>4.4306679999999999E-4</v>
      </c>
      <c r="D127060">
        <v>0</v>
      </c>
    </row>
    <row r="127061" spans="1:4">
      <c r="A127061">
        <v>2799128</v>
      </c>
      <c r="B127061">
        <v>48</v>
      </c>
      <c r="C127061">
        <v>1.8998166999999999E-3</v>
      </c>
      <c r="D127061">
        <v>0</v>
      </c>
    </row>
    <row r="127062" spans="1:4">
      <c r="A127062">
        <v>112878878</v>
      </c>
      <c r="B127062">
        <v>53</v>
      </c>
      <c r="C127062">
        <v>3.4105965999999999E-3</v>
      </c>
      <c r="D127062">
        <v>0</v>
      </c>
    </row>
    <row r="127063" spans="1:4">
      <c r="A127063">
        <v>185506540</v>
      </c>
      <c r="B127063">
        <v>23</v>
      </c>
      <c r="C127063">
        <v>2.6173476000000001E-4</v>
      </c>
      <c r="D127063">
        <v>0</v>
      </c>
    </row>
    <row r="127064" spans="1:4">
      <c r="A127064">
        <v>10318729</v>
      </c>
      <c r="B127064">
        <v>38</v>
      </c>
      <c r="C127064">
        <v>3.2079516999999999E-4</v>
      </c>
      <c r="D127064">
        <v>0</v>
      </c>
    </row>
    <row r="127065" spans="1:4">
      <c r="A127065">
        <v>38073225</v>
      </c>
      <c r="B127065">
        <v>55</v>
      </c>
      <c r="C127065">
        <v>3.0162282999999998E-3</v>
      </c>
      <c r="D127065">
        <v>0</v>
      </c>
    </row>
    <row r="127066" spans="1:4">
      <c r="A127066">
        <v>70287856</v>
      </c>
      <c r="B127066">
        <v>45</v>
      </c>
      <c r="C127066">
        <v>3.0328627000000001E-3</v>
      </c>
      <c r="D127066">
        <v>0</v>
      </c>
    </row>
    <row r="127067" spans="1:4">
      <c r="A127067">
        <v>73985020</v>
      </c>
      <c r="B127067">
        <v>65</v>
      </c>
      <c r="C127067">
        <v>6.3447779999999997E-3</v>
      </c>
      <c r="D127067">
        <v>0</v>
      </c>
    </row>
    <row r="127068" spans="1:4">
      <c r="A127068">
        <v>25297598</v>
      </c>
      <c r="B127068">
        <v>30</v>
      </c>
      <c r="C127068">
        <v>1.6795035E-4</v>
      </c>
      <c r="D127068">
        <v>0</v>
      </c>
    </row>
    <row r="127069" spans="1:4">
      <c r="A127069">
        <v>121134775</v>
      </c>
      <c r="B127069">
        <v>29</v>
      </c>
      <c r="C127069">
        <v>2.8066899999999999E-4</v>
      </c>
      <c r="D127069">
        <v>0</v>
      </c>
    </row>
    <row r="127070" spans="1:4">
      <c r="A127070">
        <v>1230183</v>
      </c>
      <c r="B127070">
        <v>47</v>
      </c>
      <c r="C127070">
        <v>6.9537690000000003E-4</v>
      </c>
      <c r="D127070">
        <v>0</v>
      </c>
    </row>
    <row r="127071" spans="1:4">
      <c r="A127071">
        <v>5919203</v>
      </c>
      <c r="B127071">
        <v>21</v>
      </c>
      <c r="C127071">
        <v>3.3207039999999998E-4</v>
      </c>
      <c r="D127071">
        <v>0</v>
      </c>
    </row>
    <row r="127072" spans="1:4">
      <c r="A127072">
        <v>70116865</v>
      </c>
      <c r="B127072">
        <v>50</v>
      </c>
      <c r="C127072">
        <v>7.9795094999999996E-4</v>
      </c>
      <c r="D127072">
        <v>0</v>
      </c>
    </row>
    <row r="127073" spans="1:4">
      <c r="A127073">
        <v>116798141</v>
      </c>
      <c r="B127073">
        <v>58</v>
      </c>
      <c r="C127073">
        <v>6.4647547000000003E-3</v>
      </c>
      <c r="D127073">
        <v>0</v>
      </c>
    </row>
    <row r="127074" spans="1:4">
      <c r="A127074">
        <v>64735696</v>
      </c>
      <c r="B127074">
        <v>61</v>
      </c>
      <c r="C127074">
        <v>5.5906167000000003E-3</v>
      </c>
      <c r="D127074">
        <v>0</v>
      </c>
    </row>
    <row r="127075" spans="1:4">
      <c r="A127075">
        <v>82689825</v>
      </c>
      <c r="B127075">
        <v>67</v>
      </c>
      <c r="C127075">
        <v>1.1495749499999999E-2</v>
      </c>
      <c r="D127075">
        <v>0</v>
      </c>
    </row>
    <row r="127076" spans="1:4">
      <c r="A127076">
        <v>110178784</v>
      </c>
      <c r="B127076">
        <v>53</v>
      </c>
      <c r="C127076">
        <v>4.303744E-3</v>
      </c>
      <c r="D127076">
        <v>0</v>
      </c>
    </row>
    <row r="127077" spans="1:4">
      <c r="A127077">
        <v>170368788</v>
      </c>
      <c r="B127077">
        <v>30</v>
      </c>
      <c r="C127077">
        <v>1.8014339999999999E-4</v>
      </c>
      <c r="D127077">
        <v>0</v>
      </c>
    </row>
    <row r="127078" spans="1:4">
      <c r="A127078">
        <v>170370817</v>
      </c>
      <c r="B127078">
        <v>35</v>
      </c>
      <c r="C127078">
        <v>1.1276007E-4</v>
      </c>
      <c r="D127078">
        <v>0</v>
      </c>
    </row>
    <row r="127079" spans="1:4">
      <c r="A127079">
        <v>1670914</v>
      </c>
      <c r="B127079">
        <v>45</v>
      </c>
      <c r="C127079">
        <v>3.9874849999999999E-4</v>
      </c>
      <c r="D127079">
        <v>0</v>
      </c>
    </row>
    <row r="127080" spans="1:4">
      <c r="A127080">
        <v>72385569</v>
      </c>
      <c r="B127080">
        <v>39</v>
      </c>
      <c r="C127080">
        <v>1.840729E-4</v>
      </c>
      <c r="D127080">
        <v>0</v>
      </c>
    </row>
    <row r="127081" spans="1:4">
      <c r="A127081">
        <v>103412408</v>
      </c>
      <c r="B127081">
        <v>28</v>
      </c>
      <c r="C127081">
        <v>7.5693263999999997E-5</v>
      </c>
      <c r="D127081">
        <v>0</v>
      </c>
    </row>
    <row r="127082" spans="1:4">
      <c r="A127082">
        <v>109177286</v>
      </c>
      <c r="B127082">
        <v>28</v>
      </c>
      <c r="C127082">
        <v>7.3382720000000006E-5</v>
      </c>
      <c r="D127082">
        <v>0</v>
      </c>
    </row>
    <row r="127083" spans="1:4">
      <c r="A127083">
        <v>109664259</v>
      </c>
      <c r="B127083">
        <v>35</v>
      </c>
      <c r="C127083">
        <v>9.2424394000000006E-5</v>
      </c>
      <c r="D127083">
        <v>0</v>
      </c>
    </row>
    <row r="127084" spans="1:4">
      <c r="A127084">
        <v>158513842</v>
      </c>
      <c r="B127084">
        <v>42</v>
      </c>
      <c r="C127084">
        <v>2.8864641000000001E-3</v>
      </c>
      <c r="D127084">
        <v>0</v>
      </c>
    </row>
    <row r="127085" spans="1:4">
      <c r="A127085">
        <v>180067215</v>
      </c>
      <c r="B127085">
        <v>29</v>
      </c>
      <c r="C127085">
        <v>3.3586012000000001E-4</v>
      </c>
      <c r="D127085">
        <v>0</v>
      </c>
    </row>
    <row r="127086" spans="1:4">
      <c r="A127086">
        <v>184590989</v>
      </c>
      <c r="B127086">
        <v>27</v>
      </c>
      <c r="C127086">
        <v>9.5069340000000004E-5</v>
      </c>
      <c r="D127086">
        <v>0</v>
      </c>
    </row>
    <row r="127087" spans="1:4">
      <c r="A127087">
        <v>364272</v>
      </c>
      <c r="B127087">
        <v>50</v>
      </c>
      <c r="C127087">
        <v>2.5181450999999999E-3</v>
      </c>
      <c r="D127087">
        <v>0</v>
      </c>
    </row>
    <row r="127088" spans="1:4">
      <c r="A127088">
        <v>2430336</v>
      </c>
      <c r="B127088">
        <v>55</v>
      </c>
      <c r="C127088">
        <v>2.5320683999999999E-3</v>
      </c>
      <c r="D127088">
        <v>0</v>
      </c>
    </row>
    <row r="127089" spans="1:4">
      <c r="A127089">
        <v>124319235</v>
      </c>
      <c r="B127089">
        <v>32</v>
      </c>
      <c r="C127089">
        <v>1.1276007E-4</v>
      </c>
      <c r="D127089">
        <v>0</v>
      </c>
    </row>
    <row r="127090" spans="1:4">
      <c r="A127090">
        <v>4140733</v>
      </c>
      <c r="B127090">
        <v>50</v>
      </c>
      <c r="C127090">
        <v>6.5741834000000005E-4</v>
      </c>
      <c r="D127090">
        <v>0</v>
      </c>
    </row>
    <row r="127091" spans="1:4">
      <c r="A127091">
        <v>103868672</v>
      </c>
      <c r="B127091">
        <v>69</v>
      </c>
      <c r="C127091">
        <v>8.9569650000000008E-3</v>
      </c>
      <c r="D127091">
        <v>0</v>
      </c>
    </row>
    <row r="127092" spans="1:4">
      <c r="A127092">
        <v>120584254</v>
      </c>
      <c r="B127092">
        <v>55</v>
      </c>
      <c r="C127092">
        <v>2.5320683999999999E-3</v>
      </c>
      <c r="D127092">
        <v>0</v>
      </c>
    </row>
    <row r="127093" spans="1:4">
      <c r="A127093">
        <v>120884875</v>
      </c>
      <c r="B127093">
        <v>58</v>
      </c>
      <c r="C127093">
        <v>2.2463451999999999E-3</v>
      </c>
      <c r="D127093">
        <v>0</v>
      </c>
    </row>
    <row r="127094" spans="1:4">
      <c r="A127094">
        <v>147251061</v>
      </c>
      <c r="B127094">
        <v>33</v>
      </c>
      <c r="C127094">
        <v>4.1667336999999999E-4</v>
      </c>
      <c r="D127094">
        <v>0</v>
      </c>
    </row>
    <row r="127095" spans="1:4">
      <c r="A127095">
        <v>169990023</v>
      </c>
      <c r="B127095">
        <v>59</v>
      </c>
      <c r="C127095">
        <v>5.5533494000000001E-3</v>
      </c>
      <c r="D127095">
        <v>0</v>
      </c>
    </row>
    <row r="127096" spans="1:4">
      <c r="A127096">
        <v>2672317</v>
      </c>
      <c r="B127096">
        <v>61</v>
      </c>
      <c r="C127096">
        <v>2.0772892E-3</v>
      </c>
      <c r="D127096">
        <v>1</v>
      </c>
    </row>
    <row r="127097" spans="1:4">
      <c r="A127097">
        <v>72626433</v>
      </c>
      <c r="B127097">
        <v>43</v>
      </c>
      <c r="C127097">
        <v>3.1409189999999999E-4</v>
      </c>
      <c r="D127097">
        <v>0</v>
      </c>
    </row>
    <row r="127098" spans="1:4">
      <c r="A127098">
        <v>77382016</v>
      </c>
      <c r="B127098">
        <v>61</v>
      </c>
      <c r="C127098">
        <v>5.9153010000000004E-3</v>
      </c>
      <c r="D127098">
        <v>0</v>
      </c>
    </row>
    <row r="127099" spans="1:4">
      <c r="A127099">
        <v>91930197</v>
      </c>
      <c r="B127099">
        <v>50</v>
      </c>
      <c r="C127099">
        <v>3.9355809999999996E-3</v>
      </c>
      <c r="D127099">
        <v>0</v>
      </c>
    </row>
    <row r="127100" spans="1:4">
      <c r="A127100">
        <v>141341626</v>
      </c>
      <c r="B127100">
        <v>51</v>
      </c>
      <c r="C127100">
        <v>1.3458309E-3</v>
      </c>
      <c r="D127100">
        <v>0</v>
      </c>
    </row>
    <row r="127101" spans="1:4">
      <c r="A127101">
        <v>4911276</v>
      </c>
      <c r="B127101">
        <v>64</v>
      </c>
      <c r="C127101">
        <v>8.1594170000000004E-3</v>
      </c>
      <c r="D127101">
        <v>0</v>
      </c>
    </row>
    <row r="127102" spans="1:4">
      <c r="A127102">
        <v>24514084</v>
      </c>
      <c r="B127102">
        <v>49</v>
      </c>
      <c r="C127102">
        <v>1.2761239E-3</v>
      </c>
      <c r="D127102">
        <v>0</v>
      </c>
    </row>
    <row r="127103" spans="1:4">
      <c r="A127103">
        <v>107482110</v>
      </c>
      <c r="B127103">
        <v>50</v>
      </c>
      <c r="C127103">
        <v>1.2119330999999999E-3</v>
      </c>
      <c r="D127103">
        <v>0</v>
      </c>
    </row>
    <row r="127104" spans="1:4">
      <c r="A127104">
        <v>128686918</v>
      </c>
      <c r="B127104">
        <v>56</v>
      </c>
      <c r="C127104">
        <v>3.6605246999999999E-3</v>
      </c>
      <c r="D127104">
        <v>0</v>
      </c>
    </row>
    <row r="127105" spans="1:4">
      <c r="A127105">
        <v>25159780</v>
      </c>
      <c r="B127105">
        <v>21</v>
      </c>
      <c r="C127105">
        <v>6.5920760000000005E-5</v>
      </c>
      <c r="D127105">
        <v>0</v>
      </c>
    </row>
    <row r="127106" spans="1:4">
      <c r="A127106">
        <v>111444369</v>
      </c>
      <c r="B127106">
        <v>28</v>
      </c>
      <c r="C127106">
        <v>9.5069340000000004E-5</v>
      </c>
      <c r="D127106">
        <v>0</v>
      </c>
    </row>
    <row r="127107" spans="1:4">
      <c r="A127107">
        <v>123453061</v>
      </c>
      <c r="B127107">
        <v>28</v>
      </c>
      <c r="C127107">
        <v>1.00331345E-4</v>
      </c>
      <c r="D127107">
        <v>0</v>
      </c>
    </row>
    <row r="127108" spans="1:4">
      <c r="A127108">
        <v>140046143</v>
      </c>
      <c r="B127108">
        <v>44</v>
      </c>
      <c r="C127108">
        <v>3.7337013E-3</v>
      </c>
      <c r="D127108">
        <v>0</v>
      </c>
    </row>
    <row r="127109" spans="1:4">
      <c r="A127109">
        <v>92951491</v>
      </c>
      <c r="B127109">
        <v>31</v>
      </c>
      <c r="C127109">
        <v>1.1276007E-4</v>
      </c>
      <c r="D127109">
        <v>0</v>
      </c>
    </row>
    <row r="127110" spans="1:4">
      <c r="A127110">
        <v>3539729</v>
      </c>
      <c r="B127110">
        <v>58</v>
      </c>
      <c r="C127110">
        <v>5.3511458000000001E-3</v>
      </c>
      <c r="D127110">
        <v>0</v>
      </c>
    </row>
    <row r="127111" spans="1:4">
      <c r="A127111">
        <v>7144041</v>
      </c>
      <c r="B127111">
        <v>28</v>
      </c>
      <c r="C127111">
        <v>1.360868E-4</v>
      </c>
      <c r="D127111">
        <v>0</v>
      </c>
    </row>
    <row r="127112" spans="1:4">
      <c r="A127112">
        <v>7476821</v>
      </c>
      <c r="B127112">
        <v>55</v>
      </c>
      <c r="C127112">
        <v>6.7735835999999999E-3</v>
      </c>
      <c r="D127112">
        <v>0</v>
      </c>
    </row>
    <row r="127113" spans="1:4">
      <c r="A127113">
        <v>9847994</v>
      </c>
      <c r="B127113">
        <v>35</v>
      </c>
      <c r="C127113">
        <v>1.8620622999999999E-4</v>
      </c>
      <c r="D127113">
        <v>0</v>
      </c>
    </row>
    <row r="127114" spans="1:4">
      <c r="A127114">
        <v>48725054</v>
      </c>
      <c r="B127114">
        <v>55</v>
      </c>
      <c r="C127114">
        <v>2.4855577E-3</v>
      </c>
      <c r="D127114">
        <v>0</v>
      </c>
    </row>
    <row r="127115" spans="1:4">
      <c r="A127115">
        <v>83244078</v>
      </c>
      <c r="B127115">
        <v>66</v>
      </c>
      <c r="C127115">
        <v>8.9362609999999992E-3</v>
      </c>
      <c r="D127115">
        <v>0</v>
      </c>
    </row>
    <row r="127116" spans="1:4">
      <c r="A127116">
        <v>1870045</v>
      </c>
      <c r="B127116">
        <v>44</v>
      </c>
      <c r="C127116">
        <v>1.1628113E-3</v>
      </c>
      <c r="D127116">
        <v>0</v>
      </c>
    </row>
    <row r="127117" spans="1:4">
      <c r="A127117">
        <v>50203239</v>
      </c>
      <c r="B127117">
        <v>46</v>
      </c>
      <c r="C127117">
        <v>1.8795615E-4</v>
      </c>
      <c r="D127117">
        <v>0</v>
      </c>
    </row>
    <row r="127118" spans="1:4">
      <c r="A127118">
        <v>89737950</v>
      </c>
      <c r="B127118">
        <v>22</v>
      </c>
      <c r="C127118">
        <v>1.1083226E-4</v>
      </c>
      <c r="D127118">
        <v>0</v>
      </c>
    </row>
    <row r="127119" spans="1:4">
      <c r="A127119">
        <v>1178522</v>
      </c>
      <c r="B127119">
        <v>91</v>
      </c>
      <c r="C127119">
        <v>1.4100005000000001E-2</v>
      </c>
      <c r="D127119">
        <v>0</v>
      </c>
    </row>
    <row r="127120" spans="1:4">
      <c r="A127120">
        <v>49924351</v>
      </c>
      <c r="B127120">
        <v>41</v>
      </c>
      <c r="C127120">
        <v>7.6496970000000002E-4</v>
      </c>
      <c r="D127120">
        <v>0</v>
      </c>
    </row>
    <row r="127121" spans="1:4">
      <c r="A127121">
        <v>51103692</v>
      </c>
      <c r="B127121">
        <v>63</v>
      </c>
      <c r="C127121">
        <v>7.9248730000000007E-3</v>
      </c>
      <c r="D127121">
        <v>1</v>
      </c>
    </row>
    <row r="127122" spans="1:4">
      <c r="A127122">
        <v>115371863</v>
      </c>
      <c r="B127122">
        <v>26</v>
      </c>
      <c r="C127122">
        <v>3.1745763000000002E-4</v>
      </c>
      <c r="D127122">
        <v>0</v>
      </c>
    </row>
    <row r="127123" spans="1:4">
      <c r="A127123">
        <v>125901312</v>
      </c>
      <c r="B127123">
        <v>66</v>
      </c>
      <c r="C127123">
        <v>4.414856E-3</v>
      </c>
      <c r="D127123">
        <v>0</v>
      </c>
    </row>
    <row r="127124" spans="1:4">
      <c r="A127124">
        <v>37410163</v>
      </c>
      <c r="B127124">
        <v>54</v>
      </c>
      <c r="C127124">
        <v>4.4175456000000004E-3</v>
      </c>
      <c r="D127124">
        <v>0</v>
      </c>
    </row>
    <row r="127125" spans="1:4">
      <c r="A127125">
        <v>125163747</v>
      </c>
      <c r="B127125">
        <v>51</v>
      </c>
      <c r="C127125">
        <v>3.5918734999999999E-3</v>
      </c>
      <c r="D127125">
        <v>0</v>
      </c>
    </row>
    <row r="127126" spans="1:4">
      <c r="A127126">
        <v>129813133</v>
      </c>
      <c r="B127126">
        <v>43</v>
      </c>
      <c r="C127126">
        <v>2.6129545E-3</v>
      </c>
      <c r="D127126">
        <v>0</v>
      </c>
    </row>
    <row r="127127" spans="1:4">
      <c r="A127127">
        <v>66748952</v>
      </c>
      <c r="B127127">
        <v>42</v>
      </c>
      <c r="C127127">
        <v>6.4738960000000005E-4</v>
      </c>
      <c r="D127127">
        <v>0</v>
      </c>
    </row>
    <row r="127128" spans="1:4">
      <c r="A127128">
        <v>89966838</v>
      </c>
      <c r="B127128">
        <v>35</v>
      </c>
      <c r="C127128">
        <v>5.1391559999999998E-4</v>
      </c>
      <c r="D127128">
        <v>0</v>
      </c>
    </row>
    <row r="127129" spans="1:4">
      <c r="A127129">
        <v>115421801</v>
      </c>
      <c r="B127129">
        <v>31</v>
      </c>
      <c r="C127129">
        <v>4.4922914999999999E-4</v>
      </c>
      <c r="D127129">
        <v>0</v>
      </c>
    </row>
    <row r="127130" spans="1:4">
      <c r="A127130">
        <v>118318681</v>
      </c>
      <c r="B127130">
        <v>29</v>
      </c>
      <c r="C127130">
        <v>3.6466340000000002E-4</v>
      </c>
      <c r="D127130">
        <v>0</v>
      </c>
    </row>
    <row r="127131" spans="1:4">
      <c r="A127131">
        <v>9797686</v>
      </c>
      <c r="B127131">
        <v>63</v>
      </c>
      <c r="C127131">
        <v>6.7974124000000002E-3</v>
      </c>
      <c r="D127131">
        <v>0</v>
      </c>
    </row>
    <row r="127132" spans="1:4">
      <c r="A127132">
        <v>115533868</v>
      </c>
      <c r="B127132">
        <v>29</v>
      </c>
      <c r="C127132">
        <v>3.3619249999999998E-4</v>
      </c>
      <c r="D127132">
        <v>0</v>
      </c>
    </row>
    <row r="127133" spans="1:4">
      <c r="A127133">
        <v>4036545</v>
      </c>
      <c r="B127133">
        <v>78</v>
      </c>
      <c r="C127133">
        <v>1.6470700000000001E-2</v>
      </c>
      <c r="D127133">
        <v>0</v>
      </c>
    </row>
    <row r="127134" spans="1:4">
      <c r="A127134">
        <v>6529216</v>
      </c>
      <c r="B127134">
        <v>50</v>
      </c>
      <c r="C127134">
        <v>7.3516149999999997E-4</v>
      </c>
      <c r="D127134">
        <v>0</v>
      </c>
    </row>
    <row r="127135" spans="1:4">
      <c r="A127135">
        <v>24873670</v>
      </c>
      <c r="B127135">
        <v>65</v>
      </c>
      <c r="C127135">
        <v>2.9529006999999999E-3</v>
      </c>
      <c r="D127135">
        <v>0</v>
      </c>
    </row>
    <row r="127136" spans="1:4">
      <c r="A127136">
        <v>63026495</v>
      </c>
      <c r="B127136">
        <v>51</v>
      </c>
      <c r="C127136">
        <v>2.8070575000000001E-3</v>
      </c>
      <c r="D127136">
        <v>0</v>
      </c>
    </row>
    <row r="127137" spans="1:4">
      <c r="A127137">
        <v>117109281</v>
      </c>
      <c r="B127137">
        <v>68</v>
      </c>
      <c r="C127137">
        <v>8.9770170000000003E-3</v>
      </c>
      <c r="D127137">
        <v>0</v>
      </c>
    </row>
    <row r="127138" spans="1:4">
      <c r="A127138">
        <v>117111903</v>
      </c>
      <c r="B127138">
        <v>38</v>
      </c>
      <c r="C127138">
        <v>9.2274065999999998E-5</v>
      </c>
      <c r="D127138">
        <v>0</v>
      </c>
    </row>
    <row r="127139" spans="1:4">
      <c r="A127139">
        <v>48870783</v>
      </c>
      <c r="B127139">
        <v>50</v>
      </c>
      <c r="C127139">
        <v>3.9355809999999996E-3</v>
      </c>
      <c r="D127139">
        <v>0</v>
      </c>
    </row>
    <row r="127140" spans="1:4">
      <c r="A127140">
        <v>80631368</v>
      </c>
      <c r="B127140">
        <v>48</v>
      </c>
      <c r="C127140">
        <v>2.8153572000000002E-3</v>
      </c>
      <c r="D127140">
        <v>0</v>
      </c>
    </row>
    <row r="127141" spans="1:4">
      <c r="A127141">
        <v>91450665</v>
      </c>
      <c r="B127141">
        <v>35</v>
      </c>
      <c r="C127141">
        <v>2.6662172999999999E-4</v>
      </c>
      <c r="D127141">
        <v>0</v>
      </c>
    </row>
    <row r="127142" spans="1:4">
      <c r="A127142">
        <v>24357203</v>
      </c>
      <c r="B127142">
        <v>55</v>
      </c>
      <c r="C127142">
        <v>2.5320683999999999E-3</v>
      </c>
      <c r="D127142">
        <v>0</v>
      </c>
    </row>
    <row r="127143" spans="1:4">
      <c r="A127143">
        <v>85821328</v>
      </c>
      <c r="B127143">
        <v>40</v>
      </c>
      <c r="C127143">
        <v>3.640014E-4</v>
      </c>
      <c r="D127143">
        <v>0</v>
      </c>
    </row>
    <row r="127144" spans="1:4">
      <c r="A127144">
        <v>109224418</v>
      </c>
      <c r="B127144">
        <v>32</v>
      </c>
      <c r="C127144">
        <v>1.1276007E-4</v>
      </c>
      <c r="D127144">
        <v>0</v>
      </c>
    </row>
    <row r="127145" spans="1:4">
      <c r="A127145">
        <v>109875871</v>
      </c>
      <c r="B127145">
        <v>32</v>
      </c>
      <c r="C127145">
        <v>3.8382618000000002E-4</v>
      </c>
      <c r="D127145">
        <v>0</v>
      </c>
    </row>
    <row r="127146" spans="1:4">
      <c r="A127146">
        <v>129563590</v>
      </c>
      <c r="B127146">
        <v>18</v>
      </c>
      <c r="C127146">
        <v>3.3207039999999998E-4</v>
      </c>
      <c r="D127146">
        <v>0</v>
      </c>
    </row>
    <row r="127147" spans="1:4">
      <c r="A127147">
        <v>4385364</v>
      </c>
      <c r="B127147">
        <v>60</v>
      </c>
      <c r="C127147">
        <v>6.2571047000000001E-3</v>
      </c>
      <c r="D127147">
        <v>1</v>
      </c>
    </row>
    <row r="127148" spans="1:4">
      <c r="A127148">
        <v>11520028</v>
      </c>
      <c r="B127148">
        <v>63</v>
      </c>
      <c r="C127148">
        <v>6.7974124000000002E-3</v>
      </c>
      <c r="D127148">
        <v>0</v>
      </c>
    </row>
    <row r="127149" spans="1:4">
      <c r="A127149">
        <v>31701880</v>
      </c>
      <c r="B127149">
        <v>40</v>
      </c>
      <c r="C127149">
        <v>6.0468290000000003E-4</v>
      </c>
      <c r="D127149">
        <v>0</v>
      </c>
    </row>
    <row r="127150" spans="1:4">
      <c r="A127150">
        <v>75876647</v>
      </c>
      <c r="B127150">
        <v>44</v>
      </c>
      <c r="C127150">
        <v>4.8968250000000003E-4</v>
      </c>
      <c r="D127150">
        <v>0</v>
      </c>
    </row>
    <row r="127151" spans="1:4">
      <c r="A127151">
        <v>101843132</v>
      </c>
      <c r="B127151">
        <v>44</v>
      </c>
      <c r="C127151">
        <v>4.8101516000000001E-4</v>
      </c>
      <c r="D127151">
        <v>0</v>
      </c>
    </row>
    <row r="127152" spans="1:4">
      <c r="A127152">
        <v>104488060</v>
      </c>
      <c r="B127152">
        <v>18</v>
      </c>
      <c r="C127152">
        <v>9.5069340000000004E-5</v>
      </c>
      <c r="D127152">
        <v>0</v>
      </c>
    </row>
    <row r="127153" spans="1:4">
      <c r="A127153">
        <v>2921194</v>
      </c>
      <c r="B127153">
        <v>78</v>
      </c>
      <c r="C127153">
        <v>1.4100005000000001E-2</v>
      </c>
      <c r="D127153">
        <v>0</v>
      </c>
    </row>
    <row r="127154" spans="1:4">
      <c r="A127154">
        <v>24703166</v>
      </c>
      <c r="B127154">
        <v>44</v>
      </c>
      <c r="C127154">
        <v>7.9323529999999998E-4</v>
      </c>
      <c r="D127154">
        <v>0</v>
      </c>
    </row>
    <row r="127155" spans="1:4">
      <c r="A127155">
        <v>94500418</v>
      </c>
      <c r="B127155">
        <v>33</v>
      </c>
      <c r="C127155">
        <v>4.0454492999999998E-4</v>
      </c>
      <c r="D127155">
        <v>0</v>
      </c>
    </row>
    <row r="127156" spans="1:4">
      <c r="A127156">
        <v>31217027</v>
      </c>
      <c r="B127156">
        <v>19</v>
      </c>
      <c r="C127156">
        <v>1.1877778000000001E-4</v>
      </c>
      <c r="D127156">
        <v>0</v>
      </c>
    </row>
    <row r="127157" spans="1:4">
      <c r="A127157">
        <v>83272194</v>
      </c>
      <c r="B127157">
        <v>34</v>
      </c>
      <c r="C127157">
        <v>5.0347233999999998E-4</v>
      </c>
      <c r="D127157">
        <v>0</v>
      </c>
    </row>
    <row r="127158" spans="1:4">
      <c r="A127158">
        <v>84262509</v>
      </c>
      <c r="B127158">
        <v>40</v>
      </c>
      <c r="C127158">
        <v>1.2269806999999999E-3</v>
      </c>
      <c r="D127158">
        <v>0</v>
      </c>
    </row>
    <row r="127159" spans="1:4">
      <c r="A127159">
        <v>20030869</v>
      </c>
      <c r="B127159">
        <v>49</v>
      </c>
      <c r="C127159">
        <v>5.5982109999999999E-4</v>
      </c>
      <c r="D127159">
        <v>0</v>
      </c>
    </row>
    <row r="127160" spans="1:4">
      <c r="A127160">
        <v>36952240</v>
      </c>
      <c r="B127160">
        <v>61</v>
      </c>
      <c r="C127160">
        <v>4.3445285E-3</v>
      </c>
      <c r="D127160">
        <v>0</v>
      </c>
    </row>
    <row r="127161" spans="1:4">
      <c r="A127161">
        <v>66362762</v>
      </c>
      <c r="B127161">
        <v>45</v>
      </c>
      <c r="C127161">
        <v>2.8133017000000001E-3</v>
      </c>
      <c r="D127161">
        <v>0</v>
      </c>
    </row>
    <row r="127162" spans="1:4">
      <c r="A127162">
        <v>81147431</v>
      </c>
      <c r="B127162">
        <v>32</v>
      </c>
      <c r="C127162">
        <v>4.1667336999999999E-4</v>
      </c>
      <c r="D127162">
        <v>0</v>
      </c>
    </row>
    <row r="127163" spans="1:4">
      <c r="A127163">
        <v>82075111</v>
      </c>
      <c r="B127163">
        <v>20</v>
      </c>
      <c r="C127163">
        <v>3.3207039999999998E-4</v>
      </c>
      <c r="D127163">
        <v>0</v>
      </c>
    </row>
    <row r="127164" spans="1:4">
      <c r="A127164">
        <v>96105735</v>
      </c>
      <c r="B127164">
        <v>55</v>
      </c>
      <c r="C127164">
        <v>2.9149432999999998E-3</v>
      </c>
      <c r="D127164">
        <v>0</v>
      </c>
    </row>
    <row r="127165" spans="1:4">
      <c r="A127165">
        <v>101443923</v>
      </c>
      <c r="B127165">
        <v>71</v>
      </c>
      <c r="C127165">
        <v>1.4079331E-2</v>
      </c>
      <c r="D127165">
        <v>0</v>
      </c>
    </row>
    <row r="127166" spans="1:4">
      <c r="A127166">
        <v>128568374</v>
      </c>
      <c r="B127166">
        <v>45</v>
      </c>
      <c r="C127166">
        <v>3.9874849999999999E-4</v>
      </c>
      <c r="D127166">
        <v>0</v>
      </c>
    </row>
    <row r="127167" spans="1:4">
      <c r="A127167">
        <v>129391800</v>
      </c>
      <c r="B127167">
        <v>26</v>
      </c>
      <c r="C127167">
        <v>9.5069340000000004E-5</v>
      </c>
      <c r="D127167">
        <v>0</v>
      </c>
    </row>
    <row r="127168" spans="1:4">
      <c r="A127168">
        <v>9994516</v>
      </c>
      <c r="B127168">
        <v>31</v>
      </c>
      <c r="C127168">
        <v>2.7216319999999998E-4</v>
      </c>
      <c r="D127168">
        <v>0</v>
      </c>
    </row>
    <row r="127169" spans="1:4">
      <c r="A127169">
        <v>93229400</v>
      </c>
      <c r="B127169">
        <v>38</v>
      </c>
      <c r="C127169">
        <v>8.9261700000000006E-5</v>
      </c>
      <c r="D127169">
        <v>0</v>
      </c>
    </row>
    <row r="127170" spans="1:4">
      <c r="A127170">
        <v>108559179</v>
      </c>
      <c r="B127170">
        <v>36</v>
      </c>
      <c r="C127170">
        <v>3.6420167000000001E-4</v>
      </c>
      <c r="D127170">
        <v>0</v>
      </c>
    </row>
    <row r="127171" spans="1:4">
      <c r="A127171">
        <v>121783871</v>
      </c>
      <c r="B127171">
        <v>26</v>
      </c>
      <c r="C127171">
        <v>3.3207039999999998E-4</v>
      </c>
      <c r="D127171">
        <v>0</v>
      </c>
    </row>
    <row r="127172" spans="1:4">
      <c r="A127172">
        <v>24934916</v>
      </c>
      <c r="B127172">
        <v>40</v>
      </c>
      <c r="C127172">
        <v>1.7697342999999999E-3</v>
      </c>
      <c r="D127172">
        <v>0</v>
      </c>
    </row>
    <row r="127173" spans="1:4">
      <c r="A127173">
        <v>66427270</v>
      </c>
      <c r="B127173">
        <v>56</v>
      </c>
      <c r="C127173">
        <v>3.6605246999999999E-3</v>
      </c>
      <c r="D127173">
        <v>0</v>
      </c>
    </row>
    <row r="127174" spans="1:4">
      <c r="A127174">
        <v>125579835</v>
      </c>
      <c r="B127174">
        <v>36</v>
      </c>
      <c r="C127174">
        <v>1.1276007E-4</v>
      </c>
      <c r="D127174">
        <v>0</v>
      </c>
    </row>
    <row r="127175" spans="1:4">
      <c r="A127175">
        <v>3031563</v>
      </c>
      <c r="B127175">
        <v>55</v>
      </c>
      <c r="C127175">
        <v>2.5320683999999999E-3</v>
      </c>
      <c r="D127175">
        <v>0</v>
      </c>
    </row>
    <row r="127176" spans="1:4">
      <c r="A127176">
        <v>85820956</v>
      </c>
      <c r="B127176">
        <v>35</v>
      </c>
      <c r="C127176">
        <v>2.9713607999999999E-4</v>
      </c>
      <c r="D127176">
        <v>0</v>
      </c>
    </row>
    <row r="127177" spans="1:4">
      <c r="A127177">
        <v>120230254</v>
      </c>
      <c r="B127177">
        <v>19</v>
      </c>
      <c r="C127177">
        <v>9.5069340000000004E-5</v>
      </c>
      <c r="D127177">
        <v>0</v>
      </c>
    </row>
    <row r="127178" spans="1:4">
      <c r="A127178">
        <v>182138569</v>
      </c>
      <c r="B127178">
        <v>25</v>
      </c>
      <c r="C127178">
        <v>7.4775526E-5</v>
      </c>
      <c r="D127178">
        <v>0</v>
      </c>
    </row>
    <row r="127179" spans="1:4">
      <c r="A127179">
        <v>32899936</v>
      </c>
      <c r="B127179">
        <v>42</v>
      </c>
      <c r="C127179">
        <v>2.2000473000000002E-3</v>
      </c>
      <c r="D127179">
        <v>0</v>
      </c>
    </row>
    <row r="127180" spans="1:4">
      <c r="A127180">
        <v>38002892</v>
      </c>
      <c r="B127180">
        <v>59</v>
      </c>
      <c r="C127180">
        <v>2.3667001999999999E-3</v>
      </c>
      <c r="D127180">
        <v>0</v>
      </c>
    </row>
    <row r="127181" spans="1:4">
      <c r="A127181">
        <v>83651454</v>
      </c>
      <c r="B127181">
        <v>43</v>
      </c>
      <c r="C127181">
        <v>2.7329428000000002E-3</v>
      </c>
      <c r="D127181">
        <v>0</v>
      </c>
    </row>
    <row r="127182" spans="1:4">
      <c r="A127182">
        <v>125872464</v>
      </c>
      <c r="B127182">
        <v>72</v>
      </c>
      <c r="C127182">
        <v>1.3211795E-2</v>
      </c>
      <c r="D127182">
        <v>0</v>
      </c>
    </row>
    <row r="127183" spans="1:4">
      <c r="A127183">
        <v>4339238</v>
      </c>
      <c r="B127183">
        <v>68</v>
      </c>
      <c r="C127183">
        <v>1.3966955E-2</v>
      </c>
      <c r="D127183">
        <v>1</v>
      </c>
    </row>
    <row r="127184" spans="1:4">
      <c r="A127184">
        <v>70435968</v>
      </c>
      <c r="B127184">
        <v>21</v>
      </c>
      <c r="C127184">
        <v>1.6490137E-4</v>
      </c>
      <c r="D127184">
        <v>0</v>
      </c>
    </row>
    <row r="127185" spans="1:4">
      <c r="A127185">
        <v>73031378</v>
      </c>
      <c r="B127185">
        <v>19</v>
      </c>
      <c r="C127185">
        <v>9.5069340000000004E-5</v>
      </c>
      <c r="D127185">
        <v>0</v>
      </c>
    </row>
    <row r="127186" spans="1:4">
      <c r="A127186">
        <v>80412024</v>
      </c>
      <c r="B127186">
        <v>63</v>
      </c>
      <c r="C127186">
        <v>7.6743894999999999E-3</v>
      </c>
      <c r="D127186">
        <v>0</v>
      </c>
    </row>
    <row r="127187" spans="1:4">
      <c r="A127187">
        <v>97421092</v>
      </c>
      <c r="B127187">
        <v>20</v>
      </c>
      <c r="C127187">
        <v>9.5069340000000004E-5</v>
      </c>
      <c r="D127187">
        <v>0</v>
      </c>
    </row>
    <row r="127188" spans="1:4">
      <c r="A127188">
        <v>126093969</v>
      </c>
      <c r="B127188">
        <v>34</v>
      </c>
      <c r="C127188">
        <v>8.2011480000000004E-5</v>
      </c>
      <c r="D127188">
        <v>0</v>
      </c>
    </row>
    <row r="127189" spans="1:4">
      <c r="A127189">
        <v>126718658</v>
      </c>
      <c r="B127189">
        <v>53</v>
      </c>
      <c r="C127189">
        <v>1.8013109000000001E-3</v>
      </c>
      <c r="D127189">
        <v>0</v>
      </c>
    </row>
    <row r="127190" spans="1:4">
      <c r="A127190">
        <v>100240481</v>
      </c>
      <c r="B127190">
        <v>32</v>
      </c>
      <c r="C127190">
        <v>1.1276007E-4</v>
      </c>
      <c r="D127190">
        <v>0</v>
      </c>
    </row>
    <row r="127191" spans="1:4">
      <c r="A127191">
        <v>5950637</v>
      </c>
      <c r="B127191">
        <v>53</v>
      </c>
      <c r="C127191">
        <v>2.3357880000000001E-3</v>
      </c>
      <c r="D127191">
        <v>0</v>
      </c>
    </row>
    <row r="127192" spans="1:4">
      <c r="A127192">
        <v>25477356</v>
      </c>
      <c r="B127192">
        <v>21</v>
      </c>
      <c r="C127192">
        <v>2.4181379E-4</v>
      </c>
      <c r="D127192">
        <v>0</v>
      </c>
    </row>
    <row r="127193" spans="1:4">
      <c r="A127193">
        <v>91476315</v>
      </c>
      <c r="B127193">
        <v>53</v>
      </c>
      <c r="C127193">
        <v>3.2428410000000002E-3</v>
      </c>
      <c r="D127193">
        <v>0</v>
      </c>
    </row>
    <row r="127194" spans="1:4">
      <c r="A127194">
        <v>99947836</v>
      </c>
      <c r="B127194">
        <v>46</v>
      </c>
      <c r="C127194">
        <v>1.8470699999999999E-3</v>
      </c>
      <c r="D127194">
        <v>0</v>
      </c>
    </row>
    <row r="127195" spans="1:4">
      <c r="A127195">
        <v>106524909</v>
      </c>
      <c r="B127195">
        <v>37</v>
      </c>
      <c r="C127195">
        <v>1.3821929000000001E-4</v>
      </c>
      <c r="D127195">
        <v>0</v>
      </c>
    </row>
    <row r="127196" spans="1:4">
      <c r="A127196">
        <v>260908</v>
      </c>
      <c r="B127196">
        <v>49</v>
      </c>
      <c r="C127196">
        <v>2.1634756E-3</v>
      </c>
      <c r="D127196">
        <v>0</v>
      </c>
    </row>
    <row r="127197" spans="1:4">
      <c r="A127197">
        <v>25408624</v>
      </c>
      <c r="B127197">
        <v>32</v>
      </c>
      <c r="C127197">
        <v>6.8140470000000001E-5</v>
      </c>
      <c r="D127197">
        <v>0</v>
      </c>
    </row>
    <row r="127198" spans="1:4">
      <c r="A127198">
        <v>47993851</v>
      </c>
      <c r="B127198">
        <v>66</v>
      </c>
      <c r="C127198">
        <v>1.0356000000000001E-2</v>
      </c>
      <c r="D127198">
        <v>0</v>
      </c>
    </row>
    <row r="127199" spans="1:4">
      <c r="A127199">
        <v>49209412</v>
      </c>
      <c r="B127199">
        <v>43</v>
      </c>
      <c r="C127199">
        <v>3.6240535000000001E-4</v>
      </c>
      <c r="D127199">
        <v>0</v>
      </c>
    </row>
    <row r="127200" spans="1:4">
      <c r="A127200">
        <v>73738560</v>
      </c>
      <c r="B127200">
        <v>22</v>
      </c>
      <c r="C127200">
        <v>9.5069340000000004E-5</v>
      </c>
      <c r="D127200">
        <v>0</v>
      </c>
    </row>
    <row r="127201" spans="1:4">
      <c r="A127201">
        <v>89508854</v>
      </c>
      <c r="B127201">
        <v>39</v>
      </c>
      <c r="C127201">
        <v>4.6717683999999998E-4</v>
      </c>
      <c r="D127201">
        <v>0</v>
      </c>
    </row>
    <row r="127202" spans="1:4">
      <c r="A127202">
        <v>100807493</v>
      </c>
      <c r="B127202">
        <v>34</v>
      </c>
      <c r="C127202">
        <v>9.7674230000000003E-5</v>
      </c>
      <c r="D127202">
        <v>0</v>
      </c>
    </row>
    <row r="127203" spans="1:4">
      <c r="A127203">
        <v>108351708</v>
      </c>
      <c r="B127203">
        <v>56</v>
      </c>
      <c r="C127203">
        <v>3.7305222000000001E-3</v>
      </c>
      <c r="D127203">
        <v>0</v>
      </c>
    </row>
    <row r="127204" spans="1:4">
      <c r="A127204">
        <v>122505364</v>
      </c>
      <c r="B127204">
        <v>29</v>
      </c>
      <c r="C127204">
        <v>6.5823579999999996E-5</v>
      </c>
      <c r="D127204">
        <v>0</v>
      </c>
    </row>
    <row r="127205" spans="1:4">
      <c r="A127205">
        <v>127022498</v>
      </c>
      <c r="B127205">
        <v>61</v>
      </c>
      <c r="C127205">
        <v>3.6138182E-3</v>
      </c>
      <c r="D127205">
        <v>0</v>
      </c>
    </row>
    <row r="127206" spans="1:4">
      <c r="A127206">
        <v>127921754</v>
      </c>
      <c r="B127206">
        <v>43</v>
      </c>
      <c r="C127206">
        <v>3.7383928000000002E-4</v>
      </c>
      <c r="D127206">
        <v>0</v>
      </c>
    </row>
    <row r="127207" spans="1:4">
      <c r="A127207">
        <v>23077132</v>
      </c>
      <c r="B127207">
        <v>66</v>
      </c>
      <c r="C127207">
        <v>1.0356000000000001E-2</v>
      </c>
      <c r="D127207">
        <v>0</v>
      </c>
    </row>
    <row r="127208" spans="1:4">
      <c r="A127208">
        <v>50756896</v>
      </c>
      <c r="B127208">
        <v>82</v>
      </c>
      <c r="C127208">
        <v>7.6854940000000002E-3</v>
      </c>
      <c r="D127208">
        <v>0</v>
      </c>
    </row>
    <row r="127209" spans="1:4">
      <c r="A127209">
        <v>54130710</v>
      </c>
      <c r="B127209">
        <v>20</v>
      </c>
      <c r="C127209">
        <v>6.9144509999999996E-5</v>
      </c>
      <c r="D127209">
        <v>0</v>
      </c>
    </row>
    <row r="127210" spans="1:4">
      <c r="A127210">
        <v>110099855</v>
      </c>
      <c r="B127210">
        <v>29</v>
      </c>
      <c r="C127210">
        <v>9.5069340000000004E-5</v>
      </c>
      <c r="D127210">
        <v>0</v>
      </c>
    </row>
    <row r="127211" spans="1:4">
      <c r="A127211">
        <v>3472749</v>
      </c>
      <c r="B127211">
        <v>55</v>
      </c>
      <c r="C127211">
        <v>3.0998000000000002E-3</v>
      </c>
      <c r="D127211">
        <v>0</v>
      </c>
    </row>
    <row r="127212" spans="1:4">
      <c r="A127212">
        <v>52465490</v>
      </c>
      <c r="B127212">
        <v>42</v>
      </c>
      <c r="C127212">
        <v>3.7502599999999998E-4</v>
      </c>
      <c r="D127212">
        <v>0</v>
      </c>
    </row>
    <row r="127213" spans="1:4">
      <c r="A127213">
        <v>73798562</v>
      </c>
      <c r="B127213">
        <v>57</v>
      </c>
      <c r="C127213">
        <v>5.674297E-3</v>
      </c>
      <c r="D127213">
        <v>0</v>
      </c>
    </row>
    <row r="127214" spans="1:4">
      <c r="A127214">
        <v>85555851</v>
      </c>
      <c r="B127214">
        <v>21</v>
      </c>
      <c r="C127214">
        <v>9.5069340000000004E-5</v>
      </c>
      <c r="D127214">
        <v>0</v>
      </c>
    </row>
    <row r="127215" spans="1:4">
      <c r="A127215">
        <v>91160232</v>
      </c>
      <c r="B127215">
        <v>30</v>
      </c>
      <c r="C127215">
        <v>2.0339518E-4</v>
      </c>
      <c r="D127215">
        <v>0</v>
      </c>
    </row>
    <row r="127216" spans="1:4">
      <c r="A127216">
        <v>102972089</v>
      </c>
      <c r="B127216">
        <v>37</v>
      </c>
      <c r="C127216">
        <v>4.5880596999999998E-4</v>
      </c>
      <c r="D127216">
        <v>0</v>
      </c>
    </row>
    <row r="127217" spans="1:4">
      <c r="A127217">
        <v>6100678</v>
      </c>
      <c r="B127217">
        <v>21</v>
      </c>
      <c r="C127217">
        <v>1.5821353999999999E-4</v>
      </c>
      <c r="D127217">
        <v>0</v>
      </c>
    </row>
    <row r="127218" spans="1:4">
      <c r="A127218">
        <v>99736067</v>
      </c>
      <c r="B127218">
        <v>65</v>
      </c>
      <c r="C127218">
        <v>9.3475190000000003E-3</v>
      </c>
      <c r="D127218">
        <v>0</v>
      </c>
    </row>
    <row r="127219" spans="1:4">
      <c r="A127219">
        <v>120459184</v>
      </c>
      <c r="B127219">
        <v>34</v>
      </c>
      <c r="C127219">
        <v>8.2011480000000004E-5</v>
      </c>
      <c r="D127219">
        <v>0</v>
      </c>
    </row>
    <row r="127220" spans="1:4">
      <c r="A127220">
        <v>5052525</v>
      </c>
      <c r="B127220">
        <v>51</v>
      </c>
      <c r="C127220">
        <v>2.3490922000000002E-3</v>
      </c>
      <c r="D127220">
        <v>0</v>
      </c>
    </row>
    <row r="127221" spans="1:4">
      <c r="A127221">
        <v>83301743</v>
      </c>
      <c r="B127221">
        <v>47</v>
      </c>
      <c r="C127221">
        <v>3.4917083000000002E-3</v>
      </c>
      <c r="D127221">
        <v>0</v>
      </c>
    </row>
    <row r="127222" spans="1:4">
      <c r="A127222">
        <v>125830141</v>
      </c>
      <c r="B127222">
        <v>34</v>
      </c>
      <c r="C127222">
        <v>4.3796767999999998E-4</v>
      </c>
      <c r="D127222">
        <v>0</v>
      </c>
    </row>
    <row r="127223" spans="1:4">
      <c r="A127223">
        <v>367695</v>
      </c>
      <c r="B127223">
        <v>51</v>
      </c>
      <c r="C127223">
        <v>2.7244189E-3</v>
      </c>
      <c r="D127223">
        <v>0</v>
      </c>
    </row>
    <row r="127224" spans="1:4">
      <c r="A127224">
        <v>25454732</v>
      </c>
      <c r="B127224">
        <v>51</v>
      </c>
      <c r="C127224">
        <v>3.2265102000000002E-3</v>
      </c>
      <c r="D127224">
        <v>0</v>
      </c>
    </row>
    <row r="127225" spans="1:4">
      <c r="A127225">
        <v>184881017</v>
      </c>
      <c r="B127225">
        <v>57</v>
      </c>
      <c r="C127225">
        <v>5.674297E-3</v>
      </c>
      <c r="D127225">
        <v>0</v>
      </c>
    </row>
    <row r="127226" spans="1:4">
      <c r="A127226">
        <v>4087631</v>
      </c>
      <c r="B127226">
        <v>58</v>
      </c>
      <c r="C127226">
        <v>4.5733172000000004E-3</v>
      </c>
      <c r="D127226">
        <v>0</v>
      </c>
    </row>
    <row r="127227" spans="1:4">
      <c r="A127227">
        <v>76002170</v>
      </c>
      <c r="B127227">
        <v>38</v>
      </c>
      <c r="C127227">
        <v>4.4056299999999999E-4</v>
      </c>
      <c r="D127227">
        <v>0</v>
      </c>
    </row>
    <row r="127228" spans="1:4">
      <c r="A127228">
        <v>85864534</v>
      </c>
      <c r="B127228">
        <v>26</v>
      </c>
      <c r="C127228">
        <v>3.3207039999999998E-4</v>
      </c>
      <c r="D127228">
        <v>0</v>
      </c>
    </row>
    <row r="127229" spans="1:4">
      <c r="A127229">
        <v>87418412</v>
      </c>
      <c r="B127229">
        <v>51</v>
      </c>
      <c r="C127229">
        <v>2.3992014999999998E-3</v>
      </c>
      <c r="D127229">
        <v>0</v>
      </c>
    </row>
    <row r="127230" spans="1:4">
      <c r="A127230">
        <v>80563313</v>
      </c>
      <c r="B127230">
        <v>28</v>
      </c>
      <c r="C127230">
        <v>3.5131966999999998E-4</v>
      </c>
      <c r="D127230">
        <v>0</v>
      </c>
    </row>
    <row r="127231" spans="1:4">
      <c r="A127231">
        <v>123823006</v>
      </c>
      <c r="B127231">
        <v>35</v>
      </c>
      <c r="C127231">
        <v>3.8574592000000001E-4</v>
      </c>
      <c r="D127231">
        <v>0</v>
      </c>
    </row>
    <row r="127232" spans="1:4">
      <c r="A127232">
        <v>130768649</v>
      </c>
      <c r="B127232">
        <v>32</v>
      </c>
      <c r="C127232">
        <v>3.3573526999999999E-4</v>
      </c>
      <c r="D127232">
        <v>0</v>
      </c>
    </row>
    <row r="127233" spans="1:4">
      <c r="A127233">
        <v>139960305</v>
      </c>
      <c r="B127233">
        <v>41</v>
      </c>
      <c r="C127233">
        <v>2.5523678000000002E-4</v>
      </c>
      <c r="D127233">
        <v>0</v>
      </c>
    </row>
    <row r="127234" spans="1:4">
      <c r="A127234">
        <v>7842682</v>
      </c>
      <c r="B127234">
        <v>22</v>
      </c>
      <c r="C127234">
        <v>1.16534786E-4</v>
      </c>
      <c r="D127234">
        <v>0</v>
      </c>
    </row>
    <row r="127235" spans="1:4">
      <c r="A127235">
        <v>71633323</v>
      </c>
      <c r="B127235">
        <v>51</v>
      </c>
      <c r="C127235">
        <v>1.7034918E-3</v>
      </c>
      <c r="D127235">
        <v>0</v>
      </c>
    </row>
    <row r="127236" spans="1:4">
      <c r="A127236">
        <v>129176977</v>
      </c>
      <c r="B127236">
        <v>34</v>
      </c>
      <c r="C127236">
        <v>4.1667336999999999E-4</v>
      </c>
      <c r="D127236">
        <v>0</v>
      </c>
    </row>
    <row r="127237" spans="1:4">
      <c r="A127237">
        <v>4715099</v>
      </c>
      <c r="B127237">
        <v>60</v>
      </c>
      <c r="C127237">
        <v>6.2571047000000001E-3</v>
      </c>
      <c r="D127237">
        <v>0</v>
      </c>
    </row>
    <row r="127238" spans="1:4">
      <c r="A127238">
        <v>4944021</v>
      </c>
      <c r="B127238">
        <v>47</v>
      </c>
      <c r="C127238">
        <v>3.4917083000000002E-3</v>
      </c>
      <c r="D127238">
        <v>0</v>
      </c>
    </row>
    <row r="127239" spans="1:4">
      <c r="A127239">
        <v>6717639</v>
      </c>
      <c r="B127239">
        <v>27</v>
      </c>
      <c r="C127239">
        <v>4.0125262000000002E-4</v>
      </c>
      <c r="D127239">
        <v>0</v>
      </c>
    </row>
    <row r="127240" spans="1:4">
      <c r="A127240">
        <v>11827035</v>
      </c>
      <c r="B127240">
        <v>32</v>
      </c>
      <c r="C127240">
        <v>1.0318179E-4</v>
      </c>
      <c r="D127240">
        <v>0</v>
      </c>
    </row>
    <row r="127241" spans="1:4">
      <c r="A127241">
        <v>55130602</v>
      </c>
      <c r="B127241">
        <v>52</v>
      </c>
      <c r="C127241">
        <v>1.7780376000000001E-3</v>
      </c>
      <c r="D127241">
        <v>0</v>
      </c>
    </row>
    <row r="127242" spans="1:4">
      <c r="A127242">
        <v>97737025</v>
      </c>
      <c r="B127242">
        <v>44</v>
      </c>
      <c r="C127242">
        <v>3.7337013E-3</v>
      </c>
      <c r="D127242">
        <v>0</v>
      </c>
    </row>
    <row r="127243" spans="1:4">
      <c r="A127243">
        <v>6715344</v>
      </c>
      <c r="B127243">
        <v>36</v>
      </c>
      <c r="C127243">
        <v>4.4056299999999999E-4</v>
      </c>
      <c r="D127243">
        <v>0</v>
      </c>
    </row>
    <row r="127244" spans="1:4">
      <c r="A127244">
        <v>47759484</v>
      </c>
      <c r="B127244">
        <v>36</v>
      </c>
      <c r="C127244">
        <v>1.7900577E-4</v>
      </c>
      <c r="D127244">
        <v>0</v>
      </c>
    </row>
    <row r="127245" spans="1:4">
      <c r="A127245">
        <v>125422153</v>
      </c>
      <c r="B127245">
        <v>53</v>
      </c>
      <c r="C127245">
        <v>4.3780366000000003E-3</v>
      </c>
      <c r="D127245">
        <v>0</v>
      </c>
    </row>
    <row r="127246" spans="1:4">
      <c r="A127246">
        <v>2841657</v>
      </c>
      <c r="B127246">
        <v>55</v>
      </c>
      <c r="C127246">
        <v>1.9446432000000001E-3</v>
      </c>
      <c r="D127246">
        <v>0</v>
      </c>
    </row>
    <row r="127247" spans="1:4">
      <c r="A127247">
        <v>79110168</v>
      </c>
      <c r="B127247">
        <v>37</v>
      </c>
      <c r="C127247">
        <v>5.199604E-4</v>
      </c>
      <c r="D127247">
        <v>0</v>
      </c>
    </row>
    <row r="127248" spans="1:4">
      <c r="A127248">
        <v>91629937</v>
      </c>
      <c r="B127248">
        <v>38</v>
      </c>
      <c r="C127248">
        <v>4.8572707000000003E-4</v>
      </c>
      <c r="D127248">
        <v>0</v>
      </c>
    </row>
    <row r="127249" spans="1:4">
      <c r="A127249">
        <v>126605600</v>
      </c>
      <c r="B127249">
        <v>27</v>
      </c>
      <c r="C127249">
        <v>4.5254207E-4</v>
      </c>
      <c r="D127249">
        <v>0</v>
      </c>
    </row>
    <row r="127250" spans="1:4">
      <c r="A127250">
        <v>1748671</v>
      </c>
      <c r="B127250">
        <v>71</v>
      </c>
      <c r="C127250">
        <v>9.5025379999999996E-3</v>
      </c>
      <c r="D127250">
        <v>0</v>
      </c>
    </row>
    <row r="127251" spans="1:4">
      <c r="A127251">
        <v>48012544</v>
      </c>
      <c r="B127251">
        <v>32</v>
      </c>
      <c r="C127251">
        <v>2.5879157999999998E-4</v>
      </c>
      <c r="D127251">
        <v>0</v>
      </c>
    </row>
    <row r="127252" spans="1:4">
      <c r="A127252">
        <v>4687850</v>
      </c>
      <c r="B127252">
        <v>71</v>
      </c>
      <c r="C127252">
        <v>7.8174750000000008E-3</v>
      </c>
      <c r="D127252">
        <v>0</v>
      </c>
    </row>
    <row r="127253" spans="1:4">
      <c r="A127253">
        <v>89976475</v>
      </c>
      <c r="B127253">
        <v>42</v>
      </c>
      <c r="C127253">
        <v>7.7462780000000001E-4</v>
      </c>
      <c r="D127253">
        <v>0</v>
      </c>
    </row>
    <row r="127254" spans="1:4">
      <c r="A127254">
        <v>51382207</v>
      </c>
      <c r="B127254">
        <v>31</v>
      </c>
      <c r="C127254">
        <v>4.0981412E-4</v>
      </c>
      <c r="D127254">
        <v>0</v>
      </c>
    </row>
    <row r="127255" spans="1:4">
      <c r="A127255">
        <v>8304428</v>
      </c>
      <c r="B127255">
        <v>23</v>
      </c>
      <c r="C127255">
        <v>3.3207039999999998E-4</v>
      </c>
      <c r="D127255">
        <v>0</v>
      </c>
    </row>
    <row r="127256" spans="1:4">
      <c r="A127256">
        <v>31178576</v>
      </c>
      <c r="B127256">
        <v>20</v>
      </c>
      <c r="C127256">
        <v>3.0331356999999999E-4</v>
      </c>
      <c r="D127256">
        <v>0</v>
      </c>
    </row>
    <row r="127257" spans="1:4">
      <c r="A127257">
        <v>36240537</v>
      </c>
      <c r="B127257">
        <v>18</v>
      </c>
      <c r="C127257">
        <v>3.3207039999999998E-4</v>
      </c>
      <c r="D127257">
        <v>0</v>
      </c>
    </row>
    <row r="127258" spans="1:4">
      <c r="A127258">
        <v>104771833</v>
      </c>
      <c r="B127258">
        <v>18</v>
      </c>
      <c r="C127258">
        <v>9.5069340000000004E-5</v>
      </c>
      <c r="D127258">
        <v>0</v>
      </c>
    </row>
    <row r="127259" spans="1:4">
      <c r="A127259">
        <v>98233397</v>
      </c>
      <c r="B127259">
        <v>63</v>
      </c>
      <c r="C127259">
        <v>5.6584080000000002E-3</v>
      </c>
      <c r="D127259">
        <v>0</v>
      </c>
    </row>
    <row r="127260" spans="1:4">
      <c r="A127260">
        <v>98601337</v>
      </c>
      <c r="B127260">
        <v>51</v>
      </c>
      <c r="C127260">
        <v>1.3700161E-3</v>
      </c>
      <c r="D127260">
        <v>0</v>
      </c>
    </row>
    <row r="127261" spans="1:4">
      <c r="A127261">
        <v>99729426</v>
      </c>
      <c r="B127261">
        <v>18</v>
      </c>
      <c r="C127261">
        <v>1.00331345E-4</v>
      </c>
      <c r="D127261">
        <v>0</v>
      </c>
    </row>
    <row r="127262" spans="1:4">
      <c r="A127262">
        <v>119263026</v>
      </c>
      <c r="B127262">
        <v>32</v>
      </c>
      <c r="C127262">
        <v>2.3524211E-4</v>
      </c>
      <c r="D127262">
        <v>0</v>
      </c>
    </row>
    <row r="127263" spans="1:4">
      <c r="A127263">
        <v>172775998</v>
      </c>
      <c r="B127263">
        <v>91</v>
      </c>
      <c r="C127263">
        <v>1.4100005000000001E-2</v>
      </c>
      <c r="D127263">
        <v>0</v>
      </c>
    </row>
    <row r="127264" spans="1:4">
      <c r="A127264">
        <v>91445204</v>
      </c>
      <c r="B127264">
        <v>42</v>
      </c>
      <c r="C127264">
        <v>2.381265E-3</v>
      </c>
      <c r="D127264">
        <v>0</v>
      </c>
    </row>
    <row r="127265" spans="1:4">
      <c r="A127265">
        <v>125561851</v>
      </c>
      <c r="B127265">
        <v>50</v>
      </c>
      <c r="C127265">
        <v>3.9355809999999996E-3</v>
      </c>
      <c r="D127265">
        <v>0</v>
      </c>
    </row>
    <row r="127266" spans="1:4">
      <c r="A127266">
        <v>182218212</v>
      </c>
      <c r="B127266">
        <v>29</v>
      </c>
      <c r="C127266">
        <v>2.7686205999999998E-4</v>
      </c>
      <c r="D127266">
        <v>0</v>
      </c>
    </row>
    <row r="127267" spans="1:4">
      <c r="A127267">
        <v>24416290</v>
      </c>
      <c r="B127267">
        <v>81</v>
      </c>
      <c r="C127267">
        <v>9.7927640000000007E-3</v>
      </c>
      <c r="D127267">
        <v>0</v>
      </c>
    </row>
    <row r="127268" spans="1:4">
      <c r="A127268">
        <v>37775607</v>
      </c>
      <c r="B127268">
        <v>56</v>
      </c>
      <c r="C127268">
        <v>1.9826707E-3</v>
      </c>
      <c r="D127268">
        <v>0</v>
      </c>
    </row>
    <row r="127269" spans="1:4">
      <c r="A127269">
        <v>97092398</v>
      </c>
      <c r="B127269">
        <v>48</v>
      </c>
      <c r="C127269">
        <v>6.8203670000000004E-4</v>
      </c>
      <c r="D127269">
        <v>0</v>
      </c>
    </row>
    <row r="127270" spans="1:4">
      <c r="A127270">
        <v>106935157</v>
      </c>
      <c r="B127270">
        <v>52</v>
      </c>
      <c r="C127270">
        <v>1.3454112E-3</v>
      </c>
      <c r="D127270">
        <v>0</v>
      </c>
    </row>
    <row r="127271" spans="1:4">
      <c r="A127271">
        <v>170332481</v>
      </c>
      <c r="B127271">
        <v>44</v>
      </c>
      <c r="C127271">
        <v>4.8968250000000003E-4</v>
      </c>
      <c r="D127271">
        <v>0</v>
      </c>
    </row>
    <row r="127272" spans="1:4">
      <c r="A127272">
        <v>90043116</v>
      </c>
      <c r="B127272">
        <v>44</v>
      </c>
      <c r="C127272">
        <v>3.2750496999999997E-4</v>
      </c>
      <c r="D127272">
        <v>0</v>
      </c>
    </row>
    <row r="127273" spans="1:4">
      <c r="A127273">
        <v>90183796</v>
      </c>
      <c r="B127273">
        <v>41</v>
      </c>
      <c r="C127273">
        <v>1.3288264000000001E-3</v>
      </c>
      <c r="D127273">
        <v>0</v>
      </c>
    </row>
    <row r="127274" spans="1:4">
      <c r="A127274">
        <v>94813736</v>
      </c>
      <c r="B127274">
        <v>35</v>
      </c>
      <c r="C127274">
        <v>2.8240512000000001E-4</v>
      </c>
      <c r="D127274">
        <v>0</v>
      </c>
    </row>
    <row r="127275" spans="1:4">
      <c r="A127275">
        <v>128367454</v>
      </c>
      <c r="B127275">
        <v>63</v>
      </c>
      <c r="C127275">
        <v>6.7974124000000002E-3</v>
      </c>
      <c r="D127275">
        <v>1</v>
      </c>
    </row>
    <row r="127276" spans="1:4">
      <c r="A127276">
        <v>179418528</v>
      </c>
      <c r="B127276">
        <v>51</v>
      </c>
      <c r="C127276">
        <v>2.3992014999999998E-3</v>
      </c>
      <c r="D127276">
        <v>0</v>
      </c>
    </row>
    <row r="127277" spans="1:4">
      <c r="A127277">
        <v>32914614</v>
      </c>
      <c r="B127277">
        <v>62</v>
      </c>
      <c r="C127277">
        <v>6.6067087E-3</v>
      </c>
      <c r="D127277">
        <v>0</v>
      </c>
    </row>
    <row r="127278" spans="1:4">
      <c r="A127278">
        <v>52891891</v>
      </c>
      <c r="B127278">
        <v>21</v>
      </c>
      <c r="C127278">
        <v>9.5069340000000004E-5</v>
      </c>
      <c r="D127278">
        <v>0</v>
      </c>
    </row>
    <row r="127279" spans="1:4">
      <c r="A127279">
        <v>98063413</v>
      </c>
      <c r="B127279">
        <v>18</v>
      </c>
      <c r="C127279">
        <v>1.4856042999999999E-4</v>
      </c>
      <c r="D127279">
        <v>0</v>
      </c>
    </row>
    <row r="127280" spans="1:4">
      <c r="A127280">
        <v>7052870</v>
      </c>
      <c r="B127280">
        <v>21</v>
      </c>
      <c r="C127280">
        <v>1.1877778000000001E-4</v>
      </c>
      <c r="D127280">
        <v>0</v>
      </c>
    </row>
    <row r="127281" spans="1:4">
      <c r="A127281">
        <v>25062596</v>
      </c>
      <c r="B127281">
        <v>65</v>
      </c>
      <c r="C127281">
        <v>3.9567850000000002E-2</v>
      </c>
      <c r="D127281">
        <v>0</v>
      </c>
    </row>
    <row r="127282" spans="1:4">
      <c r="A127282">
        <v>90736866</v>
      </c>
      <c r="B127282">
        <v>44</v>
      </c>
      <c r="C127282">
        <v>8.2155960000000001E-4</v>
      </c>
      <c r="D127282">
        <v>0</v>
      </c>
    </row>
    <row r="127283" spans="1:4">
      <c r="A127283">
        <v>96633778</v>
      </c>
      <c r="B127283">
        <v>67</v>
      </c>
      <c r="C127283">
        <v>4.8854220000000004E-3</v>
      </c>
      <c r="D127283">
        <v>0</v>
      </c>
    </row>
    <row r="127284" spans="1:4">
      <c r="A127284">
        <v>114511239</v>
      </c>
      <c r="B127284">
        <v>44</v>
      </c>
      <c r="C127284">
        <v>4.8968250000000003E-4</v>
      </c>
      <c r="D127284">
        <v>0</v>
      </c>
    </row>
    <row r="127285" spans="1:4">
      <c r="A127285">
        <v>125957124</v>
      </c>
      <c r="B127285">
        <v>25</v>
      </c>
      <c r="C127285">
        <v>3.3207039999999998E-4</v>
      </c>
      <c r="D127285">
        <v>0</v>
      </c>
    </row>
    <row r="127286" spans="1:4">
      <c r="A127286">
        <v>90342863</v>
      </c>
      <c r="B127286">
        <v>44</v>
      </c>
      <c r="C127286">
        <v>1.9958244999999999E-3</v>
      </c>
      <c r="D127286">
        <v>0</v>
      </c>
    </row>
    <row r="127287" spans="1:4">
      <c r="A127287">
        <v>123902552</v>
      </c>
      <c r="B127287">
        <v>32</v>
      </c>
      <c r="C127287">
        <v>1.1276007E-4</v>
      </c>
      <c r="D127287">
        <v>0</v>
      </c>
    </row>
    <row r="127288" spans="1:4">
      <c r="A127288">
        <v>5525208</v>
      </c>
      <c r="B127288">
        <v>45</v>
      </c>
      <c r="C127288">
        <v>3.0328627000000001E-3</v>
      </c>
      <c r="D127288">
        <v>0</v>
      </c>
    </row>
    <row r="127289" spans="1:4">
      <c r="A127289">
        <v>52850417</v>
      </c>
      <c r="B127289">
        <v>21</v>
      </c>
      <c r="C127289">
        <v>9.5069340000000004E-5</v>
      </c>
      <c r="D127289">
        <v>0</v>
      </c>
    </row>
    <row r="127290" spans="1:4">
      <c r="A127290">
        <v>93228261</v>
      </c>
      <c r="B127290">
        <v>33</v>
      </c>
      <c r="C127290">
        <v>1.1276007E-4</v>
      </c>
      <c r="D127290">
        <v>0</v>
      </c>
    </row>
    <row r="127291" spans="1:4">
      <c r="A127291">
        <v>97752480</v>
      </c>
      <c r="B127291">
        <v>50</v>
      </c>
      <c r="C127291">
        <v>1.2413763999999999E-3</v>
      </c>
      <c r="D127291">
        <v>0</v>
      </c>
    </row>
    <row r="127292" spans="1:4">
      <c r="A127292">
        <v>84895975</v>
      </c>
      <c r="B127292">
        <v>74</v>
      </c>
      <c r="C127292">
        <v>1.6268957000000001E-2</v>
      </c>
      <c r="D127292">
        <v>0</v>
      </c>
    </row>
    <row r="127293" spans="1:4">
      <c r="A127293">
        <v>100062346</v>
      </c>
      <c r="B127293">
        <v>31</v>
      </c>
      <c r="C127293">
        <v>3.9165106E-4</v>
      </c>
      <c r="D127293">
        <v>0</v>
      </c>
    </row>
    <row r="127294" spans="1:4">
      <c r="A127294">
        <v>3734505</v>
      </c>
      <c r="B127294">
        <v>70</v>
      </c>
      <c r="C127294">
        <v>1.2364653E-2</v>
      </c>
      <c r="D127294">
        <v>1</v>
      </c>
    </row>
    <row r="127295" spans="1:4">
      <c r="A127295">
        <v>6522740</v>
      </c>
      <c r="B127295">
        <v>35</v>
      </c>
      <c r="C127295">
        <v>5.534693E-4</v>
      </c>
      <c r="D127295">
        <v>0</v>
      </c>
    </row>
    <row r="127296" spans="1:4">
      <c r="A127296">
        <v>7999442</v>
      </c>
      <c r="B127296">
        <v>22</v>
      </c>
      <c r="C127296">
        <v>9.8192430000000001E-5</v>
      </c>
      <c r="D127296">
        <v>0</v>
      </c>
    </row>
    <row r="127297" spans="1:4">
      <c r="A127297">
        <v>73763754</v>
      </c>
      <c r="B127297">
        <v>22</v>
      </c>
      <c r="C127297">
        <v>5.13369E-5</v>
      </c>
      <c r="D127297">
        <v>0</v>
      </c>
    </row>
    <row r="127298" spans="1:4">
      <c r="A127298">
        <v>115405720</v>
      </c>
      <c r="B127298">
        <v>27</v>
      </c>
      <c r="C127298">
        <v>3.7850870000000002E-4</v>
      </c>
      <c r="D127298">
        <v>0</v>
      </c>
    </row>
    <row r="127299" spans="1:4">
      <c r="A127299">
        <v>130242291</v>
      </c>
      <c r="B127299">
        <v>36</v>
      </c>
      <c r="C127299">
        <v>1.2963146000000001E-4</v>
      </c>
      <c r="D127299">
        <v>0</v>
      </c>
    </row>
    <row r="127300" spans="1:4">
      <c r="A127300">
        <v>5275736</v>
      </c>
      <c r="B127300">
        <v>53</v>
      </c>
      <c r="C127300">
        <v>1.8013109000000001E-3</v>
      </c>
      <c r="D127300">
        <v>0</v>
      </c>
    </row>
    <row r="127301" spans="1:4">
      <c r="A127301">
        <v>87933634</v>
      </c>
      <c r="B127301">
        <v>38</v>
      </c>
      <c r="C127301">
        <v>9.2274065999999998E-5</v>
      </c>
      <c r="D127301">
        <v>0</v>
      </c>
    </row>
    <row r="127302" spans="1:4">
      <c r="A127302">
        <v>117837796</v>
      </c>
      <c r="B127302">
        <v>31</v>
      </c>
      <c r="C127302">
        <v>6.1051029999999997E-4</v>
      </c>
      <c r="D127302">
        <v>0</v>
      </c>
    </row>
    <row r="127303" spans="1:4">
      <c r="A127303">
        <v>105642210</v>
      </c>
      <c r="B127303">
        <v>60</v>
      </c>
      <c r="C127303">
        <v>6.0551166999999999E-3</v>
      </c>
      <c r="D127303">
        <v>0</v>
      </c>
    </row>
    <row r="127304" spans="1:4">
      <c r="A127304">
        <v>125341666</v>
      </c>
      <c r="B127304">
        <v>41</v>
      </c>
      <c r="C127304">
        <v>2.7332685000000002E-4</v>
      </c>
      <c r="D127304">
        <v>0</v>
      </c>
    </row>
    <row r="127305" spans="1:4">
      <c r="A127305">
        <v>143455218</v>
      </c>
      <c r="B127305">
        <v>20</v>
      </c>
      <c r="C127305">
        <v>4.4830856E-4</v>
      </c>
      <c r="D127305">
        <v>0</v>
      </c>
    </row>
    <row r="127306" spans="1:4">
      <c r="A127306">
        <v>1263077</v>
      </c>
      <c r="B127306">
        <v>48</v>
      </c>
      <c r="C127306">
        <v>5.2113810000000002E-4</v>
      </c>
      <c r="D127306">
        <v>0</v>
      </c>
    </row>
    <row r="127307" spans="1:4">
      <c r="A127307">
        <v>97494239</v>
      </c>
      <c r="B127307">
        <v>20</v>
      </c>
      <c r="C127307">
        <v>1.1083226E-4</v>
      </c>
      <c r="D127307">
        <v>0</v>
      </c>
    </row>
    <row r="127308" spans="1:4">
      <c r="A127308">
        <v>112041305</v>
      </c>
      <c r="B127308">
        <v>29</v>
      </c>
      <c r="C127308">
        <v>4.7429173999999997E-4</v>
      </c>
      <c r="D127308">
        <v>0</v>
      </c>
    </row>
    <row r="127309" spans="1:4">
      <c r="A127309">
        <v>112348329</v>
      </c>
      <c r="B127309">
        <v>28</v>
      </c>
      <c r="C127309">
        <v>3.7237294999999999E-4</v>
      </c>
      <c r="D127309">
        <v>0</v>
      </c>
    </row>
    <row r="127310" spans="1:4">
      <c r="A127310">
        <v>57305483</v>
      </c>
      <c r="B127310">
        <v>38</v>
      </c>
      <c r="C127310">
        <v>1.3821929000000001E-4</v>
      </c>
      <c r="D127310">
        <v>0</v>
      </c>
    </row>
    <row r="127311" spans="1:4">
      <c r="A127311">
        <v>104198493</v>
      </c>
      <c r="B127311">
        <v>65</v>
      </c>
      <c r="C127311">
        <v>9.3475190000000003E-3</v>
      </c>
      <c r="D127311">
        <v>0</v>
      </c>
    </row>
    <row r="127312" spans="1:4">
      <c r="A127312">
        <v>113037937</v>
      </c>
      <c r="B127312">
        <v>53</v>
      </c>
      <c r="C127312">
        <v>2.1471227999999998E-3</v>
      </c>
      <c r="D127312">
        <v>0</v>
      </c>
    </row>
    <row r="127313" spans="1:4">
      <c r="A127313">
        <v>10735041</v>
      </c>
      <c r="B127313">
        <v>72</v>
      </c>
      <c r="C127313">
        <v>1.5283295000000001E-2</v>
      </c>
      <c r="D127313">
        <v>0</v>
      </c>
    </row>
    <row r="127314" spans="1:4">
      <c r="A127314">
        <v>62084773</v>
      </c>
      <c r="B127314">
        <v>38</v>
      </c>
      <c r="C127314">
        <v>2.6168833999999999E-4</v>
      </c>
      <c r="D127314">
        <v>0</v>
      </c>
    </row>
    <row r="127315" spans="1:4">
      <c r="A127315">
        <v>91966151</v>
      </c>
      <c r="B127315">
        <v>56</v>
      </c>
      <c r="C127315">
        <v>5.694902E-3</v>
      </c>
      <c r="D127315">
        <v>0</v>
      </c>
    </row>
    <row r="127316" spans="1:4">
      <c r="A127316">
        <v>107710533</v>
      </c>
      <c r="B127316">
        <v>32</v>
      </c>
      <c r="C127316">
        <v>2.3825098E-4</v>
      </c>
      <c r="D127316">
        <v>0</v>
      </c>
    </row>
    <row r="127317" spans="1:4">
      <c r="A127317">
        <v>110938139</v>
      </c>
      <c r="B127317">
        <v>37</v>
      </c>
      <c r="C127317">
        <v>1.1276007E-4</v>
      </c>
      <c r="D127317">
        <v>0</v>
      </c>
    </row>
    <row r="127318" spans="1:4">
      <c r="A127318">
        <v>113859457</v>
      </c>
      <c r="B127318">
        <v>28</v>
      </c>
      <c r="C127318">
        <v>3.2362093999999998E-4</v>
      </c>
      <c r="D127318">
        <v>0</v>
      </c>
    </row>
    <row r="127319" spans="1:4">
      <c r="A127319">
        <v>180678649</v>
      </c>
      <c r="B127319">
        <v>28</v>
      </c>
      <c r="C127319">
        <v>2.9931397999999999E-4</v>
      </c>
      <c r="D127319">
        <v>0</v>
      </c>
    </row>
    <row r="127320" spans="1:4">
      <c r="A127320">
        <v>23649435</v>
      </c>
      <c r="B127320">
        <v>71</v>
      </c>
      <c r="C127320">
        <v>1.4079331E-2</v>
      </c>
      <c r="D127320">
        <v>0</v>
      </c>
    </row>
    <row r="127321" spans="1:4">
      <c r="A127321">
        <v>25834142</v>
      </c>
      <c r="B127321">
        <v>66</v>
      </c>
      <c r="C127321">
        <v>1.0356000000000001E-2</v>
      </c>
      <c r="D127321">
        <v>1</v>
      </c>
    </row>
    <row r="127322" spans="1:4">
      <c r="A127322">
        <v>97773781</v>
      </c>
      <c r="B127322">
        <v>84</v>
      </c>
      <c r="C127322">
        <v>1.6470700000000001E-2</v>
      </c>
      <c r="D127322">
        <v>0</v>
      </c>
    </row>
    <row r="127323" spans="1:4">
      <c r="A127323">
        <v>106500175</v>
      </c>
      <c r="B127323">
        <v>36</v>
      </c>
      <c r="C127323">
        <v>9.5232110000000007E-5</v>
      </c>
      <c r="D127323">
        <v>0</v>
      </c>
    </row>
    <row r="127324" spans="1:4">
      <c r="A127324">
        <v>3015103</v>
      </c>
      <c r="B127324">
        <v>55</v>
      </c>
      <c r="C127324">
        <v>2.3477986000000001E-3</v>
      </c>
      <c r="D127324">
        <v>0</v>
      </c>
    </row>
    <row r="127325" spans="1:4">
      <c r="A127325">
        <v>8303579</v>
      </c>
      <c r="B127325">
        <v>23</v>
      </c>
      <c r="C127325">
        <v>3.5893245E-4</v>
      </c>
      <c r="D127325">
        <v>0</v>
      </c>
    </row>
    <row r="127326" spans="1:4">
      <c r="A127326">
        <v>99907246</v>
      </c>
      <c r="B127326">
        <v>37</v>
      </c>
      <c r="C127326">
        <v>3.466691E-4</v>
      </c>
      <c r="D127326">
        <v>0</v>
      </c>
    </row>
    <row r="127327" spans="1:4">
      <c r="A127327">
        <v>70742456</v>
      </c>
      <c r="B127327">
        <v>37</v>
      </c>
      <c r="C127327">
        <v>3.4719897999999999E-4</v>
      </c>
      <c r="D127327">
        <v>0</v>
      </c>
    </row>
    <row r="127328" spans="1:4">
      <c r="A127328">
        <v>84603652</v>
      </c>
      <c r="B127328">
        <v>43</v>
      </c>
      <c r="C127328">
        <v>4.5293455999999998E-4</v>
      </c>
      <c r="D127328">
        <v>0</v>
      </c>
    </row>
    <row r="127329" spans="1:4">
      <c r="A127329">
        <v>98966663</v>
      </c>
      <c r="B127329">
        <v>31</v>
      </c>
      <c r="C127329">
        <v>3.8932909999999998E-4</v>
      </c>
      <c r="D127329">
        <v>0</v>
      </c>
    </row>
    <row r="127330" spans="1:4">
      <c r="A127330">
        <v>7459208</v>
      </c>
      <c r="B127330">
        <v>27</v>
      </c>
      <c r="C127330">
        <v>1.1200669000000001E-4</v>
      </c>
      <c r="D127330">
        <v>0</v>
      </c>
    </row>
    <row r="127331" spans="1:4">
      <c r="A127331">
        <v>48466798</v>
      </c>
      <c r="B127331">
        <v>32</v>
      </c>
      <c r="C127331">
        <v>4.1667336999999999E-4</v>
      </c>
      <c r="D127331">
        <v>0</v>
      </c>
    </row>
    <row r="127332" spans="1:4">
      <c r="A127332">
        <v>90270355</v>
      </c>
      <c r="B127332">
        <v>57</v>
      </c>
      <c r="C127332">
        <v>2.0435923E-3</v>
      </c>
      <c r="D127332">
        <v>0</v>
      </c>
    </row>
    <row r="127333" spans="1:4">
      <c r="A127333">
        <v>91718336</v>
      </c>
      <c r="B127333">
        <v>19</v>
      </c>
      <c r="C127333">
        <v>9.5069340000000004E-5</v>
      </c>
      <c r="D127333">
        <v>0</v>
      </c>
    </row>
    <row r="127334" spans="1:4">
      <c r="A127334">
        <v>120078958</v>
      </c>
      <c r="B127334">
        <v>46</v>
      </c>
      <c r="C127334">
        <v>6.1048643000000005E-4</v>
      </c>
      <c r="D127334">
        <v>0</v>
      </c>
    </row>
    <row r="127335" spans="1:4">
      <c r="A127335">
        <v>24554577</v>
      </c>
      <c r="B127335">
        <v>44</v>
      </c>
      <c r="C127335">
        <v>2.8709741000000001E-3</v>
      </c>
      <c r="D127335">
        <v>0</v>
      </c>
    </row>
    <row r="127336" spans="1:4">
      <c r="A127336">
        <v>91839322</v>
      </c>
      <c r="B127336">
        <v>31</v>
      </c>
      <c r="C127336">
        <v>2.6297016000000002E-4</v>
      </c>
      <c r="D127336">
        <v>0</v>
      </c>
    </row>
    <row r="127337" spans="1:4">
      <c r="A127337">
        <v>106760694</v>
      </c>
      <c r="B127337">
        <v>54</v>
      </c>
      <c r="C127337">
        <v>4.4175456000000004E-3</v>
      </c>
      <c r="D127337">
        <v>0</v>
      </c>
    </row>
    <row r="127338" spans="1:4">
      <c r="A127338">
        <v>111035678</v>
      </c>
      <c r="B127338">
        <v>48</v>
      </c>
      <c r="C127338">
        <v>2.8153572000000002E-3</v>
      </c>
      <c r="D127338">
        <v>0</v>
      </c>
    </row>
    <row r="127339" spans="1:4">
      <c r="A127339">
        <v>24188186</v>
      </c>
      <c r="B127339">
        <v>70</v>
      </c>
      <c r="C127339">
        <v>1.2364653E-2</v>
      </c>
      <c r="D127339">
        <v>0</v>
      </c>
    </row>
    <row r="127340" spans="1:4">
      <c r="A127340">
        <v>48697511</v>
      </c>
      <c r="B127340">
        <v>46</v>
      </c>
      <c r="C127340">
        <v>2.4150351999999999E-3</v>
      </c>
      <c r="D127340">
        <v>0</v>
      </c>
    </row>
    <row r="127341" spans="1:4">
      <c r="A127341">
        <v>93824291</v>
      </c>
      <c r="B127341">
        <v>38</v>
      </c>
      <c r="C127341">
        <v>1.0712654E-4</v>
      </c>
      <c r="D127341">
        <v>0</v>
      </c>
    </row>
    <row r="127342" spans="1:4">
      <c r="A127342">
        <v>95157218</v>
      </c>
      <c r="B127342">
        <v>52</v>
      </c>
      <c r="C127342">
        <v>1.075882E-3</v>
      </c>
      <c r="D127342">
        <v>0</v>
      </c>
    </row>
    <row r="127343" spans="1:4">
      <c r="A127343">
        <v>127017308</v>
      </c>
      <c r="B127343">
        <v>71</v>
      </c>
      <c r="C127343">
        <v>1.4079331E-2</v>
      </c>
      <c r="D127343">
        <v>0</v>
      </c>
    </row>
    <row r="127344" spans="1:4">
      <c r="A127344">
        <v>183557791</v>
      </c>
      <c r="B127344">
        <v>52</v>
      </c>
      <c r="C127344">
        <v>1.8789932000000001E-3</v>
      </c>
      <c r="D127344">
        <v>0</v>
      </c>
    </row>
    <row r="127345" spans="1:4">
      <c r="A127345">
        <v>23839771</v>
      </c>
      <c r="B127345">
        <v>48</v>
      </c>
      <c r="C127345">
        <v>6.1295350000000002E-4</v>
      </c>
      <c r="D127345">
        <v>0</v>
      </c>
    </row>
    <row r="127346" spans="1:4">
      <c r="A127346">
        <v>52212056</v>
      </c>
      <c r="B127346">
        <v>60</v>
      </c>
      <c r="C127346">
        <v>6.0551166999999999E-3</v>
      </c>
      <c r="D127346">
        <v>0</v>
      </c>
    </row>
    <row r="127347" spans="1:4">
      <c r="A127347">
        <v>54990477</v>
      </c>
      <c r="B127347">
        <v>31</v>
      </c>
      <c r="C127347">
        <v>6.6258373999999998E-4</v>
      </c>
      <c r="D127347">
        <v>0</v>
      </c>
    </row>
    <row r="127348" spans="1:4">
      <c r="A127348">
        <v>184240313</v>
      </c>
      <c r="B127348">
        <v>50</v>
      </c>
      <c r="C127348">
        <v>9.960145000000001E-4</v>
      </c>
      <c r="D127348">
        <v>0</v>
      </c>
    </row>
    <row r="127349" spans="1:4">
      <c r="A127349">
        <v>91733706</v>
      </c>
      <c r="B127349">
        <v>21</v>
      </c>
      <c r="C127349">
        <v>3.3207039999999998E-4</v>
      </c>
      <c r="D127349">
        <v>0</v>
      </c>
    </row>
    <row r="127350" spans="1:4">
      <c r="A127350">
        <v>3517207</v>
      </c>
      <c r="B127350">
        <v>51</v>
      </c>
      <c r="C127350">
        <v>2.1469113000000001E-3</v>
      </c>
      <c r="D127350">
        <v>0</v>
      </c>
    </row>
    <row r="127351" spans="1:4">
      <c r="A127351">
        <v>25208058</v>
      </c>
      <c r="B127351">
        <v>22</v>
      </c>
      <c r="C127351">
        <v>1.2843673000000001E-4</v>
      </c>
      <c r="D127351">
        <v>0</v>
      </c>
    </row>
    <row r="127352" spans="1:4">
      <c r="A127352">
        <v>38858576</v>
      </c>
      <c r="B127352">
        <v>21</v>
      </c>
      <c r="C127352">
        <v>3.3207039999999998E-4</v>
      </c>
      <c r="D127352">
        <v>0</v>
      </c>
    </row>
    <row r="127353" spans="1:4">
      <c r="A127353">
        <v>64835555</v>
      </c>
      <c r="B127353">
        <v>34</v>
      </c>
      <c r="C127353">
        <v>1.1276007E-4</v>
      </c>
      <c r="D127353">
        <v>0</v>
      </c>
    </row>
    <row r="127354" spans="1:4">
      <c r="A127354">
        <v>118965639</v>
      </c>
      <c r="B127354">
        <v>31</v>
      </c>
      <c r="C127354">
        <v>4.3456609999999998E-4</v>
      </c>
      <c r="D127354">
        <v>0</v>
      </c>
    </row>
    <row r="127355" spans="1:4">
      <c r="A127355">
        <v>9062901</v>
      </c>
      <c r="B127355">
        <v>38</v>
      </c>
      <c r="C127355">
        <v>3.2321145E-4</v>
      </c>
      <c r="D127355">
        <v>0</v>
      </c>
    </row>
    <row r="127356" spans="1:4">
      <c r="A127356">
        <v>32880798</v>
      </c>
      <c r="B127356">
        <v>46</v>
      </c>
      <c r="C127356">
        <v>2.8987301999999998E-4</v>
      </c>
      <c r="D127356">
        <v>0</v>
      </c>
    </row>
    <row r="127357" spans="1:4">
      <c r="A127357">
        <v>71274608</v>
      </c>
      <c r="B127357">
        <v>19</v>
      </c>
      <c r="C127357">
        <v>3.3207039999999998E-4</v>
      </c>
      <c r="D127357">
        <v>0</v>
      </c>
    </row>
    <row r="127358" spans="1:4">
      <c r="A127358">
        <v>99240317</v>
      </c>
      <c r="B127358">
        <v>24</v>
      </c>
      <c r="C127358">
        <v>2.7423233E-4</v>
      </c>
      <c r="D127358">
        <v>0</v>
      </c>
    </row>
    <row r="127359" spans="1:4">
      <c r="A127359">
        <v>183760626</v>
      </c>
      <c r="B127359">
        <v>24</v>
      </c>
      <c r="C127359">
        <v>1.6073406999999999E-4</v>
      </c>
      <c r="D127359">
        <v>0</v>
      </c>
    </row>
    <row r="127360" spans="1:4">
      <c r="A127360">
        <v>325101</v>
      </c>
      <c r="B127360">
        <v>58</v>
      </c>
      <c r="C127360">
        <v>2.1468145000000001E-3</v>
      </c>
      <c r="D127360">
        <v>0</v>
      </c>
    </row>
    <row r="127361" spans="1:4">
      <c r="A127361">
        <v>5580278</v>
      </c>
      <c r="B127361">
        <v>34</v>
      </c>
      <c r="C127361">
        <v>1.1900112E-4</v>
      </c>
      <c r="D127361">
        <v>0</v>
      </c>
    </row>
    <row r="127362" spans="1:4">
      <c r="A127362">
        <v>36313705</v>
      </c>
      <c r="B127362">
        <v>65</v>
      </c>
      <c r="C127362">
        <v>9.3475190000000003E-3</v>
      </c>
      <c r="D127362">
        <v>0</v>
      </c>
    </row>
    <row r="127363" spans="1:4">
      <c r="A127363">
        <v>89930084</v>
      </c>
      <c r="B127363">
        <v>35</v>
      </c>
      <c r="C127363">
        <v>3.0087297999999998E-4</v>
      </c>
      <c r="D127363">
        <v>0</v>
      </c>
    </row>
    <row r="127364" spans="1:4">
      <c r="A127364">
        <v>126033809</v>
      </c>
      <c r="B127364">
        <v>31</v>
      </c>
      <c r="C127364">
        <v>3.0375432000000001E-4</v>
      </c>
      <c r="D127364">
        <v>0</v>
      </c>
    </row>
    <row r="127365" spans="1:4">
      <c r="A127365">
        <v>24221787</v>
      </c>
      <c r="B127365">
        <v>43</v>
      </c>
      <c r="C127365">
        <v>1.8540598E-3</v>
      </c>
      <c r="D127365">
        <v>0</v>
      </c>
    </row>
    <row r="127366" spans="1:4">
      <c r="A127366">
        <v>39929417</v>
      </c>
      <c r="B127366">
        <v>40</v>
      </c>
      <c r="C127366">
        <v>1.1040609999999999E-3</v>
      </c>
      <c r="D127366">
        <v>0</v>
      </c>
    </row>
    <row r="127367" spans="1:4">
      <c r="A127367">
        <v>97756562</v>
      </c>
      <c r="B127367">
        <v>43</v>
      </c>
      <c r="C127367">
        <v>2.6129545E-3</v>
      </c>
      <c r="D127367">
        <v>0</v>
      </c>
    </row>
    <row r="127368" spans="1:4">
      <c r="A127368">
        <v>100462150</v>
      </c>
      <c r="B127368">
        <v>36</v>
      </c>
      <c r="C127368">
        <v>2.8191067E-4</v>
      </c>
      <c r="D127368">
        <v>0</v>
      </c>
    </row>
    <row r="127369" spans="1:4">
      <c r="A127369">
        <v>7614322</v>
      </c>
      <c r="B127369">
        <v>21</v>
      </c>
      <c r="C127369">
        <v>5.6647965000000001E-5</v>
      </c>
      <c r="D127369">
        <v>0</v>
      </c>
    </row>
    <row r="127370" spans="1:4">
      <c r="A127370">
        <v>24429111</v>
      </c>
      <c r="B127370">
        <v>40</v>
      </c>
      <c r="C127370">
        <v>1.1806328999999999E-3</v>
      </c>
      <c r="D127370">
        <v>0</v>
      </c>
    </row>
    <row r="127371" spans="1:4">
      <c r="A127371">
        <v>1233377</v>
      </c>
      <c r="B127371">
        <v>46</v>
      </c>
      <c r="C127371">
        <v>4.9492999999999998E-4</v>
      </c>
      <c r="D127371">
        <v>0</v>
      </c>
    </row>
    <row r="127372" spans="1:4">
      <c r="A127372">
        <v>23456013</v>
      </c>
      <c r="B127372">
        <v>46</v>
      </c>
      <c r="C127372">
        <v>1.7177492E-3</v>
      </c>
      <c r="D127372">
        <v>0</v>
      </c>
    </row>
    <row r="127373" spans="1:4">
      <c r="A127373">
        <v>25562298</v>
      </c>
      <c r="B127373">
        <v>46</v>
      </c>
      <c r="C127373">
        <v>1.431526E-3</v>
      </c>
      <c r="D127373">
        <v>0</v>
      </c>
    </row>
    <row r="127374" spans="1:4">
      <c r="A127374">
        <v>104267165</v>
      </c>
      <c r="B127374">
        <v>20</v>
      </c>
      <c r="C127374">
        <v>3.3207039999999998E-4</v>
      </c>
      <c r="D127374">
        <v>0</v>
      </c>
    </row>
    <row r="127375" spans="1:4">
      <c r="A127375">
        <v>68779848</v>
      </c>
      <c r="B127375">
        <v>18</v>
      </c>
      <c r="C127375">
        <v>1.0430887E-4</v>
      </c>
      <c r="D127375">
        <v>0</v>
      </c>
    </row>
    <row r="127376" spans="1:4">
      <c r="A127376">
        <v>897099</v>
      </c>
      <c r="B127376">
        <v>52</v>
      </c>
      <c r="C127376">
        <v>1.502116E-3</v>
      </c>
      <c r="D127376">
        <v>0</v>
      </c>
    </row>
    <row r="127377" spans="1:4">
      <c r="A127377">
        <v>81448134</v>
      </c>
      <c r="B127377">
        <v>25</v>
      </c>
      <c r="C127377">
        <v>1.1181333E-4</v>
      </c>
      <c r="D127377">
        <v>0</v>
      </c>
    </row>
    <row r="127378" spans="1:4">
      <c r="A127378">
        <v>112368789</v>
      </c>
      <c r="B127378">
        <v>23</v>
      </c>
      <c r="C127378">
        <v>6.9144509999999996E-5</v>
      </c>
      <c r="D127378">
        <v>0</v>
      </c>
    </row>
    <row r="127379" spans="1:4">
      <c r="A127379">
        <v>128579603</v>
      </c>
      <c r="B127379">
        <v>46</v>
      </c>
      <c r="C127379">
        <v>3.4959853000000001E-4</v>
      </c>
      <c r="D127379">
        <v>0</v>
      </c>
    </row>
    <row r="127380" spans="1:4">
      <c r="A127380">
        <v>25674217</v>
      </c>
      <c r="B127380">
        <v>46</v>
      </c>
      <c r="C127380">
        <v>2.5168867000000001E-3</v>
      </c>
      <c r="D127380">
        <v>0</v>
      </c>
    </row>
    <row r="127381" spans="1:4">
      <c r="A127381">
        <v>55218892</v>
      </c>
      <c r="B127381">
        <v>39</v>
      </c>
      <c r="C127381">
        <v>1.1730331E-3</v>
      </c>
      <c r="D127381">
        <v>0</v>
      </c>
    </row>
    <row r="127382" spans="1:4">
      <c r="A127382">
        <v>101293091</v>
      </c>
      <c r="B127382">
        <v>34</v>
      </c>
      <c r="C127382">
        <v>1.3849131999999999E-4</v>
      </c>
      <c r="D127382">
        <v>0</v>
      </c>
    </row>
    <row r="127383" spans="1:4">
      <c r="A127383">
        <v>24141119</v>
      </c>
      <c r="B127383">
        <v>42</v>
      </c>
      <c r="C127383">
        <v>2.3592943999999999E-4</v>
      </c>
      <c r="D127383">
        <v>0</v>
      </c>
    </row>
    <row r="127384" spans="1:4">
      <c r="A127384">
        <v>24174852</v>
      </c>
      <c r="B127384">
        <v>49</v>
      </c>
      <c r="C127384">
        <v>1.188845E-3</v>
      </c>
      <c r="D127384">
        <v>0</v>
      </c>
    </row>
    <row r="127385" spans="1:4">
      <c r="A127385">
        <v>98441865</v>
      </c>
      <c r="B127385">
        <v>29</v>
      </c>
      <c r="C127385">
        <v>1.0430887E-4</v>
      </c>
      <c r="D127385">
        <v>0</v>
      </c>
    </row>
    <row r="127386" spans="1:4">
      <c r="A127386">
        <v>101792480</v>
      </c>
      <c r="B127386">
        <v>49</v>
      </c>
      <c r="C127386">
        <v>3.7544416000000001E-3</v>
      </c>
      <c r="D127386">
        <v>0</v>
      </c>
    </row>
    <row r="127387" spans="1:4">
      <c r="A127387">
        <v>793496</v>
      </c>
      <c r="B127387">
        <v>60</v>
      </c>
      <c r="C127387">
        <v>6.1907396E-3</v>
      </c>
      <c r="D127387">
        <v>1</v>
      </c>
    </row>
    <row r="127388" spans="1:4">
      <c r="A127388">
        <v>25060261</v>
      </c>
      <c r="B127388">
        <v>41</v>
      </c>
      <c r="C127388">
        <v>7.8142266000000001E-4</v>
      </c>
      <c r="D127388">
        <v>0</v>
      </c>
    </row>
    <row r="127389" spans="1:4">
      <c r="A127389">
        <v>52459079</v>
      </c>
      <c r="B127389">
        <v>69</v>
      </c>
      <c r="C127389">
        <v>1.9500900000000002E-2</v>
      </c>
      <c r="D127389">
        <v>0</v>
      </c>
    </row>
    <row r="127390" spans="1:4">
      <c r="A127390">
        <v>86926564</v>
      </c>
      <c r="B127390">
        <v>34</v>
      </c>
      <c r="C127390">
        <v>1.1276007E-4</v>
      </c>
      <c r="D127390">
        <v>0</v>
      </c>
    </row>
    <row r="127391" spans="1:4">
      <c r="A127391">
        <v>94309563</v>
      </c>
      <c r="B127391">
        <v>56</v>
      </c>
      <c r="C127391">
        <v>5.694902E-3</v>
      </c>
      <c r="D127391">
        <v>0</v>
      </c>
    </row>
    <row r="127392" spans="1:4">
      <c r="A127392">
        <v>128096178</v>
      </c>
      <c r="B127392">
        <v>76</v>
      </c>
      <c r="C127392">
        <v>1.4100005000000001E-2</v>
      </c>
      <c r="D127392">
        <v>1</v>
      </c>
    </row>
    <row r="127393" spans="1:4">
      <c r="A127393">
        <v>128759494</v>
      </c>
      <c r="B127393">
        <v>28</v>
      </c>
      <c r="C127393">
        <v>3.3586012000000001E-4</v>
      </c>
      <c r="D127393">
        <v>0</v>
      </c>
    </row>
    <row r="127394" spans="1:4">
      <c r="A127394">
        <v>25486868</v>
      </c>
      <c r="B127394">
        <v>50</v>
      </c>
      <c r="C127394">
        <v>8.6063774999999996E-4</v>
      </c>
      <c r="D127394">
        <v>0</v>
      </c>
    </row>
    <row r="127395" spans="1:4">
      <c r="A127395">
        <v>181811489</v>
      </c>
      <c r="B127395">
        <v>42</v>
      </c>
      <c r="C127395">
        <v>3.823508E-4</v>
      </c>
      <c r="D127395">
        <v>0</v>
      </c>
    </row>
    <row r="127396" spans="1:4">
      <c r="A127396">
        <v>6880643</v>
      </c>
      <c r="B127396">
        <v>66</v>
      </c>
      <c r="C127396">
        <v>1.0356000000000001E-2</v>
      </c>
      <c r="D127396">
        <v>0</v>
      </c>
    </row>
    <row r="127397" spans="1:4">
      <c r="A127397">
        <v>8654533</v>
      </c>
      <c r="B127397">
        <v>21</v>
      </c>
      <c r="C127397">
        <v>9.5069340000000004E-5</v>
      </c>
      <c r="D127397">
        <v>0</v>
      </c>
    </row>
    <row r="127398" spans="1:4">
      <c r="A127398">
        <v>23718717</v>
      </c>
      <c r="B127398">
        <v>41</v>
      </c>
      <c r="C127398">
        <v>1.3288264000000001E-3</v>
      </c>
      <c r="D127398">
        <v>0</v>
      </c>
    </row>
    <row r="127399" spans="1:4">
      <c r="A127399">
        <v>25106179</v>
      </c>
      <c r="B127399">
        <v>60</v>
      </c>
      <c r="C127399">
        <v>4.3474296000000001E-3</v>
      </c>
      <c r="D127399">
        <v>0</v>
      </c>
    </row>
    <row r="127400" spans="1:4">
      <c r="A127400">
        <v>3601547</v>
      </c>
      <c r="B127400">
        <v>54</v>
      </c>
      <c r="C127400">
        <v>2.7579789999999998E-3</v>
      </c>
      <c r="D127400">
        <v>0</v>
      </c>
    </row>
    <row r="127401" spans="1:4">
      <c r="A127401">
        <v>134296893</v>
      </c>
      <c r="B127401">
        <v>37</v>
      </c>
      <c r="C127401">
        <v>9.2223315999999999E-5</v>
      </c>
      <c r="D127401">
        <v>0</v>
      </c>
    </row>
    <row r="127402" spans="1:4">
      <c r="A127402">
        <v>25125830</v>
      </c>
      <c r="B127402">
        <v>34</v>
      </c>
      <c r="C127402">
        <v>1.2148824E-4</v>
      </c>
      <c r="D127402">
        <v>0</v>
      </c>
    </row>
    <row r="127403" spans="1:4">
      <c r="A127403">
        <v>49942838</v>
      </c>
      <c r="B127403">
        <v>41</v>
      </c>
      <c r="C127403">
        <v>2.8864641000000001E-3</v>
      </c>
      <c r="D127403">
        <v>0</v>
      </c>
    </row>
    <row r="127404" spans="1:4">
      <c r="A127404">
        <v>87049911</v>
      </c>
      <c r="B127404">
        <v>33</v>
      </c>
      <c r="C127404">
        <v>5.6821050000000004E-4</v>
      </c>
      <c r="D127404">
        <v>0</v>
      </c>
    </row>
    <row r="127405" spans="1:4">
      <c r="A127405">
        <v>6973917</v>
      </c>
      <c r="B127405">
        <v>24</v>
      </c>
      <c r="C127405">
        <v>3.3207039999999998E-4</v>
      </c>
      <c r="D127405">
        <v>0</v>
      </c>
    </row>
    <row r="127406" spans="1:4">
      <c r="A127406">
        <v>48251019</v>
      </c>
      <c r="B127406">
        <v>71</v>
      </c>
      <c r="C127406">
        <v>8.2651189999999996E-3</v>
      </c>
      <c r="D127406">
        <v>0</v>
      </c>
    </row>
    <row r="127407" spans="1:4">
      <c r="A127407">
        <v>77550464</v>
      </c>
      <c r="B127407">
        <v>38</v>
      </c>
      <c r="C127407">
        <v>4.4056299999999999E-4</v>
      </c>
      <c r="D127407">
        <v>0</v>
      </c>
    </row>
    <row r="127408" spans="1:4">
      <c r="A127408">
        <v>66456689</v>
      </c>
      <c r="B127408">
        <v>49</v>
      </c>
      <c r="C127408">
        <v>1.6569083E-3</v>
      </c>
      <c r="D127408">
        <v>0</v>
      </c>
    </row>
    <row r="127409" spans="1:4">
      <c r="A127409">
        <v>65519580</v>
      </c>
      <c r="B127409">
        <v>18</v>
      </c>
      <c r="C127409">
        <v>1.255083E-4</v>
      </c>
      <c r="D127409">
        <v>0</v>
      </c>
    </row>
    <row r="127410" spans="1:4">
      <c r="A127410">
        <v>65815918</v>
      </c>
      <c r="B127410">
        <v>46</v>
      </c>
      <c r="C127410">
        <v>3.8168031999999999E-4</v>
      </c>
      <c r="D127410">
        <v>0</v>
      </c>
    </row>
    <row r="127411" spans="1:4">
      <c r="A127411">
        <v>70091474</v>
      </c>
      <c r="B127411">
        <v>50</v>
      </c>
      <c r="C127411">
        <v>3.2019962E-3</v>
      </c>
      <c r="D127411">
        <v>0</v>
      </c>
    </row>
    <row r="127412" spans="1:4">
      <c r="A127412">
        <v>73181355</v>
      </c>
      <c r="B127412">
        <v>36</v>
      </c>
      <c r="C127412">
        <v>4.7301222000000002E-4</v>
      </c>
      <c r="D127412">
        <v>0</v>
      </c>
    </row>
    <row r="127413" spans="1:4">
      <c r="A127413">
        <v>103254635</v>
      </c>
      <c r="B127413">
        <v>31</v>
      </c>
      <c r="C127413">
        <v>3.3934512999999998E-4</v>
      </c>
      <c r="D127413">
        <v>0</v>
      </c>
    </row>
    <row r="127414" spans="1:4">
      <c r="A127414">
        <v>115924358</v>
      </c>
      <c r="B127414">
        <v>34</v>
      </c>
      <c r="C127414">
        <v>1.8124121000000001E-4</v>
      </c>
      <c r="D127414">
        <v>0</v>
      </c>
    </row>
    <row r="127415" spans="1:4">
      <c r="A127415">
        <v>127143080</v>
      </c>
      <c r="B127415">
        <v>19</v>
      </c>
      <c r="C127415">
        <v>9.5069340000000004E-5</v>
      </c>
      <c r="D127415">
        <v>0</v>
      </c>
    </row>
    <row r="127416" spans="1:4">
      <c r="A127416">
        <v>124762987</v>
      </c>
      <c r="B127416">
        <v>20</v>
      </c>
      <c r="C127416">
        <v>9.5069340000000004E-5</v>
      </c>
      <c r="D127416">
        <v>0</v>
      </c>
    </row>
    <row r="127417" spans="1:4">
      <c r="A127417">
        <v>132348828</v>
      </c>
      <c r="B127417">
        <v>60</v>
      </c>
      <c r="C127417">
        <v>1.4042907E-2</v>
      </c>
      <c r="D127417">
        <v>0</v>
      </c>
    </row>
    <row r="127418" spans="1:4">
      <c r="A127418">
        <v>63156325</v>
      </c>
      <c r="B127418">
        <v>47</v>
      </c>
      <c r="C127418">
        <v>3.0143043999999999E-3</v>
      </c>
      <c r="D127418">
        <v>0</v>
      </c>
    </row>
    <row r="127419" spans="1:4">
      <c r="A127419">
        <v>83783505</v>
      </c>
      <c r="B127419">
        <v>47</v>
      </c>
      <c r="C127419">
        <v>6.5760885000000003E-4</v>
      </c>
      <c r="D127419">
        <v>0</v>
      </c>
    </row>
    <row r="127420" spans="1:4">
      <c r="A127420">
        <v>84642773</v>
      </c>
      <c r="B127420">
        <v>43</v>
      </c>
      <c r="C127420">
        <v>4.9207725999999999E-4</v>
      </c>
      <c r="D127420">
        <v>0</v>
      </c>
    </row>
    <row r="127421" spans="1:4">
      <c r="A127421">
        <v>89665218</v>
      </c>
      <c r="B127421">
        <v>52</v>
      </c>
      <c r="C127421">
        <v>9.4176850000000001E-4</v>
      </c>
      <c r="D127421">
        <v>0</v>
      </c>
    </row>
    <row r="127422" spans="1:4">
      <c r="A127422">
        <v>99704989</v>
      </c>
      <c r="B127422">
        <v>31</v>
      </c>
      <c r="C127422">
        <v>2.3350222999999999E-4</v>
      </c>
      <c r="D127422">
        <v>0</v>
      </c>
    </row>
    <row r="127423" spans="1:4">
      <c r="A127423">
        <v>124804650</v>
      </c>
      <c r="B127423">
        <v>27</v>
      </c>
      <c r="C127423">
        <v>8.4586269999999998E-5</v>
      </c>
      <c r="D127423">
        <v>0</v>
      </c>
    </row>
    <row r="127424" spans="1:4">
      <c r="A127424">
        <v>185065783</v>
      </c>
      <c r="B127424">
        <v>24</v>
      </c>
      <c r="C127424">
        <v>4.9709690000000002E-4</v>
      </c>
      <c r="D127424">
        <v>0</v>
      </c>
    </row>
    <row r="127425" spans="1:4">
      <c r="A127425">
        <v>7026906</v>
      </c>
      <c r="B127425">
        <v>21</v>
      </c>
      <c r="C127425">
        <v>2.9103385000000002E-4</v>
      </c>
      <c r="D127425">
        <v>0</v>
      </c>
    </row>
    <row r="127426" spans="1:4">
      <c r="A127426">
        <v>87484825</v>
      </c>
      <c r="B127426">
        <v>40</v>
      </c>
      <c r="C127426">
        <v>2.7332685000000002E-4</v>
      </c>
      <c r="D127426">
        <v>0</v>
      </c>
    </row>
    <row r="127427" spans="1:4">
      <c r="A127427">
        <v>96408866</v>
      </c>
      <c r="B127427">
        <v>36</v>
      </c>
      <c r="C127427">
        <v>3.5498687E-4</v>
      </c>
      <c r="D127427">
        <v>0</v>
      </c>
    </row>
    <row r="127428" spans="1:4">
      <c r="A127428">
        <v>68809061</v>
      </c>
      <c r="B127428">
        <v>44</v>
      </c>
      <c r="C127428">
        <v>1.120909E-3</v>
      </c>
      <c r="D127428">
        <v>0</v>
      </c>
    </row>
    <row r="127429" spans="1:4">
      <c r="A127429">
        <v>125364841</v>
      </c>
      <c r="B127429">
        <v>27</v>
      </c>
      <c r="C127429">
        <v>3.0519873999999998E-4</v>
      </c>
      <c r="D127429">
        <v>0</v>
      </c>
    </row>
    <row r="127430" spans="1:4">
      <c r="A127430">
        <v>669547</v>
      </c>
      <c r="B127430">
        <v>47</v>
      </c>
      <c r="C127430">
        <v>6.9537690000000003E-4</v>
      </c>
      <c r="D127430">
        <v>0</v>
      </c>
    </row>
    <row r="127431" spans="1:4">
      <c r="A127431">
        <v>5350127</v>
      </c>
      <c r="B127431">
        <v>49</v>
      </c>
      <c r="C127431">
        <v>2.5645285000000001E-3</v>
      </c>
      <c r="D127431">
        <v>0</v>
      </c>
    </row>
    <row r="127432" spans="1:4">
      <c r="A127432">
        <v>90186848</v>
      </c>
      <c r="B127432">
        <v>67</v>
      </c>
      <c r="C127432">
        <v>1.1883065999999999E-2</v>
      </c>
      <c r="D127432">
        <v>0</v>
      </c>
    </row>
    <row r="127433" spans="1:4">
      <c r="A127433">
        <v>31100685</v>
      </c>
      <c r="B127433">
        <v>46</v>
      </c>
      <c r="C127433">
        <v>9.7937219999999991E-4</v>
      </c>
      <c r="D127433">
        <v>0</v>
      </c>
    </row>
    <row r="127434" spans="1:4">
      <c r="A127434">
        <v>91325792</v>
      </c>
      <c r="B127434">
        <v>66</v>
      </c>
      <c r="C127434">
        <v>4.6541626000000001E-3</v>
      </c>
      <c r="D127434">
        <v>0</v>
      </c>
    </row>
    <row r="127435" spans="1:4">
      <c r="A127435">
        <v>93209788</v>
      </c>
      <c r="B127435">
        <v>42</v>
      </c>
      <c r="C127435">
        <v>2.7597540000000001E-3</v>
      </c>
      <c r="D127435">
        <v>0</v>
      </c>
    </row>
    <row r="127436" spans="1:4">
      <c r="A127436">
        <v>10209615</v>
      </c>
      <c r="B127436">
        <v>34</v>
      </c>
      <c r="C127436">
        <v>1.1276007E-4</v>
      </c>
      <c r="D127436">
        <v>0</v>
      </c>
    </row>
    <row r="127437" spans="1:4">
      <c r="A127437">
        <v>22963942</v>
      </c>
      <c r="B127437">
        <v>62</v>
      </c>
      <c r="C127437">
        <v>6.6067087E-3</v>
      </c>
      <c r="D127437">
        <v>0</v>
      </c>
    </row>
    <row r="127438" spans="1:4">
      <c r="A127438">
        <v>91156082</v>
      </c>
      <c r="B127438">
        <v>51</v>
      </c>
      <c r="C127438">
        <v>3.2742848E-3</v>
      </c>
      <c r="D127438">
        <v>0</v>
      </c>
    </row>
    <row r="127439" spans="1:4">
      <c r="A127439">
        <v>143262375</v>
      </c>
      <c r="B127439">
        <v>36</v>
      </c>
      <c r="C127439">
        <v>1.6088219E-4</v>
      </c>
      <c r="D127439">
        <v>0</v>
      </c>
    </row>
    <row r="127440" spans="1:4">
      <c r="A127440">
        <v>163438746</v>
      </c>
      <c r="B127440">
        <v>44</v>
      </c>
      <c r="C127440">
        <v>3.6787104999999999E-4</v>
      </c>
      <c r="D127440">
        <v>0</v>
      </c>
    </row>
    <row r="127441" spans="1:4">
      <c r="A127441">
        <v>179249682</v>
      </c>
      <c r="B127441">
        <v>33</v>
      </c>
      <c r="C127441">
        <v>1.1502887E-4</v>
      </c>
      <c r="D127441">
        <v>0</v>
      </c>
    </row>
    <row r="127442" spans="1:4">
      <c r="A127442">
        <v>87323975</v>
      </c>
      <c r="B127442">
        <v>25</v>
      </c>
      <c r="C127442">
        <v>3.9434645E-4</v>
      </c>
      <c r="D127442">
        <v>0</v>
      </c>
    </row>
    <row r="127443" spans="1:4">
      <c r="A127443">
        <v>91081759</v>
      </c>
      <c r="B127443">
        <v>20</v>
      </c>
      <c r="C127443">
        <v>9.5069340000000004E-5</v>
      </c>
      <c r="D127443">
        <v>0</v>
      </c>
    </row>
    <row r="127444" spans="1:4">
      <c r="A127444">
        <v>105234955</v>
      </c>
      <c r="B127444">
        <v>46</v>
      </c>
      <c r="C127444">
        <v>3.4959853000000001E-4</v>
      </c>
      <c r="D127444">
        <v>0</v>
      </c>
    </row>
    <row r="127445" spans="1:4">
      <c r="A127445">
        <v>181932994</v>
      </c>
      <c r="B127445">
        <v>28</v>
      </c>
      <c r="C127445">
        <v>1.0098837E-4</v>
      </c>
      <c r="D127445">
        <v>0</v>
      </c>
    </row>
    <row r="127446" spans="1:4">
      <c r="A127446">
        <v>9266098</v>
      </c>
      <c r="B127446">
        <v>26</v>
      </c>
      <c r="C127446">
        <v>3.3207039999999998E-4</v>
      </c>
      <c r="D127446">
        <v>0</v>
      </c>
    </row>
    <row r="127447" spans="1:4">
      <c r="A127447">
        <v>31361156</v>
      </c>
      <c r="B127447">
        <v>25</v>
      </c>
      <c r="C127447">
        <v>3.0326296000000001E-4</v>
      </c>
      <c r="D127447">
        <v>0</v>
      </c>
    </row>
    <row r="127448" spans="1:4">
      <c r="A127448">
        <v>89703316</v>
      </c>
      <c r="B127448">
        <v>42</v>
      </c>
      <c r="C127448">
        <v>7.2083354000000005E-4</v>
      </c>
      <c r="D127448">
        <v>0</v>
      </c>
    </row>
    <row r="127449" spans="1:4">
      <c r="A127449">
        <v>99736314</v>
      </c>
      <c r="B127449">
        <v>38</v>
      </c>
      <c r="C127449">
        <v>4.0583295000000001E-4</v>
      </c>
      <c r="D127449">
        <v>0</v>
      </c>
    </row>
    <row r="127450" spans="1:4">
      <c r="A127450">
        <v>111522578</v>
      </c>
      <c r="B127450">
        <v>29</v>
      </c>
      <c r="C127450">
        <v>9.5069340000000004E-5</v>
      </c>
      <c r="D127450">
        <v>0</v>
      </c>
    </row>
    <row r="127451" spans="1:4">
      <c r="A127451">
        <v>127931242</v>
      </c>
      <c r="B127451">
        <v>21</v>
      </c>
      <c r="C127451">
        <v>8.8776156000000005E-5</v>
      </c>
      <c r="D127451">
        <v>0</v>
      </c>
    </row>
    <row r="127452" spans="1:4">
      <c r="A127452">
        <v>50300695</v>
      </c>
      <c r="B127452">
        <v>23</v>
      </c>
      <c r="C127452">
        <v>6.5920760000000005E-5</v>
      </c>
      <c r="D127452">
        <v>0</v>
      </c>
    </row>
    <row r="127453" spans="1:4">
      <c r="A127453">
        <v>98037804</v>
      </c>
      <c r="B127453">
        <v>27</v>
      </c>
      <c r="C127453">
        <v>1.4412003000000001E-4</v>
      </c>
      <c r="D127453">
        <v>0</v>
      </c>
    </row>
    <row r="127454" spans="1:4">
      <c r="A127454">
        <v>116462778</v>
      </c>
      <c r="B127454">
        <v>27</v>
      </c>
      <c r="C127454">
        <v>3.1745763000000002E-4</v>
      </c>
      <c r="D127454">
        <v>0</v>
      </c>
    </row>
    <row r="127455" spans="1:4">
      <c r="A127455">
        <v>116830083</v>
      </c>
      <c r="B127455">
        <v>32</v>
      </c>
      <c r="C127455">
        <v>4.1667336999999999E-4</v>
      </c>
      <c r="D127455">
        <v>0</v>
      </c>
    </row>
    <row r="127456" spans="1:4">
      <c r="A127456">
        <v>184671979</v>
      </c>
      <c r="B127456">
        <v>24</v>
      </c>
      <c r="C127456">
        <v>1.1877778000000001E-4</v>
      </c>
      <c r="D127456">
        <v>0</v>
      </c>
    </row>
    <row r="127457" spans="1:4">
      <c r="A127457">
        <v>50414589</v>
      </c>
      <c r="B127457">
        <v>59</v>
      </c>
      <c r="C127457">
        <v>5.5533494000000001E-3</v>
      </c>
      <c r="D127457">
        <v>0</v>
      </c>
    </row>
    <row r="127458" spans="1:4">
      <c r="A127458">
        <v>77277472</v>
      </c>
      <c r="B127458">
        <v>40</v>
      </c>
      <c r="C127458">
        <v>2.8845295000000002E-4</v>
      </c>
      <c r="D127458">
        <v>0</v>
      </c>
    </row>
    <row r="127459" spans="1:4">
      <c r="A127459">
        <v>100110690</v>
      </c>
      <c r="B127459">
        <v>19</v>
      </c>
      <c r="C127459">
        <v>7.4775526E-5</v>
      </c>
      <c r="D127459">
        <v>0</v>
      </c>
    </row>
    <row r="127460" spans="1:4">
      <c r="A127460">
        <v>119521118</v>
      </c>
      <c r="B127460">
        <v>30</v>
      </c>
      <c r="C127460">
        <v>1.1276007E-4</v>
      </c>
      <c r="D127460">
        <v>0</v>
      </c>
    </row>
    <row r="127461" spans="1:4">
      <c r="A127461">
        <v>185871150</v>
      </c>
      <c r="B127461">
        <v>26</v>
      </c>
      <c r="C127461">
        <v>9.7428370000000002E-5</v>
      </c>
      <c r="D127461">
        <v>0</v>
      </c>
    </row>
    <row r="127462" spans="1:4">
      <c r="A127462">
        <v>5085583</v>
      </c>
      <c r="B127462">
        <v>38</v>
      </c>
      <c r="C127462">
        <v>4.3555332E-4</v>
      </c>
      <c r="D127462">
        <v>0</v>
      </c>
    </row>
    <row r="127463" spans="1:4">
      <c r="A127463">
        <v>70989479</v>
      </c>
      <c r="B127463">
        <v>46</v>
      </c>
      <c r="C127463">
        <v>3.3607442000000001E-4</v>
      </c>
      <c r="D127463">
        <v>0</v>
      </c>
    </row>
    <row r="127464" spans="1:4">
      <c r="A127464">
        <v>72472680</v>
      </c>
      <c r="B127464">
        <v>41</v>
      </c>
      <c r="C127464">
        <v>2.0619729999999999E-3</v>
      </c>
      <c r="D127464">
        <v>0</v>
      </c>
    </row>
    <row r="127465" spans="1:4">
      <c r="A127465">
        <v>3288963</v>
      </c>
      <c r="B127465">
        <v>65</v>
      </c>
      <c r="C127465">
        <v>2.4140577000000001E-3</v>
      </c>
      <c r="D127465">
        <v>0</v>
      </c>
    </row>
    <row r="127466" spans="1:4">
      <c r="A127466">
        <v>23741373</v>
      </c>
      <c r="B127466">
        <v>70</v>
      </c>
      <c r="C127466">
        <v>1.534669E-2</v>
      </c>
      <c r="D127466">
        <v>0</v>
      </c>
    </row>
    <row r="127467" spans="1:4">
      <c r="A127467">
        <v>105435250</v>
      </c>
      <c r="B127467">
        <v>80</v>
      </c>
      <c r="C127467">
        <v>1.6470700000000001E-2</v>
      </c>
      <c r="D127467">
        <v>0</v>
      </c>
    </row>
    <row r="127468" spans="1:4">
      <c r="A127468">
        <v>125193267</v>
      </c>
      <c r="B127468">
        <v>81</v>
      </c>
      <c r="C127468">
        <v>9.0095829999999998E-3</v>
      </c>
      <c r="D127468">
        <v>0</v>
      </c>
    </row>
    <row r="127469" spans="1:4">
      <c r="A127469">
        <v>69242690</v>
      </c>
      <c r="B127469">
        <v>18</v>
      </c>
      <c r="C127469">
        <v>9.5069340000000004E-5</v>
      </c>
      <c r="D127469">
        <v>0</v>
      </c>
    </row>
    <row r="127470" spans="1:4">
      <c r="A127470">
        <v>79000650</v>
      </c>
      <c r="B127470">
        <v>40</v>
      </c>
      <c r="C127470">
        <v>1.2727476000000001E-3</v>
      </c>
      <c r="D127470">
        <v>0</v>
      </c>
    </row>
    <row r="127471" spans="1:4">
      <c r="A127471">
        <v>86448561</v>
      </c>
      <c r="B127471">
        <v>44</v>
      </c>
      <c r="C127471">
        <v>7.5510265999999997E-4</v>
      </c>
      <c r="D127471">
        <v>0</v>
      </c>
    </row>
    <row r="127472" spans="1:4">
      <c r="A127472">
        <v>7626509</v>
      </c>
      <c r="B127472">
        <v>38</v>
      </c>
      <c r="C127472">
        <v>1.0699116E-4</v>
      </c>
      <c r="D127472">
        <v>0</v>
      </c>
    </row>
    <row r="127473" spans="1:4">
      <c r="A127473">
        <v>71436858</v>
      </c>
      <c r="B127473">
        <v>65</v>
      </c>
      <c r="C127473">
        <v>1.0387873000000001E-2</v>
      </c>
      <c r="D127473">
        <v>0</v>
      </c>
    </row>
    <row r="127474" spans="1:4">
      <c r="A127474">
        <v>109802716</v>
      </c>
      <c r="B127474">
        <v>41</v>
      </c>
      <c r="C127474">
        <v>1.3288264000000001E-3</v>
      </c>
      <c r="D127474">
        <v>0</v>
      </c>
    </row>
    <row r="127475" spans="1:4">
      <c r="A127475">
        <v>111751820</v>
      </c>
      <c r="B127475">
        <v>47</v>
      </c>
      <c r="C127475">
        <v>1.566797E-3</v>
      </c>
      <c r="D127475">
        <v>0</v>
      </c>
    </row>
    <row r="127476" spans="1:4">
      <c r="A127476">
        <v>119826953</v>
      </c>
      <c r="B127476">
        <v>26</v>
      </c>
      <c r="C127476">
        <v>3.3705174999999998E-4</v>
      </c>
      <c r="D127476">
        <v>0</v>
      </c>
    </row>
    <row r="127477" spans="1:4">
      <c r="A127477">
        <v>76909158</v>
      </c>
      <c r="B127477">
        <v>36</v>
      </c>
      <c r="C127477">
        <v>4.4056299999999999E-4</v>
      </c>
      <c r="D127477">
        <v>0</v>
      </c>
    </row>
    <row r="127478" spans="1:4">
      <c r="A127478">
        <v>97872319</v>
      </c>
      <c r="B127478">
        <v>20</v>
      </c>
      <c r="C127478">
        <v>9.5069340000000004E-5</v>
      </c>
      <c r="D127478">
        <v>0</v>
      </c>
    </row>
    <row r="127479" spans="1:4">
      <c r="A127479">
        <v>3238358</v>
      </c>
      <c r="B127479">
        <v>52</v>
      </c>
      <c r="C127479">
        <v>3.1356316E-3</v>
      </c>
      <c r="D127479">
        <v>0</v>
      </c>
    </row>
    <row r="127480" spans="1:4">
      <c r="A127480">
        <v>143754454</v>
      </c>
      <c r="B127480">
        <v>50</v>
      </c>
      <c r="C127480">
        <v>3.9355809999999996E-3</v>
      </c>
      <c r="D127480">
        <v>0</v>
      </c>
    </row>
    <row r="127481" spans="1:4">
      <c r="A127481">
        <v>30960471</v>
      </c>
      <c r="B127481">
        <v>36</v>
      </c>
      <c r="C127481">
        <v>4.1082583000000002E-4</v>
      </c>
      <c r="D127481">
        <v>0</v>
      </c>
    </row>
    <row r="127482" spans="1:4">
      <c r="A127482">
        <v>37408589</v>
      </c>
      <c r="B127482">
        <v>31</v>
      </c>
      <c r="C127482">
        <v>8.5582769999999994E-5</v>
      </c>
      <c r="D127482">
        <v>0</v>
      </c>
    </row>
    <row r="127483" spans="1:4">
      <c r="A127483">
        <v>111655469</v>
      </c>
      <c r="B127483">
        <v>31</v>
      </c>
      <c r="C127483">
        <v>1.2735852000000001E-4</v>
      </c>
      <c r="D127483">
        <v>0</v>
      </c>
    </row>
    <row r="127484" spans="1:4">
      <c r="A127484">
        <v>120066650</v>
      </c>
      <c r="B127484">
        <v>35</v>
      </c>
      <c r="C127484">
        <v>7.7078260000000001E-4</v>
      </c>
      <c r="D127484">
        <v>0</v>
      </c>
    </row>
    <row r="127485" spans="1:4">
      <c r="A127485">
        <v>1895975</v>
      </c>
      <c r="B127485">
        <v>48</v>
      </c>
      <c r="C127485">
        <v>4.0591417999999999E-4</v>
      </c>
      <c r="D127485">
        <v>0</v>
      </c>
    </row>
    <row r="127486" spans="1:4">
      <c r="A127486">
        <v>94280045</v>
      </c>
      <c r="B127486">
        <v>41</v>
      </c>
      <c r="C127486">
        <v>1.9165428999999999E-3</v>
      </c>
      <c r="D127486">
        <v>0</v>
      </c>
    </row>
    <row r="127487" spans="1:4">
      <c r="A127487">
        <v>125880269</v>
      </c>
      <c r="B127487">
        <v>45</v>
      </c>
      <c r="C127487">
        <v>3.0328627000000001E-3</v>
      </c>
      <c r="D127487">
        <v>0</v>
      </c>
    </row>
    <row r="127488" spans="1:4">
      <c r="A127488">
        <v>2847811</v>
      </c>
      <c r="B127488">
        <v>51</v>
      </c>
      <c r="C127488">
        <v>1.0360300000000001E-3</v>
      </c>
      <c r="D127488">
        <v>0</v>
      </c>
    </row>
    <row r="127489" spans="1:4">
      <c r="A127489">
        <v>72727966</v>
      </c>
      <c r="B127489">
        <v>37</v>
      </c>
      <c r="C127489">
        <v>7.8187869999999995E-5</v>
      </c>
      <c r="D127489">
        <v>0</v>
      </c>
    </row>
    <row r="127490" spans="1:4">
      <c r="A127490">
        <v>85865591</v>
      </c>
      <c r="B127490">
        <v>41</v>
      </c>
      <c r="C127490">
        <v>1.1957160000000001E-3</v>
      </c>
      <c r="D127490">
        <v>0</v>
      </c>
    </row>
    <row r="127491" spans="1:4">
      <c r="A127491">
        <v>109016797</v>
      </c>
      <c r="B127491">
        <v>39</v>
      </c>
      <c r="C127491">
        <v>2.5523678000000002E-4</v>
      </c>
      <c r="D127491">
        <v>0</v>
      </c>
    </row>
    <row r="127492" spans="1:4">
      <c r="A127492">
        <v>128682407</v>
      </c>
      <c r="B127492">
        <v>58</v>
      </c>
      <c r="C127492">
        <v>4.5733172000000004E-3</v>
      </c>
      <c r="D127492">
        <v>0</v>
      </c>
    </row>
    <row r="127493" spans="1:4">
      <c r="A127493">
        <v>179949835</v>
      </c>
      <c r="B127493">
        <v>36</v>
      </c>
      <c r="C127493">
        <v>9.8548140000000002E-5</v>
      </c>
      <c r="D127493">
        <v>0</v>
      </c>
    </row>
    <row r="127494" spans="1:4">
      <c r="A127494">
        <v>2508214</v>
      </c>
      <c r="B127494">
        <v>43</v>
      </c>
      <c r="C127494">
        <v>2.1026495E-3</v>
      </c>
      <c r="D127494">
        <v>0</v>
      </c>
    </row>
    <row r="127495" spans="1:4">
      <c r="A127495">
        <v>23966261</v>
      </c>
      <c r="B127495">
        <v>41</v>
      </c>
      <c r="C127495">
        <v>2.8058926999999998E-4</v>
      </c>
      <c r="D127495">
        <v>0</v>
      </c>
    </row>
    <row r="127496" spans="1:4">
      <c r="A127496">
        <v>24416832</v>
      </c>
      <c r="B127496">
        <v>47</v>
      </c>
      <c r="C127496">
        <v>7.2997549999999996E-4</v>
      </c>
      <c r="D127496">
        <v>0</v>
      </c>
    </row>
    <row r="127497" spans="1:4">
      <c r="A127497">
        <v>87332184</v>
      </c>
      <c r="B127497">
        <v>33</v>
      </c>
      <c r="C127497">
        <v>4.1667336999999999E-4</v>
      </c>
      <c r="D127497">
        <v>0</v>
      </c>
    </row>
    <row r="127498" spans="1:4">
      <c r="A127498">
        <v>114555054</v>
      </c>
      <c r="B127498">
        <v>54</v>
      </c>
      <c r="C127498">
        <v>2.1367873999999999E-3</v>
      </c>
      <c r="D127498">
        <v>0</v>
      </c>
    </row>
    <row r="127499" spans="1:4">
      <c r="A127499">
        <v>8659235</v>
      </c>
      <c r="B127499">
        <v>55</v>
      </c>
      <c r="C127499">
        <v>2.1367873999999999E-3</v>
      </c>
      <c r="D127499">
        <v>0</v>
      </c>
    </row>
    <row r="127500" spans="1:4">
      <c r="A127500">
        <v>98175802</v>
      </c>
      <c r="B127500">
        <v>54</v>
      </c>
      <c r="C127500">
        <v>2.4855577E-3</v>
      </c>
      <c r="D127500">
        <v>0</v>
      </c>
    </row>
    <row r="127501" spans="1:4">
      <c r="A127501">
        <v>10920477</v>
      </c>
      <c r="B127501">
        <v>22</v>
      </c>
      <c r="C127501">
        <v>2.81265E-4</v>
      </c>
      <c r="D127501">
        <v>0</v>
      </c>
    </row>
    <row r="127502" spans="1:4">
      <c r="A127502">
        <v>11270012</v>
      </c>
      <c r="B127502">
        <v>49</v>
      </c>
      <c r="C127502">
        <v>3.7544416000000001E-3</v>
      </c>
      <c r="D127502">
        <v>0</v>
      </c>
    </row>
    <row r="127503" spans="1:4">
      <c r="A127503">
        <v>23605281</v>
      </c>
      <c r="B127503">
        <v>57</v>
      </c>
      <c r="C127503">
        <v>3.9650164999999998E-3</v>
      </c>
      <c r="D127503">
        <v>0</v>
      </c>
    </row>
    <row r="127504" spans="1:4">
      <c r="A127504">
        <v>92785550</v>
      </c>
      <c r="B127504">
        <v>31</v>
      </c>
      <c r="C127504">
        <v>5.6125960000000003E-4</v>
      </c>
      <c r="D127504">
        <v>0</v>
      </c>
    </row>
    <row r="127505" spans="1:4">
      <c r="A127505">
        <v>7044949</v>
      </c>
      <c r="B127505">
        <v>37</v>
      </c>
      <c r="C127505">
        <v>5.6341214999999995E-4</v>
      </c>
      <c r="D127505">
        <v>0</v>
      </c>
    </row>
    <row r="127506" spans="1:4">
      <c r="A127506">
        <v>721711</v>
      </c>
      <c r="B127506">
        <v>57</v>
      </c>
      <c r="C127506">
        <v>5.674297E-3</v>
      </c>
      <c r="D127506">
        <v>0</v>
      </c>
    </row>
    <row r="127507" spans="1:4">
      <c r="A127507">
        <v>729193</v>
      </c>
      <c r="B127507">
        <v>57</v>
      </c>
      <c r="C127507">
        <v>4.6278904000000001E-3</v>
      </c>
      <c r="D127507">
        <v>0</v>
      </c>
    </row>
    <row r="127508" spans="1:4">
      <c r="A127508">
        <v>103590896</v>
      </c>
      <c r="B127508">
        <v>35</v>
      </c>
      <c r="C127508">
        <v>3.3573526999999999E-4</v>
      </c>
      <c r="D127508">
        <v>0</v>
      </c>
    </row>
    <row r="127509" spans="1:4">
      <c r="A127509">
        <v>140064097</v>
      </c>
      <c r="B127509">
        <v>43</v>
      </c>
      <c r="C127509">
        <v>3.6196702000000001E-4</v>
      </c>
      <c r="D127509">
        <v>0</v>
      </c>
    </row>
    <row r="127510" spans="1:4">
      <c r="A127510">
        <v>54237423</v>
      </c>
      <c r="B127510">
        <v>36</v>
      </c>
      <c r="C127510">
        <v>1.4741925000000001E-4</v>
      </c>
      <c r="D127510">
        <v>0</v>
      </c>
    </row>
    <row r="127511" spans="1:4">
      <c r="A127511">
        <v>128238192</v>
      </c>
      <c r="B127511">
        <v>26</v>
      </c>
      <c r="C127511">
        <v>1.5857043000000001E-4</v>
      </c>
      <c r="D127511">
        <v>0</v>
      </c>
    </row>
    <row r="127512" spans="1:4">
      <c r="A127512">
        <v>128662284</v>
      </c>
      <c r="B127512">
        <v>49</v>
      </c>
      <c r="C127512">
        <v>8.2687113999999995E-4</v>
      </c>
      <c r="D127512">
        <v>0</v>
      </c>
    </row>
    <row r="127513" spans="1:4">
      <c r="A127513">
        <v>7074996</v>
      </c>
      <c r="B127513">
        <v>33</v>
      </c>
      <c r="C127513">
        <v>9.9385319999999993E-5</v>
      </c>
      <c r="D127513">
        <v>0</v>
      </c>
    </row>
    <row r="127514" spans="1:4">
      <c r="A127514">
        <v>38909561</v>
      </c>
      <c r="B127514">
        <v>55</v>
      </c>
      <c r="C127514">
        <v>3.5259054999999999E-3</v>
      </c>
      <c r="D127514">
        <v>0</v>
      </c>
    </row>
    <row r="127515" spans="1:4">
      <c r="A127515">
        <v>76581106</v>
      </c>
      <c r="B127515">
        <v>61</v>
      </c>
      <c r="C127515">
        <v>5.1642316000000002E-3</v>
      </c>
      <c r="D127515">
        <v>0</v>
      </c>
    </row>
    <row r="127516" spans="1:4">
      <c r="A127516">
        <v>7176059</v>
      </c>
      <c r="B127516">
        <v>26</v>
      </c>
      <c r="C127516">
        <v>9.5069340000000004E-5</v>
      </c>
      <c r="D127516">
        <v>0</v>
      </c>
    </row>
    <row r="127517" spans="1:4">
      <c r="A127517">
        <v>49691495</v>
      </c>
      <c r="B127517">
        <v>46</v>
      </c>
      <c r="C127517">
        <v>1.7245689E-3</v>
      </c>
      <c r="D127517">
        <v>0</v>
      </c>
    </row>
    <row r="127518" spans="1:4">
      <c r="A127518">
        <v>78267391</v>
      </c>
      <c r="B127518">
        <v>32</v>
      </c>
      <c r="C127518">
        <v>4.1667336999999999E-4</v>
      </c>
      <c r="D127518">
        <v>0</v>
      </c>
    </row>
    <row r="127519" spans="1:4">
      <c r="A127519">
        <v>88841735</v>
      </c>
      <c r="B127519">
        <v>47</v>
      </c>
      <c r="C127519">
        <v>1.0733845000000001E-3</v>
      </c>
      <c r="D127519">
        <v>0</v>
      </c>
    </row>
    <row r="127520" spans="1:4">
      <c r="A127520">
        <v>91316775</v>
      </c>
      <c r="B127520">
        <v>51</v>
      </c>
      <c r="C127520">
        <v>3.9834846E-3</v>
      </c>
      <c r="D127520">
        <v>0</v>
      </c>
    </row>
    <row r="127521" spans="1:4">
      <c r="A127521">
        <v>100215613</v>
      </c>
      <c r="B127521">
        <v>56</v>
      </c>
      <c r="C127521">
        <v>4.1745793999999996E-3</v>
      </c>
      <c r="D127521">
        <v>1</v>
      </c>
    </row>
    <row r="127522" spans="1:4">
      <c r="A127522">
        <v>5037344</v>
      </c>
      <c r="B127522">
        <v>64</v>
      </c>
      <c r="C127522">
        <v>6.7974124000000002E-3</v>
      </c>
      <c r="D127522">
        <v>0</v>
      </c>
    </row>
    <row r="127523" spans="1:4">
      <c r="A127523">
        <v>23212993</v>
      </c>
      <c r="B127523">
        <v>43</v>
      </c>
      <c r="C127523">
        <v>6.2496953999999997E-4</v>
      </c>
      <c r="D127523">
        <v>0</v>
      </c>
    </row>
    <row r="127524" spans="1:4">
      <c r="A127524">
        <v>73623554</v>
      </c>
      <c r="B127524">
        <v>56</v>
      </c>
      <c r="C127524">
        <v>4.296584E-3</v>
      </c>
      <c r="D127524">
        <v>0</v>
      </c>
    </row>
    <row r="127525" spans="1:4">
      <c r="A127525">
        <v>90903904</v>
      </c>
      <c r="B127525">
        <v>44</v>
      </c>
      <c r="C127525">
        <v>3.7337013E-3</v>
      </c>
      <c r="D127525">
        <v>0</v>
      </c>
    </row>
    <row r="127526" spans="1:4">
      <c r="A127526">
        <v>75465120</v>
      </c>
      <c r="B127526">
        <v>45</v>
      </c>
      <c r="C127526">
        <v>3.9874849999999999E-4</v>
      </c>
      <c r="D127526">
        <v>0</v>
      </c>
    </row>
    <row r="127527" spans="1:4">
      <c r="A127527">
        <v>85885975</v>
      </c>
      <c r="B127527">
        <v>34</v>
      </c>
      <c r="C127527">
        <v>1.3198370000000001E-4</v>
      </c>
      <c r="D127527">
        <v>0</v>
      </c>
    </row>
    <row r="127528" spans="1:4">
      <c r="A127528">
        <v>11049260</v>
      </c>
      <c r="B127528">
        <v>63</v>
      </c>
      <c r="C127528">
        <v>3.1789686000000001E-3</v>
      </c>
      <c r="D127528">
        <v>0</v>
      </c>
    </row>
    <row r="127529" spans="1:4">
      <c r="A127529">
        <v>71922114</v>
      </c>
      <c r="B127529">
        <v>40</v>
      </c>
      <c r="C127529">
        <v>2.1318634E-4</v>
      </c>
      <c r="D127529">
        <v>0</v>
      </c>
    </row>
    <row r="127530" spans="1:4">
      <c r="A127530">
        <v>126359750</v>
      </c>
      <c r="B127530">
        <v>48</v>
      </c>
      <c r="C127530">
        <v>7.4812170000000005E-4</v>
      </c>
      <c r="D127530">
        <v>0</v>
      </c>
    </row>
    <row r="127531" spans="1:4">
      <c r="A127531">
        <v>179244213</v>
      </c>
      <c r="B127531">
        <v>28</v>
      </c>
      <c r="C127531">
        <v>3.4236359999999998E-4</v>
      </c>
      <c r="D127531">
        <v>0</v>
      </c>
    </row>
    <row r="127532" spans="1:4">
      <c r="A127532">
        <v>89436710</v>
      </c>
      <c r="B127532">
        <v>57</v>
      </c>
      <c r="C127532">
        <v>1.5789159000000001E-3</v>
      </c>
      <c r="D127532">
        <v>0</v>
      </c>
    </row>
    <row r="127533" spans="1:4">
      <c r="A127533">
        <v>113205661</v>
      </c>
      <c r="B127533">
        <v>31</v>
      </c>
      <c r="C127533">
        <v>4.7310285E-4</v>
      </c>
      <c r="D127533">
        <v>0</v>
      </c>
    </row>
    <row r="127534" spans="1:4">
      <c r="A127534">
        <v>3604624</v>
      </c>
      <c r="B127534">
        <v>61</v>
      </c>
      <c r="C127534">
        <v>4.1400404000000003E-3</v>
      </c>
      <c r="D127534">
        <v>0</v>
      </c>
    </row>
    <row r="127535" spans="1:4">
      <c r="A127535">
        <v>36303203</v>
      </c>
      <c r="B127535">
        <v>38</v>
      </c>
      <c r="C127535">
        <v>3.1269182000000001E-4</v>
      </c>
      <c r="D127535">
        <v>0</v>
      </c>
    </row>
    <row r="127536" spans="1:4">
      <c r="A127536">
        <v>52116059</v>
      </c>
      <c r="B127536">
        <v>61</v>
      </c>
      <c r="C127536">
        <v>5.9153010000000004E-3</v>
      </c>
      <c r="D127536">
        <v>0</v>
      </c>
    </row>
    <row r="127537" spans="1:4">
      <c r="A127537">
        <v>75027655</v>
      </c>
      <c r="B127537">
        <v>39</v>
      </c>
      <c r="C127537">
        <v>9.6958289999999996E-4</v>
      </c>
      <c r="D127537">
        <v>0</v>
      </c>
    </row>
    <row r="127538" spans="1:4">
      <c r="A127538">
        <v>112070864</v>
      </c>
      <c r="B127538">
        <v>72</v>
      </c>
      <c r="C127538">
        <v>1.2169002E-2</v>
      </c>
      <c r="D127538">
        <v>1</v>
      </c>
    </row>
    <row r="127539" spans="1:4">
      <c r="A127539">
        <v>126201835</v>
      </c>
      <c r="B127539">
        <v>34</v>
      </c>
      <c r="C127539">
        <v>4.1667336999999999E-4</v>
      </c>
      <c r="D127539">
        <v>0</v>
      </c>
    </row>
    <row r="127540" spans="1:4">
      <c r="A127540">
        <v>31567982</v>
      </c>
      <c r="B127540">
        <v>36</v>
      </c>
      <c r="C127540">
        <v>4.4056299999999999E-4</v>
      </c>
      <c r="D127540">
        <v>0</v>
      </c>
    </row>
    <row r="127541" spans="1:4">
      <c r="A127541">
        <v>72689655</v>
      </c>
      <c r="B127541">
        <v>39</v>
      </c>
      <c r="C127541">
        <v>4.513109E-4</v>
      </c>
      <c r="D127541">
        <v>0</v>
      </c>
    </row>
    <row r="127542" spans="1:4">
      <c r="A127542">
        <v>9258293</v>
      </c>
      <c r="B127542">
        <v>47</v>
      </c>
      <c r="C127542">
        <v>3.4917083000000002E-3</v>
      </c>
      <c r="D127542">
        <v>0</v>
      </c>
    </row>
    <row r="127543" spans="1:4">
      <c r="A127543">
        <v>24052606</v>
      </c>
      <c r="B127543">
        <v>55</v>
      </c>
      <c r="C127543">
        <v>1.9602083999999999E-3</v>
      </c>
      <c r="D127543">
        <v>0</v>
      </c>
    </row>
    <row r="127544" spans="1:4">
      <c r="A127544">
        <v>64691479</v>
      </c>
      <c r="B127544">
        <v>48</v>
      </c>
      <c r="C127544">
        <v>2.8153572000000002E-3</v>
      </c>
      <c r="D127544">
        <v>0</v>
      </c>
    </row>
    <row r="127545" spans="1:4">
      <c r="A127545">
        <v>120709966</v>
      </c>
      <c r="B127545">
        <v>32</v>
      </c>
      <c r="C127545">
        <v>4.4759930000000002E-4</v>
      </c>
      <c r="D127545">
        <v>0</v>
      </c>
    </row>
    <row r="127546" spans="1:4">
      <c r="A127546">
        <v>179993291</v>
      </c>
      <c r="B127546">
        <v>23</v>
      </c>
      <c r="C127546">
        <v>2.7276378E-4</v>
      </c>
      <c r="D127546">
        <v>0</v>
      </c>
    </row>
    <row r="127547" spans="1:4">
      <c r="A127547">
        <v>5062120</v>
      </c>
      <c r="B127547">
        <v>57</v>
      </c>
      <c r="C127547">
        <v>3.6420777999999999E-3</v>
      </c>
      <c r="D127547">
        <v>0</v>
      </c>
    </row>
    <row r="127548" spans="1:4">
      <c r="A127548">
        <v>71372722</v>
      </c>
      <c r="B127548">
        <v>27</v>
      </c>
      <c r="C127548">
        <v>3.3207039999999998E-4</v>
      </c>
      <c r="D127548">
        <v>0</v>
      </c>
    </row>
    <row r="127549" spans="1:4">
      <c r="A127549">
        <v>91073204</v>
      </c>
      <c r="B127549">
        <v>39</v>
      </c>
      <c r="C127549">
        <v>2.5109557000000001E-4</v>
      </c>
      <c r="D127549">
        <v>0</v>
      </c>
    </row>
    <row r="127550" spans="1:4">
      <c r="A127550">
        <v>101772860</v>
      </c>
      <c r="B127550">
        <v>37</v>
      </c>
      <c r="C127550">
        <v>1.326194E-4</v>
      </c>
      <c r="D127550">
        <v>0</v>
      </c>
    </row>
    <row r="127551" spans="1:4">
      <c r="A127551">
        <v>127303145</v>
      </c>
      <c r="B127551">
        <v>30</v>
      </c>
      <c r="C127551">
        <v>2.117248E-4</v>
      </c>
      <c r="D127551">
        <v>0</v>
      </c>
    </row>
    <row r="127552" spans="1:4">
      <c r="A127552">
        <v>24897447</v>
      </c>
      <c r="B127552">
        <v>63</v>
      </c>
      <c r="C127552">
        <v>6.7974124000000002E-3</v>
      </c>
      <c r="D127552">
        <v>0</v>
      </c>
    </row>
    <row r="127553" spans="1:4">
      <c r="A127553">
        <v>52672606</v>
      </c>
      <c r="B127553">
        <v>62</v>
      </c>
      <c r="C127553">
        <v>6.3160109999999998E-3</v>
      </c>
      <c r="D127553">
        <v>0</v>
      </c>
    </row>
    <row r="127554" spans="1:4">
      <c r="A127554">
        <v>66575539</v>
      </c>
      <c r="B127554">
        <v>48</v>
      </c>
      <c r="C127554">
        <v>8.5639539999999995E-4</v>
      </c>
      <c r="D127554">
        <v>0</v>
      </c>
    </row>
    <row r="127555" spans="1:4">
      <c r="A127555">
        <v>110826360</v>
      </c>
      <c r="B127555">
        <v>34</v>
      </c>
      <c r="C127555">
        <v>1.1276007E-4</v>
      </c>
      <c r="D127555">
        <v>0</v>
      </c>
    </row>
    <row r="127556" spans="1:4">
      <c r="A127556">
        <v>87364837</v>
      </c>
      <c r="B127556">
        <v>32</v>
      </c>
      <c r="C127556">
        <v>3.994674E-4</v>
      </c>
      <c r="D127556">
        <v>0</v>
      </c>
    </row>
    <row r="127557" spans="1:4">
      <c r="A127557">
        <v>88365743</v>
      </c>
      <c r="B127557">
        <v>47</v>
      </c>
      <c r="C127557">
        <v>1.2667780000000001E-3</v>
      </c>
      <c r="D127557">
        <v>0</v>
      </c>
    </row>
    <row r="127558" spans="1:4">
      <c r="A127558">
        <v>121675408</v>
      </c>
      <c r="B127558">
        <v>27</v>
      </c>
      <c r="C127558">
        <v>2.0463896999999999E-4</v>
      </c>
      <c r="D127558">
        <v>0</v>
      </c>
    </row>
    <row r="127559" spans="1:4">
      <c r="A127559">
        <v>31666348</v>
      </c>
      <c r="B127559">
        <v>62</v>
      </c>
      <c r="C127559">
        <v>4.0338190000000001E-3</v>
      </c>
      <c r="D127559">
        <v>0</v>
      </c>
    </row>
    <row r="127560" spans="1:4">
      <c r="A127560">
        <v>32887422</v>
      </c>
      <c r="B127560">
        <v>20</v>
      </c>
      <c r="C127560">
        <v>3.3207039999999998E-4</v>
      </c>
      <c r="D127560">
        <v>0</v>
      </c>
    </row>
    <row r="127561" spans="1:4">
      <c r="A127561">
        <v>87020070</v>
      </c>
      <c r="B127561">
        <v>30</v>
      </c>
      <c r="C127561">
        <v>3.2786862E-4</v>
      </c>
      <c r="D127561">
        <v>0</v>
      </c>
    </row>
    <row r="127562" spans="1:4">
      <c r="A127562">
        <v>87438799</v>
      </c>
      <c r="B127562">
        <v>38</v>
      </c>
      <c r="C127562">
        <v>4.8818092999999998E-4</v>
      </c>
      <c r="D127562">
        <v>0</v>
      </c>
    </row>
    <row r="127563" spans="1:4">
      <c r="A127563">
        <v>106170721</v>
      </c>
      <c r="B127563">
        <v>24</v>
      </c>
      <c r="C127563">
        <v>3.3207039999999998E-4</v>
      </c>
      <c r="D127563">
        <v>0</v>
      </c>
    </row>
    <row r="127564" spans="1:4">
      <c r="A127564">
        <v>146408331</v>
      </c>
      <c r="B127564">
        <v>65</v>
      </c>
      <c r="C127564">
        <v>9.3475190000000003E-3</v>
      </c>
      <c r="D127564">
        <v>0</v>
      </c>
    </row>
    <row r="127565" spans="1:4">
      <c r="A127565">
        <v>185379311</v>
      </c>
      <c r="B127565">
        <v>35</v>
      </c>
      <c r="C127565">
        <v>5.633767E-4</v>
      </c>
      <c r="D127565">
        <v>0</v>
      </c>
    </row>
    <row r="127566" spans="1:4">
      <c r="A127566">
        <v>1313880</v>
      </c>
      <c r="B127566">
        <v>68</v>
      </c>
      <c r="C127566">
        <v>1.4146606000000001E-2</v>
      </c>
      <c r="D127566">
        <v>0</v>
      </c>
    </row>
    <row r="127567" spans="1:4">
      <c r="A127567">
        <v>80219972</v>
      </c>
      <c r="B127567">
        <v>51</v>
      </c>
      <c r="C127567">
        <v>2.9564674000000001E-3</v>
      </c>
      <c r="D127567">
        <v>0</v>
      </c>
    </row>
    <row r="127568" spans="1:4">
      <c r="A127568">
        <v>82422130</v>
      </c>
      <c r="B127568">
        <v>50</v>
      </c>
      <c r="C127568">
        <v>6.7084740000000005E-4</v>
      </c>
      <c r="D127568">
        <v>0</v>
      </c>
    </row>
    <row r="127569" spans="1:4">
      <c r="A127569">
        <v>105753561</v>
      </c>
      <c r="B127569">
        <v>68</v>
      </c>
      <c r="C127569">
        <v>1.1398962E-2</v>
      </c>
      <c r="D127569">
        <v>0</v>
      </c>
    </row>
    <row r="127570" spans="1:4">
      <c r="A127570">
        <v>115290602</v>
      </c>
      <c r="B127570">
        <v>21</v>
      </c>
      <c r="C127570">
        <v>7.7923849999999998E-5</v>
      </c>
      <c r="D127570">
        <v>0</v>
      </c>
    </row>
    <row r="127571" spans="1:4">
      <c r="A127571">
        <v>126131117</v>
      </c>
      <c r="B127571">
        <v>69</v>
      </c>
      <c r="C127571">
        <v>8.8585859999999999E-3</v>
      </c>
      <c r="D127571">
        <v>0</v>
      </c>
    </row>
    <row r="127572" spans="1:4">
      <c r="A127572">
        <v>168420139</v>
      </c>
      <c r="B127572">
        <v>59</v>
      </c>
      <c r="C127572">
        <v>5.2812537000000003E-3</v>
      </c>
      <c r="D127572">
        <v>0</v>
      </c>
    </row>
    <row r="127573" spans="1:4">
      <c r="A127573">
        <v>31901224</v>
      </c>
      <c r="B127573">
        <v>46</v>
      </c>
      <c r="C127573">
        <v>1.3507329E-3</v>
      </c>
      <c r="D127573">
        <v>0</v>
      </c>
    </row>
    <row r="127574" spans="1:4">
      <c r="A127574">
        <v>82347763</v>
      </c>
      <c r="B127574">
        <v>23</v>
      </c>
      <c r="C127574">
        <v>3.3207039999999998E-4</v>
      </c>
      <c r="D127574">
        <v>0</v>
      </c>
    </row>
    <row r="127575" spans="1:4">
      <c r="A127575">
        <v>96831556</v>
      </c>
      <c r="B127575">
        <v>58</v>
      </c>
      <c r="C127575">
        <v>4.9280189999999996E-3</v>
      </c>
      <c r="D127575">
        <v>0</v>
      </c>
    </row>
    <row r="127576" spans="1:4">
      <c r="A127576">
        <v>1893813</v>
      </c>
      <c r="B127576">
        <v>41</v>
      </c>
      <c r="C127576">
        <v>1.552524E-3</v>
      </c>
      <c r="D127576">
        <v>0</v>
      </c>
    </row>
    <row r="127577" spans="1:4">
      <c r="A127577">
        <v>8290635</v>
      </c>
      <c r="B127577">
        <v>76</v>
      </c>
      <c r="C127577">
        <v>1.6470700000000001E-2</v>
      </c>
      <c r="D127577">
        <v>0</v>
      </c>
    </row>
    <row r="127578" spans="1:4">
      <c r="A127578">
        <v>24098559</v>
      </c>
      <c r="B127578">
        <v>89</v>
      </c>
      <c r="C127578">
        <v>1.6470700000000001E-2</v>
      </c>
      <c r="D127578">
        <v>0</v>
      </c>
    </row>
    <row r="127579" spans="1:4">
      <c r="A127579">
        <v>103726005</v>
      </c>
      <c r="B127579">
        <v>46</v>
      </c>
      <c r="C127579">
        <v>3.4959853000000001E-4</v>
      </c>
      <c r="D127579">
        <v>0</v>
      </c>
    </row>
    <row r="127580" spans="1:4">
      <c r="A127580">
        <v>103912719</v>
      </c>
      <c r="B127580">
        <v>33</v>
      </c>
      <c r="C127580">
        <v>8.7728666000000006E-5</v>
      </c>
      <c r="D127580">
        <v>0</v>
      </c>
    </row>
    <row r="127581" spans="1:4">
      <c r="A127581">
        <v>11074282</v>
      </c>
      <c r="B127581">
        <v>19</v>
      </c>
      <c r="C127581">
        <v>1.1787131E-4</v>
      </c>
      <c r="D127581">
        <v>0</v>
      </c>
    </row>
    <row r="127582" spans="1:4">
      <c r="A127582">
        <v>37486022</v>
      </c>
      <c r="B127582">
        <v>66</v>
      </c>
      <c r="C127582">
        <v>1.4895627E-2</v>
      </c>
      <c r="D127582">
        <v>0</v>
      </c>
    </row>
    <row r="127583" spans="1:4">
      <c r="A127583">
        <v>65734270</v>
      </c>
      <c r="B127583">
        <v>66</v>
      </c>
      <c r="C127583">
        <v>1.0387873000000001E-2</v>
      </c>
      <c r="D127583">
        <v>0</v>
      </c>
    </row>
    <row r="127584" spans="1:4">
      <c r="A127584">
        <v>93209326</v>
      </c>
      <c r="B127584">
        <v>22</v>
      </c>
      <c r="C127584">
        <v>9.5069340000000004E-5</v>
      </c>
      <c r="D127584">
        <v>0</v>
      </c>
    </row>
    <row r="127585" spans="1:4">
      <c r="A127585">
        <v>97077076</v>
      </c>
      <c r="B127585">
        <v>59</v>
      </c>
      <c r="C127585">
        <v>5.3417179999999996E-3</v>
      </c>
      <c r="D127585">
        <v>0</v>
      </c>
    </row>
    <row r="127586" spans="1:4">
      <c r="A127586">
        <v>118375261</v>
      </c>
      <c r="B127586">
        <v>33</v>
      </c>
      <c r="C127586">
        <v>4.1667336999999999E-4</v>
      </c>
      <c r="D127586">
        <v>0</v>
      </c>
    </row>
    <row r="127587" spans="1:4">
      <c r="A127587">
        <v>1723187</v>
      </c>
      <c r="B127587">
        <v>61</v>
      </c>
      <c r="C127587">
        <v>4.4350092999999998E-3</v>
      </c>
      <c r="D127587">
        <v>0</v>
      </c>
    </row>
    <row r="127588" spans="1:4">
      <c r="A127588">
        <v>12054925</v>
      </c>
      <c r="B127588">
        <v>26</v>
      </c>
      <c r="C127588">
        <v>9.5069340000000004E-5</v>
      </c>
      <c r="D127588">
        <v>0</v>
      </c>
    </row>
    <row r="127589" spans="1:4">
      <c r="A127589">
        <v>23450571</v>
      </c>
      <c r="B127589">
        <v>52</v>
      </c>
      <c r="C127589">
        <v>1.8789932000000001E-3</v>
      </c>
      <c r="D127589">
        <v>0</v>
      </c>
    </row>
    <row r="127590" spans="1:4">
      <c r="A127590">
        <v>25180901</v>
      </c>
      <c r="B127590">
        <v>35</v>
      </c>
      <c r="C127590">
        <v>4.1667336999999999E-4</v>
      </c>
      <c r="D127590">
        <v>0</v>
      </c>
    </row>
    <row r="127591" spans="1:4">
      <c r="A127591">
        <v>47951156</v>
      </c>
      <c r="B127591">
        <v>39</v>
      </c>
      <c r="C127591">
        <v>1.8797386999999999E-4</v>
      </c>
      <c r="D127591">
        <v>0</v>
      </c>
    </row>
    <row r="127592" spans="1:4">
      <c r="A127592">
        <v>86439518</v>
      </c>
      <c r="B127592">
        <v>41</v>
      </c>
      <c r="C127592">
        <v>1.0156150000000001E-3</v>
      </c>
      <c r="D127592">
        <v>0</v>
      </c>
    </row>
    <row r="127593" spans="1:4">
      <c r="A127593">
        <v>9862549</v>
      </c>
      <c r="B127593">
        <v>45</v>
      </c>
      <c r="C127593">
        <v>2.4994844999999999E-3</v>
      </c>
      <c r="D127593">
        <v>0</v>
      </c>
    </row>
    <row r="127594" spans="1:4">
      <c r="A127594">
        <v>55019078</v>
      </c>
      <c r="B127594">
        <v>51</v>
      </c>
      <c r="C127594">
        <v>1.3948897999999999E-3</v>
      </c>
      <c r="D127594">
        <v>0</v>
      </c>
    </row>
    <row r="127595" spans="1:4">
      <c r="A127595">
        <v>69142163</v>
      </c>
      <c r="B127595">
        <v>56</v>
      </c>
      <c r="C127595">
        <v>3.6605246999999999E-3</v>
      </c>
      <c r="D127595">
        <v>0</v>
      </c>
    </row>
    <row r="127596" spans="1:4">
      <c r="A127596">
        <v>102739965</v>
      </c>
      <c r="B127596">
        <v>43</v>
      </c>
      <c r="C127596">
        <v>2.7329428000000002E-3</v>
      </c>
      <c r="D127596">
        <v>0</v>
      </c>
    </row>
    <row r="127597" spans="1:4">
      <c r="A127597">
        <v>103491511</v>
      </c>
      <c r="B127597">
        <v>37</v>
      </c>
      <c r="C127597">
        <v>1.1276007E-4</v>
      </c>
      <c r="D127597">
        <v>0</v>
      </c>
    </row>
    <row r="127598" spans="1:4">
      <c r="A127598">
        <v>160018618</v>
      </c>
      <c r="B127598">
        <v>28</v>
      </c>
      <c r="C127598">
        <v>9.5157320000000006E-5</v>
      </c>
      <c r="D127598">
        <v>0</v>
      </c>
    </row>
    <row r="127599" spans="1:4">
      <c r="A127599">
        <v>187073399</v>
      </c>
      <c r="B127599">
        <v>41</v>
      </c>
      <c r="C127599">
        <v>1.3041439000000001E-3</v>
      </c>
      <c r="D127599">
        <v>0</v>
      </c>
    </row>
    <row r="127600" spans="1:4">
      <c r="A127600">
        <v>2527496</v>
      </c>
      <c r="B127600">
        <v>53</v>
      </c>
      <c r="C127600">
        <v>2.6895865000000001E-3</v>
      </c>
      <c r="D127600">
        <v>0</v>
      </c>
    </row>
    <row r="127601" spans="1:4">
      <c r="A127601">
        <v>6172693</v>
      </c>
      <c r="B127601">
        <v>43</v>
      </c>
      <c r="C127601">
        <v>1.9987929E-3</v>
      </c>
      <c r="D127601">
        <v>0</v>
      </c>
    </row>
    <row r="127602" spans="1:4">
      <c r="A127602">
        <v>7822529</v>
      </c>
      <c r="B127602">
        <v>70</v>
      </c>
      <c r="C127602">
        <v>1.117712E-2</v>
      </c>
      <c r="D127602">
        <v>0</v>
      </c>
    </row>
    <row r="127603" spans="1:4">
      <c r="A127603">
        <v>53484315</v>
      </c>
      <c r="B127603">
        <v>44</v>
      </c>
      <c r="C127603">
        <v>1.1275068E-3</v>
      </c>
      <c r="D127603">
        <v>0</v>
      </c>
    </row>
    <row r="127604" spans="1:4">
      <c r="A127604">
        <v>78183932</v>
      </c>
      <c r="B127604">
        <v>40</v>
      </c>
      <c r="C127604">
        <v>1.1730331E-3</v>
      </c>
      <c r="D127604">
        <v>0</v>
      </c>
    </row>
    <row r="127605" spans="1:4">
      <c r="A127605">
        <v>78737317</v>
      </c>
      <c r="B127605">
        <v>33</v>
      </c>
      <c r="C127605">
        <v>1.1276007E-4</v>
      </c>
      <c r="D127605">
        <v>0</v>
      </c>
    </row>
    <row r="127606" spans="1:4">
      <c r="A127606">
        <v>81696610</v>
      </c>
      <c r="B127606">
        <v>42</v>
      </c>
      <c r="C127606">
        <v>3.823508E-4</v>
      </c>
      <c r="D127606">
        <v>0</v>
      </c>
    </row>
    <row r="127607" spans="1:4">
      <c r="A127607">
        <v>69091112</v>
      </c>
      <c r="B127607">
        <v>30</v>
      </c>
      <c r="C127607">
        <v>1.2371870000000001E-4</v>
      </c>
      <c r="D127607">
        <v>0</v>
      </c>
    </row>
    <row r="127608" spans="1:4">
      <c r="A127608">
        <v>77591121</v>
      </c>
      <c r="B127608">
        <v>43</v>
      </c>
      <c r="C127608">
        <v>3.6196702000000001E-4</v>
      </c>
      <c r="D127608">
        <v>0</v>
      </c>
    </row>
    <row r="127609" spans="1:4">
      <c r="A127609">
        <v>113196725</v>
      </c>
      <c r="B127609">
        <v>32</v>
      </c>
      <c r="C127609">
        <v>2.6662172999999999E-4</v>
      </c>
      <c r="D127609">
        <v>0</v>
      </c>
    </row>
    <row r="127610" spans="1:4">
      <c r="A127610">
        <v>182521186</v>
      </c>
      <c r="B127610">
        <v>35</v>
      </c>
      <c r="C127610">
        <v>4.1667336999999999E-4</v>
      </c>
      <c r="D127610">
        <v>0</v>
      </c>
    </row>
    <row r="127611" spans="1:4">
      <c r="A127611">
        <v>1532132</v>
      </c>
      <c r="B127611">
        <v>58</v>
      </c>
      <c r="C127611">
        <v>4.7270995999999996E-3</v>
      </c>
      <c r="D127611">
        <v>0</v>
      </c>
    </row>
    <row r="127612" spans="1:4">
      <c r="A127612">
        <v>89794742</v>
      </c>
      <c r="B127612">
        <v>50</v>
      </c>
      <c r="C127612">
        <v>1.2413763999999999E-3</v>
      </c>
      <c r="D127612">
        <v>0</v>
      </c>
    </row>
    <row r="127613" spans="1:4">
      <c r="A127613">
        <v>789345</v>
      </c>
      <c r="B127613">
        <v>57</v>
      </c>
      <c r="C127613">
        <v>2.5209459E-3</v>
      </c>
      <c r="D127613">
        <v>0</v>
      </c>
    </row>
    <row r="127614" spans="1:4">
      <c r="A127614">
        <v>9078722</v>
      </c>
      <c r="B127614">
        <v>30</v>
      </c>
      <c r="C127614">
        <v>1.5589240999999999E-4</v>
      </c>
      <c r="D127614">
        <v>0</v>
      </c>
    </row>
    <row r="127615" spans="1:4">
      <c r="A127615">
        <v>74979690</v>
      </c>
      <c r="B127615">
        <v>65</v>
      </c>
      <c r="C127615">
        <v>1.0387873000000001E-2</v>
      </c>
      <c r="D127615">
        <v>0</v>
      </c>
    </row>
    <row r="127616" spans="1:4">
      <c r="A127616">
        <v>23852592</v>
      </c>
      <c r="B127616">
        <v>46</v>
      </c>
      <c r="C127616">
        <v>2.4150351999999999E-3</v>
      </c>
      <c r="D127616">
        <v>0</v>
      </c>
    </row>
    <row r="127617" spans="1:4">
      <c r="A127617">
        <v>68144029</v>
      </c>
      <c r="B127617">
        <v>34</v>
      </c>
      <c r="C127617">
        <v>1.9857007000000001E-4</v>
      </c>
      <c r="D127617">
        <v>0</v>
      </c>
    </row>
    <row r="127618" spans="1:4">
      <c r="A127618">
        <v>83364865</v>
      </c>
      <c r="B127618">
        <v>38</v>
      </c>
      <c r="C127618">
        <v>1.1900112E-4</v>
      </c>
      <c r="D127618">
        <v>0</v>
      </c>
    </row>
    <row r="127619" spans="1:4">
      <c r="A127619">
        <v>47903603</v>
      </c>
      <c r="B127619">
        <v>54</v>
      </c>
      <c r="C127619">
        <v>4.4175456000000004E-3</v>
      </c>
      <c r="D127619">
        <v>0</v>
      </c>
    </row>
    <row r="127620" spans="1:4">
      <c r="A127620">
        <v>31225385</v>
      </c>
      <c r="B127620">
        <v>64</v>
      </c>
      <c r="C127620">
        <v>8.1594170000000004E-3</v>
      </c>
      <c r="D127620">
        <v>0</v>
      </c>
    </row>
    <row r="127621" spans="1:4">
      <c r="A127621">
        <v>48690365</v>
      </c>
      <c r="B127621">
        <v>18</v>
      </c>
      <c r="C127621">
        <v>3.3207039999999998E-4</v>
      </c>
      <c r="D127621">
        <v>0</v>
      </c>
    </row>
    <row r="127622" spans="1:4">
      <c r="A127622">
        <v>58115013</v>
      </c>
      <c r="B127622">
        <v>64</v>
      </c>
      <c r="C127622">
        <v>9.5933370000000004E-3</v>
      </c>
      <c r="D127622">
        <v>0</v>
      </c>
    </row>
    <row r="127623" spans="1:4">
      <c r="A127623">
        <v>88644363</v>
      </c>
      <c r="B127623">
        <v>27</v>
      </c>
      <c r="C127623">
        <v>3.1745763000000002E-4</v>
      </c>
      <c r="D127623">
        <v>0</v>
      </c>
    </row>
    <row r="127624" spans="1:4">
      <c r="A127624">
        <v>90624502</v>
      </c>
      <c r="B127624">
        <v>55</v>
      </c>
      <c r="C127624">
        <v>2.5320683999999999E-3</v>
      </c>
      <c r="D127624">
        <v>0</v>
      </c>
    </row>
    <row r="127625" spans="1:4">
      <c r="A127625">
        <v>170352766</v>
      </c>
      <c r="B127625">
        <v>50</v>
      </c>
      <c r="C127625">
        <v>3.9355809999999996E-3</v>
      </c>
      <c r="D127625">
        <v>0</v>
      </c>
    </row>
    <row r="127626" spans="1:4">
      <c r="A127626">
        <v>63996679</v>
      </c>
      <c r="B127626">
        <v>37</v>
      </c>
      <c r="C127626">
        <v>1.1276007E-4</v>
      </c>
      <c r="D127626">
        <v>0</v>
      </c>
    </row>
    <row r="127627" spans="1:4">
      <c r="A127627">
        <v>38226237</v>
      </c>
      <c r="B127627">
        <v>46</v>
      </c>
      <c r="C127627">
        <v>1.6618827E-3</v>
      </c>
      <c r="D127627">
        <v>0</v>
      </c>
    </row>
    <row r="127628" spans="1:4">
      <c r="A127628">
        <v>68619888</v>
      </c>
      <c r="B127628">
        <v>27</v>
      </c>
      <c r="C127628">
        <v>1.8353590000000001E-4</v>
      </c>
      <c r="D127628">
        <v>0</v>
      </c>
    </row>
    <row r="127629" spans="1:4">
      <c r="A127629">
        <v>82770956</v>
      </c>
      <c r="B127629">
        <v>34</v>
      </c>
      <c r="C127629">
        <v>4.4922914999999999E-4</v>
      </c>
      <c r="D127629">
        <v>0</v>
      </c>
    </row>
    <row r="127630" spans="1:4">
      <c r="A127630">
        <v>86366793</v>
      </c>
      <c r="B127630">
        <v>22</v>
      </c>
      <c r="C127630">
        <v>9.5069340000000004E-5</v>
      </c>
      <c r="D127630">
        <v>0</v>
      </c>
    </row>
    <row r="127631" spans="1:4">
      <c r="A127631">
        <v>91039864</v>
      </c>
      <c r="B127631">
        <v>70</v>
      </c>
      <c r="C127631">
        <v>1.2364653E-2</v>
      </c>
      <c r="D127631">
        <v>0</v>
      </c>
    </row>
    <row r="127632" spans="1:4">
      <c r="A127632">
        <v>185165444</v>
      </c>
      <c r="B127632">
        <v>52</v>
      </c>
      <c r="C127632">
        <v>3.3257451999999998E-3</v>
      </c>
      <c r="D127632">
        <v>0</v>
      </c>
    </row>
    <row r="127633" spans="1:4">
      <c r="A127633">
        <v>12135430</v>
      </c>
      <c r="B127633">
        <v>51</v>
      </c>
      <c r="C127633">
        <v>2.3992014999999998E-3</v>
      </c>
      <c r="D127633">
        <v>0</v>
      </c>
    </row>
    <row r="127634" spans="1:4">
      <c r="A127634">
        <v>91245241</v>
      </c>
      <c r="B127634">
        <v>18</v>
      </c>
      <c r="C127634">
        <v>9.5069340000000004E-5</v>
      </c>
      <c r="D127634">
        <v>0</v>
      </c>
    </row>
    <row r="127635" spans="1:4">
      <c r="A127635">
        <v>91456688</v>
      </c>
      <c r="B127635">
        <v>60</v>
      </c>
      <c r="C127635">
        <v>6.0551166999999999E-3</v>
      </c>
      <c r="D127635">
        <v>0</v>
      </c>
    </row>
    <row r="127636" spans="1:4">
      <c r="A127636">
        <v>125739358</v>
      </c>
      <c r="B127636">
        <v>37</v>
      </c>
      <c r="C127636">
        <v>4.4056299999999999E-4</v>
      </c>
      <c r="D127636">
        <v>0</v>
      </c>
    </row>
    <row r="127637" spans="1:4">
      <c r="A127637">
        <v>7172668</v>
      </c>
      <c r="B127637">
        <v>28</v>
      </c>
      <c r="C127637">
        <v>2.0674730000000001E-4</v>
      </c>
      <c r="D127637">
        <v>0</v>
      </c>
    </row>
    <row r="127638" spans="1:4">
      <c r="A127638">
        <v>48871321</v>
      </c>
      <c r="B127638">
        <v>42</v>
      </c>
      <c r="C127638">
        <v>2.8864641000000001E-3</v>
      </c>
      <c r="D127638">
        <v>0</v>
      </c>
    </row>
    <row r="127639" spans="1:4">
      <c r="A127639">
        <v>126064342</v>
      </c>
      <c r="B127639">
        <v>27</v>
      </c>
      <c r="C127639">
        <v>3.0588940000000003E-4</v>
      </c>
      <c r="D127639">
        <v>0</v>
      </c>
    </row>
    <row r="127640" spans="1:4">
      <c r="A127640">
        <v>22979964</v>
      </c>
      <c r="B127640">
        <v>48</v>
      </c>
      <c r="C127640">
        <v>1.5830148E-3</v>
      </c>
      <c r="D127640">
        <v>0</v>
      </c>
    </row>
    <row r="127641" spans="1:4">
      <c r="A127641">
        <v>31233108</v>
      </c>
      <c r="B127641">
        <v>27</v>
      </c>
      <c r="C127641">
        <v>3.3207039999999998E-4</v>
      </c>
      <c r="D127641">
        <v>0</v>
      </c>
    </row>
    <row r="127642" spans="1:4">
      <c r="A127642">
        <v>3499596</v>
      </c>
      <c r="B127642">
        <v>50</v>
      </c>
      <c r="C127642">
        <v>1.2413763999999999E-3</v>
      </c>
      <c r="D127642">
        <v>0</v>
      </c>
    </row>
    <row r="127643" spans="1:4">
      <c r="A127643">
        <v>11033098</v>
      </c>
      <c r="B127643">
        <v>51</v>
      </c>
      <c r="C127643">
        <v>9.4770029999999999E-4</v>
      </c>
      <c r="D127643">
        <v>0</v>
      </c>
    </row>
    <row r="127644" spans="1:4">
      <c r="A127644">
        <v>96850794</v>
      </c>
      <c r="B127644">
        <v>21</v>
      </c>
      <c r="C127644">
        <v>9.5069340000000004E-5</v>
      </c>
      <c r="D127644">
        <v>0</v>
      </c>
    </row>
    <row r="127645" spans="1:4">
      <c r="A127645">
        <v>103652086</v>
      </c>
      <c r="B127645">
        <v>48</v>
      </c>
      <c r="C127645">
        <v>4.2080200000000001E-4</v>
      </c>
      <c r="D127645">
        <v>0</v>
      </c>
    </row>
    <row r="127646" spans="1:4">
      <c r="A127646">
        <v>125271402</v>
      </c>
      <c r="B127646">
        <v>64</v>
      </c>
      <c r="C127646">
        <v>8.1594170000000004E-3</v>
      </c>
      <c r="D127646">
        <v>0</v>
      </c>
    </row>
    <row r="127647" spans="1:4">
      <c r="A127647">
        <v>83904283</v>
      </c>
      <c r="B127647">
        <v>36</v>
      </c>
      <c r="C127647">
        <v>4.4056299999999999E-4</v>
      </c>
      <c r="D127647">
        <v>0</v>
      </c>
    </row>
    <row r="127648" spans="1:4">
      <c r="A127648">
        <v>72528</v>
      </c>
      <c r="B127648">
        <v>48</v>
      </c>
      <c r="C127648">
        <v>7.4812170000000005E-4</v>
      </c>
      <c r="D127648">
        <v>0</v>
      </c>
    </row>
    <row r="127649" spans="1:4">
      <c r="A127649">
        <v>48363179</v>
      </c>
      <c r="B127649">
        <v>48</v>
      </c>
      <c r="C127649">
        <v>7.3862704E-4</v>
      </c>
      <c r="D127649">
        <v>0</v>
      </c>
    </row>
    <row r="127650" spans="1:4">
      <c r="A127650">
        <v>8194061</v>
      </c>
      <c r="B127650">
        <v>22</v>
      </c>
      <c r="C127650">
        <v>3.3207039999999998E-4</v>
      </c>
      <c r="D127650">
        <v>0</v>
      </c>
    </row>
    <row r="127651" spans="1:4">
      <c r="A127651">
        <v>12137987</v>
      </c>
      <c r="B127651">
        <v>33</v>
      </c>
      <c r="C127651">
        <v>2.2746937000000001E-4</v>
      </c>
      <c r="D127651">
        <v>0</v>
      </c>
    </row>
    <row r="127652" spans="1:4">
      <c r="A127652">
        <v>37851564</v>
      </c>
      <c r="B127652">
        <v>43</v>
      </c>
      <c r="C127652">
        <v>2.7329428000000002E-3</v>
      </c>
      <c r="D127652">
        <v>0</v>
      </c>
    </row>
    <row r="127653" spans="1:4">
      <c r="A127653">
        <v>49920933</v>
      </c>
      <c r="B127653">
        <v>51</v>
      </c>
      <c r="C127653">
        <v>1.5830813E-3</v>
      </c>
      <c r="D127653">
        <v>0</v>
      </c>
    </row>
    <row r="127654" spans="1:4">
      <c r="A127654">
        <v>85246039</v>
      </c>
      <c r="B127654">
        <v>34</v>
      </c>
      <c r="C127654">
        <v>1.1276007E-4</v>
      </c>
      <c r="D127654">
        <v>0</v>
      </c>
    </row>
    <row r="127655" spans="1:4">
      <c r="A127655">
        <v>93526060</v>
      </c>
      <c r="B127655">
        <v>49</v>
      </c>
      <c r="C127655">
        <v>8.2687113999999995E-4</v>
      </c>
      <c r="D127655">
        <v>0</v>
      </c>
    </row>
    <row r="127656" spans="1:4">
      <c r="A127656">
        <v>93013356</v>
      </c>
      <c r="B127656">
        <v>37</v>
      </c>
      <c r="C127656">
        <v>1.1276007E-4</v>
      </c>
      <c r="D127656">
        <v>0</v>
      </c>
    </row>
    <row r="127657" spans="1:4">
      <c r="A127657">
        <v>2807567</v>
      </c>
      <c r="B127657">
        <v>50</v>
      </c>
      <c r="C127657">
        <v>1.7219752E-3</v>
      </c>
      <c r="D127657">
        <v>0</v>
      </c>
    </row>
    <row r="127658" spans="1:4">
      <c r="A127658">
        <v>6873482</v>
      </c>
      <c r="B127658">
        <v>35</v>
      </c>
      <c r="C127658">
        <v>6.9793255999999994E-5</v>
      </c>
      <c r="D127658">
        <v>0</v>
      </c>
    </row>
    <row r="127659" spans="1:4">
      <c r="A127659">
        <v>93076611</v>
      </c>
      <c r="B127659">
        <v>28</v>
      </c>
      <c r="C127659">
        <v>3.5131966999999998E-4</v>
      </c>
      <c r="D127659">
        <v>0</v>
      </c>
    </row>
    <row r="127660" spans="1:4">
      <c r="A127660">
        <v>124436568</v>
      </c>
      <c r="B127660">
        <v>51</v>
      </c>
      <c r="C127660">
        <v>1.4699998999999999E-3</v>
      </c>
      <c r="D127660">
        <v>0</v>
      </c>
    </row>
    <row r="127661" spans="1:4">
      <c r="A127661">
        <v>2257961</v>
      </c>
      <c r="B127661">
        <v>47</v>
      </c>
      <c r="C127661">
        <v>6.7940769999999995E-4</v>
      </c>
      <c r="D127661">
        <v>0</v>
      </c>
    </row>
    <row r="127662" spans="1:4">
      <c r="A127662">
        <v>83037539</v>
      </c>
      <c r="B127662">
        <v>41</v>
      </c>
      <c r="C127662">
        <v>3.9204292000000001E-4</v>
      </c>
      <c r="D127662">
        <v>0</v>
      </c>
    </row>
    <row r="127663" spans="1:4">
      <c r="A127663">
        <v>128634069</v>
      </c>
      <c r="B127663">
        <v>33</v>
      </c>
      <c r="C127663">
        <v>4.1667336999999999E-4</v>
      </c>
      <c r="D127663">
        <v>0</v>
      </c>
    </row>
    <row r="127664" spans="1:4">
      <c r="A127664">
        <v>184645058</v>
      </c>
      <c r="B127664">
        <v>27</v>
      </c>
      <c r="C127664">
        <v>1.7923395E-4</v>
      </c>
      <c r="D127664">
        <v>0</v>
      </c>
    </row>
    <row r="127665" spans="1:4">
      <c r="A127665">
        <v>2737879</v>
      </c>
      <c r="B127665">
        <v>57</v>
      </c>
      <c r="C127665">
        <v>3.6304509999999998E-3</v>
      </c>
      <c r="D127665">
        <v>0</v>
      </c>
    </row>
    <row r="127666" spans="1:4">
      <c r="A127666">
        <v>5467781</v>
      </c>
      <c r="B127666">
        <v>21</v>
      </c>
      <c r="C127666">
        <v>3.3207039999999998E-4</v>
      </c>
      <c r="D127666">
        <v>0</v>
      </c>
    </row>
    <row r="127667" spans="1:4">
      <c r="A127667">
        <v>97944366</v>
      </c>
      <c r="B127667">
        <v>24</v>
      </c>
      <c r="C127667">
        <v>3.3207039999999998E-4</v>
      </c>
      <c r="D127667">
        <v>0</v>
      </c>
    </row>
    <row r="127668" spans="1:4">
      <c r="A127668">
        <v>104347306</v>
      </c>
      <c r="B127668">
        <v>22</v>
      </c>
      <c r="C127668">
        <v>3.3207039999999998E-4</v>
      </c>
      <c r="D127668">
        <v>0</v>
      </c>
    </row>
    <row r="127669" spans="1:4">
      <c r="A127669">
        <v>105608607</v>
      </c>
      <c r="B127669">
        <v>84</v>
      </c>
      <c r="C127669">
        <v>1.4100005000000001E-2</v>
      </c>
      <c r="D127669">
        <v>0</v>
      </c>
    </row>
    <row r="127670" spans="1:4">
      <c r="A127670">
        <v>109948908</v>
      </c>
      <c r="B127670">
        <v>33</v>
      </c>
      <c r="C127670">
        <v>4.2777982999999998E-4</v>
      </c>
      <c r="D127670">
        <v>0</v>
      </c>
    </row>
    <row r="127671" spans="1:4">
      <c r="A127671">
        <v>47728901</v>
      </c>
      <c r="B127671">
        <v>45</v>
      </c>
      <c r="C127671">
        <v>3.9874849999999999E-4</v>
      </c>
      <c r="D127671">
        <v>0</v>
      </c>
    </row>
    <row r="127672" spans="1:4">
      <c r="A127672">
        <v>50820751</v>
      </c>
      <c r="B127672">
        <v>38</v>
      </c>
      <c r="C127672">
        <v>1.42022E-4</v>
      </c>
      <c r="D127672">
        <v>0</v>
      </c>
    </row>
    <row r="127673" spans="1:4">
      <c r="A127673">
        <v>68192409</v>
      </c>
      <c r="B127673">
        <v>49</v>
      </c>
      <c r="C127673">
        <v>3.7252163E-3</v>
      </c>
      <c r="D127673">
        <v>0</v>
      </c>
    </row>
    <row r="127674" spans="1:4">
      <c r="A127674">
        <v>68829348</v>
      </c>
      <c r="B127674">
        <v>45</v>
      </c>
      <c r="C127674">
        <v>8.5679243999999997E-4</v>
      </c>
      <c r="D127674">
        <v>0</v>
      </c>
    </row>
    <row r="127675" spans="1:4">
      <c r="A127675">
        <v>148906455</v>
      </c>
      <c r="B127675">
        <v>32</v>
      </c>
      <c r="C127675">
        <v>4.1667336999999999E-4</v>
      </c>
      <c r="D127675">
        <v>0</v>
      </c>
    </row>
    <row r="127676" spans="1:4">
      <c r="A127676">
        <v>8485994</v>
      </c>
      <c r="B127676">
        <v>58</v>
      </c>
      <c r="C127676">
        <v>5.6122714000000004E-3</v>
      </c>
      <c r="D127676">
        <v>0</v>
      </c>
    </row>
    <row r="127677" spans="1:4">
      <c r="A127677">
        <v>11649299</v>
      </c>
      <c r="B127677">
        <v>34</v>
      </c>
      <c r="C127677">
        <v>5.0993900000000005E-4</v>
      </c>
      <c r="D127677">
        <v>0</v>
      </c>
    </row>
    <row r="127678" spans="1:4">
      <c r="A127678">
        <v>31734320</v>
      </c>
      <c r="B127678">
        <v>52</v>
      </c>
      <c r="C127678">
        <v>3.9634164000000001E-3</v>
      </c>
      <c r="D127678">
        <v>0</v>
      </c>
    </row>
    <row r="127679" spans="1:4">
      <c r="A127679">
        <v>92080455</v>
      </c>
      <c r="B127679">
        <v>51</v>
      </c>
      <c r="C127679">
        <v>1.5089543E-3</v>
      </c>
      <c r="D127679">
        <v>0</v>
      </c>
    </row>
    <row r="127680" spans="1:4">
      <c r="A127680">
        <v>114651984</v>
      </c>
      <c r="B127680">
        <v>26</v>
      </c>
      <c r="C127680">
        <v>2.6756292000000001E-4</v>
      </c>
      <c r="D127680">
        <v>0</v>
      </c>
    </row>
    <row r="127681" spans="1:4">
      <c r="A127681">
        <v>65576215</v>
      </c>
      <c r="B127681">
        <v>38</v>
      </c>
      <c r="C127681">
        <v>1.1900112E-4</v>
      </c>
      <c r="D127681">
        <v>0</v>
      </c>
    </row>
    <row r="127682" spans="1:4">
      <c r="A127682">
        <v>94896561</v>
      </c>
      <c r="B127682">
        <v>55</v>
      </c>
      <c r="C127682">
        <v>1.3478947999999999E-3</v>
      </c>
      <c r="D127682">
        <v>0</v>
      </c>
    </row>
    <row r="127683" spans="1:4">
      <c r="A127683">
        <v>70551271</v>
      </c>
      <c r="B127683">
        <v>58</v>
      </c>
      <c r="C127683">
        <v>6.1319781999999998E-3</v>
      </c>
      <c r="D127683">
        <v>0</v>
      </c>
    </row>
    <row r="127684" spans="1:4">
      <c r="A127684">
        <v>84508653</v>
      </c>
      <c r="B127684">
        <v>36</v>
      </c>
      <c r="C127684">
        <v>1.1276007E-4</v>
      </c>
      <c r="D127684">
        <v>0</v>
      </c>
    </row>
    <row r="127685" spans="1:4">
      <c r="A127685">
        <v>98618274</v>
      </c>
      <c r="B127685">
        <v>19</v>
      </c>
      <c r="C127685">
        <v>3.3207039999999998E-4</v>
      </c>
      <c r="D127685">
        <v>0</v>
      </c>
    </row>
    <row r="127686" spans="1:4">
      <c r="A127686">
        <v>101341888</v>
      </c>
      <c r="B127686">
        <v>50</v>
      </c>
      <c r="C127686">
        <v>1.2413763999999999E-3</v>
      </c>
      <c r="D127686">
        <v>0</v>
      </c>
    </row>
    <row r="127687" spans="1:4">
      <c r="A127687">
        <v>119308944</v>
      </c>
      <c r="B127687">
        <v>46</v>
      </c>
      <c r="C127687">
        <v>1.5499502000000001E-3</v>
      </c>
      <c r="D127687">
        <v>0</v>
      </c>
    </row>
    <row r="127688" spans="1:4">
      <c r="A127688">
        <v>3669619</v>
      </c>
      <c r="B127688">
        <v>47</v>
      </c>
      <c r="C127688">
        <v>3.4917083000000002E-3</v>
      </c>
      <c r="D127688">
        <v>0</v>
      </c>
    </row>
    <row r="127689" spans="1:4">
      <c r="A127689">
        <v>69910403</v>
      </c>
      <c r="B127689">
        <v>48</v>
      </c>
      <c r="C127689">
        <v>2.8153572000000002E-3</v>
      </c>
      <c r="D127689">
        <v>0</v>
      </c>
    </row>
    <row r="127690" spans="1:4">
      <c r="A127690">
        <v>118511425</v>
      </c>
      <c r="B127690">
        <v>32</v>
      </c>
      <c r="C127690">
        <v>4.1667336999999999E-4</v>
      </c>
      <c r="D127690">
        <v>0</v>
      </c>
    </row>
    <row r="127691" spans="1:4">
      <c r="A127691">
        <v>70257413</v>
      </c>
      <c r="B127691">
        <v>58</v>
      </c>
      <c r="C127691">
        <v>6.4647547000000003E-3</v>
      </c>
      <c r="D127691">
        <v>0</v>
      </c>
    </row>
    <row r="127692" spans="1:4">
      <c r="A127692">
        <v>73782053</v>
      </c>
      <c r="B127692">
        <v>27</v>
      </c>
      <c r="C127692">
        <v>2.1247953999999999E-4</v>
      </c>
      <c r="D127692">
        <v>0</v>
      </c>
    </row>
    <row r="127693" spans="1:4">
      <c r="A127693">
        <v>100043922</v>
      </c>
      <c r="B127693">
        <v>31</v>
      </c>
      <c r="C127693">
        <v>1.3145579000000001E-4</v>
      </c>
      <c r="D127693">
        <v>0</v>
      </c>
    </row>
    <row r="127694" spans="1:4">
      <c r="A127694">
        <v>70469399</v>
      </c>
      <c r="B127694">
        <v>58</v>
      </c>
      <c r="C127694">
        <v>5.1187463000000001E-3</v>
      </c>
      <c r="D127694">
        <v>0</v>
      </c>
    </row>
    <row r="127695" spans="1:4">
      <c r="A127695">
        <v>108777052</v>
      </c>
      <c r="B127695">
        <v>21</v>
      </c>
      <c r="C127695">
        <v>9.5069340000000004E-5</v>
      </c>
      <c r="D127695">
        <v>0</v>
      </c>
    </row>
    <row r="127696" spans="1:4">
      <c r="A127696">
        <v>50250636</v>
      </c>
      <c r="B127696">
        <v>58</v>
      </c>
      <c r="C127696">
        <v>6.4647547000000003E-3</v>
      </c>
      <c r="D127696">
        <v>0</v>
      </c>
    </row>
    <row r="127697" spans="1:4">
      <c r="A127697">
        <v>50285731</v>
      </c>
      <c r="B127697">
        <v>20</v>
      </c>
      <c r="C127697">
        <v>9.5069340000000004E-5</v>
      </c>
      <c r="D127697">
        <v>0</v>
      </c>
    </row>
    <row r="127698" spans="1:4">
      <c r="A127698">
        <v>88797755</v>
      </c>
      <c r="B127698">
        <v>42</v>
      </c>
      <c r="C127698">
        <v>4.0350809999999999E-4</v>
      </c>
      <c r="D127698">
        <v>0</v>
      </c>
    </row>
    <row r="127699" spans="1:4">
      <c r="A127699">
        <v>2167829</v>
      </c>
      <c r="B127699">
        <v>49</v>
      </c>
      <c r="C127699">
        <v>6.8244400000000004E-4</v>
      </c>
      <c r="D127699">
        <v>0</v>
      </c>
    </row>
    <row r="127700" spans="1:4">
      <c r="A127700">
        <v>55953753</v>
      </c>
      <c r="B127700">
        <v>57</v>
      </c>
      <c r="C127700">
        <v>3.6420777999999999E-3</v>
      </c>
      <c r="D127700">
        <v>0</v>
      </c>
    </row>
    <row r="127701" spans="1:4">
      <c r="A127701">
        <v>115250002</v>
      </c>
      <c r="B127701">
        <v>36</v>
      </c>
      <c r="C127701">
        <v>2.666085E-4</v>
      </c>
      <c r="D127701">
        <v>0</v>
      </c>
    </row>
    <row r="127702" spans="1:4">
      <c r="A127702">
        <v>72474100</v>
      </c>
      <c r="B127702">
        <v>46</v>
      </c>
      <c r="C127702">
        <v>2.7515679999999998E-3</v>
      </c>
      <c r="D127702">
        <v>0</v>
      </c>
    </row>
    <row r="127703" spans="1:4">
      <c r="A127703">
        <v>97927611</v>
      </c>
      <c r="B127703">
        <v>31</v>
      </c>
      <c r="C127703">
        <v>2.0094859999999999E-4</v>
      </c>
      <c r="D127703">
        <v>0</v>
      </c>
    </row>
    <row r="127704" spans="1:4">
      <c r="A127704">
        <v>104302879</v>
      </c>
      <c r="B127704">
        <v>46</v>
      </c>
      <c r="C127704">
        <v>4.2613900000000002E-4</v>
      </c>
      <c r="D127704">
        <v>0</v>
      </c>
    </row>
    <row r="127705" spans="1:4">
      <c r="A127705">
        <v>108663862</v>
      </c>
      <c r="B127705">
        <v>54</v>
      </c>
      <c r="C127705">
        <v>1.41898E-3</v>
      </c>
      <c r="D127705">
        <v>0</v>
      </c>
    </row>
    <row r="127706" spans="1:4">
      <c r="A127706">
        <v>23956713</v>
      </c>
      <c r="B127706">
        <v>81</v>
      </c>
      <c r="C127706">
        <v>1.4100005000000001E-2</v>
      </c>
      <c r="D127706">
        <v>0</v>
      </c>
    </row>
    <row r="127707" spans="1:4">
      <c r="A127707">
        <v>70409674</v>
      </c>
      <c r="B127707">
        <v>64</v>
      </c>
      <c r="C127707">
        <v>8.1594170000000004E-3</v>
      </c>
      <c r="D127707">
        <v>0</v>
      </c>
    </row>
    <row r="127708" spans="1:4">
      <c r="A127708">
        <v>121953591</v>
      </c>
      <c r="B127708">
        <v>35</v>
      </c>
      <c r="C127708">
        <v>4.1667336999999999E-4</v>
      </c>
      <c r="D127708">
        <v>0</v>
      </c>
    </row>
    <row r="127709" spans="1:4">
      <c r="A127709">
        <v>64340251</v>
      </c>
      <c r="B127709">
        <v>45</v>
      </c>
      <c r="C127709">
        <v>3.0328627000000001E-3</v>
      </c>
      <c r="D127709">
        <v>0</v>
      </c>
    </row>
    <row r="127710" spans="1:4">
      <c r="A127710">
        <v>92707716</v>
      </c>
      <c r="B127710">
        <v>21</v>
      </c>
      <c r="C127710">
        <v>5.884312E-5</v>
      </c>
      <c r="D127710">
        <v>0</v>
      </c>
    </row>
    <row r="127711" spans="1:4">
      <c r="A127711">
        <v>113538</v>
      </c>
      <c r="B127711">
        <v>39</v>
      </c>
      <c r="C127711">
        <v>3.0441354999999999E-4</v>
      </c>
      <c r="D127711">
        <v>0</v>
      </c>
    </row>
    <row r="127712" spans="1:4">
      <c r="A127712">
        <v>67208956</v>
      </c>
      <c r="B127712">
        <v>20</v>
      </c>
      <c r="C127712">
        <v>1.4299578000000001E-4</v>
      </c>
      <c r="D127712">
        <v>0</v>
      </c>
    </row>
    <row r="127713" spans="1:4">
      <c r="A127713">
        <v>71338660</v>
      </c>
      <c r="B127713">
        <v>49</v>
      </c>
      <c r="C127713">
        <v>1.9726943999999998E-3</v>
      </c>
      <c r="D127713">
        <v>0</v>
      </c>
    </row>
    <row r="127714" spans="1:4">
      <c r="A127714">
        <v>85595592</v>
      </c>
      <c r="B127714">
        <v>37</v>
      </c>
      <c r="C127714">
        <v>4.4056299999999999E-4</v>
      </c>
      <c r="D127714">
        <v>0</v>
      </c>
    </row>
    <row r="127715" spans="1:4">
      <c r="A127715">
        <v>105091877</v>
      </c>
      <c r="B127715">
        <v>80</v>
      </c>
      <c r="C127715">
        <v>1.6470700000000001E-2</v>
      </c>
      <c r="D127715">
        <v>0</v>
      </c>
    </row>
    <row r="127716" spans="1:4">
      <c r="A127716">
        <v>117303345</v>
      </c>
      <c r="B127716">
        <v>30</v>
      </c>
      <c r="C127716">
        <v>6.974762E-4</v>
      </c>
      <c r="D127716">
        <v>0</v>
      </c>
    </row>
    <row r="127717" spans="1:4">
      <c r="A127717">
        <v>183630118</v>
      </c>
      <c r="B127717">
        <v>29</v>
      </c>
      <c r="C127717">
        <v>3.5131966999999998E-4</v>
      </c>
      <c r="D127717">
        <v>0</v>
      </c>
    </row>
    <row r="127718" spans="1:4">
      <c r="A127718">
        <v>1130466</v>
      </c>
      <c r="B127718">
        <v>44</v>
      </c>
      <c r="C127718">
        <v>5.7580659999999998E-4</v>
      </c>
      <c r="D127718">
        <v>0</v>
      </c>
    </row>
    <row r="127719" spans="1:4">
      <c r="A127719">
        <v>6967704</v>
      </c>
      <c r="B127719">
        <v>33</v>
      </c>
      <c r="C127719">
        <v>2.2115201999999999E-4</v>
      </c>
      <c r="D127719">
        <v>0</v>
      </c>
    </row>
    <row r="127720" spans="1:4">
      <c r="A127720">
        <v>109727321</v>
      </c>
      <c r="B127720">
        <v>34</v>
      </c>
      <c r="C127720">
        <v>5.5566130000000004E-4</v>
      </c>
      <c r="D127720">
        <v>0</v>
      </c>
    </row>
    <row r="127721" spans="1:4">
      <c r="A127721">
        <v>2074043</v>
      </c>
      <c r="B127721">
        <v>61</v>
      </c>
      <c r="C127721">
        <v>4.8097069999999999E-3</v>
      </c>
      <c r="D127721">
        <v>0</v>
      </c>
    </row>
    <row r="127722" spans="1:4">
      <c r="A127722">
        <v>11255031</v>
      </c>
      <c r="B127722">
        <v>69</v>
      </c>
      <c r="C127722">
        <v>8.6942140000000005E-3</v>
      </c>
      <c r="D127722">
        <v>0</v>
      </c>
    </row>
    <row r="127723" spans="1:4">
      <c r="A127723">
        <v>75189588</v>
      </c>
      <c r="B127723">
        <v>30</v>
      </c>
      <c r="C127723">
        <v>1.3980448E-4</v>
      </c>
      <c r="D127723">
        <v>0</v>
      </c>
    </row>
    <row r="127724" spans="1:4">
      <c r="A127724">
        <v>97461189</v>
      </c>
      <c r="B127724">
        <v>37</v>
      </c>
      <c r="C127724">
        <v>5.3236169999999999E-4</v>
      </c>
      <c r="D127724">
        <v>0</v>
      </c>
    </row>
    <row r="127725" spans="1:4">
      <c r="A127725">
        <v>180361527</v>
      </c>
      <c r="B127725">
        <v>26</v>
      </c>
      <c r="C127725">
        <v>9.6508419999999994E-5</v>
      </c>
      <c r="D127725">
        <v>0</v>
      </c>
    </row>
    <row r="127726" spans="1:4">
      <c r="A127726">
        <v>7319287</v>
      </c>
      <c r="B127726">
        <v>38</v>
      </c>
      <c r="C127726">
        <v>9.5114860000000004E-5</v>
      </c>
      <c r="D127726">
        <v>0</v>
      </c>
    </row>
    <row r="127727" spans="1:4">
      <c r="A127727">
        <v>64808815</v>
      </c>
      <c r="B127727">
        <v>39</v>
      </c>
      <c r="C127727">
        <v>7.4873330000000001E-4</v>
      </c>
      <c r="D127727">
        <v>0</v>
      </c>
    </row>
    <row r="127728" spans="1:4">
      <c r="A127728">
        <v>70959399</v>
      </c>
      <c r="B127728">
        <v>40</v>
      </c>
      <c r="C127728">
        <v>7.9513610000000003E-4</v>
      </c>
      <c r="D127728">
        <v>0</v>
      </c>
    </row>
    <row r="127729" spans="1:4">
      <c r="A127729">
        <v>37431549</v>
      </c>
      <c r="B127729">
        <v>59</v>
      </c>
      <c r="C127729">
        <v>4.4767875E-3</v>
      </c>
      <c r="D127729">
        <v>0</v>
      </c>
    </row>
    <row r="127730" spans="1:4">
      <c r="A127730">
        <v>70785726</v>
      </c>
      <c r="B127730">
        <v>59</v>
      </c>
      <c r="C127730">
        <v>5.5533494000000001E-3</v>
      </c>
      <c r="D127730">
        <v>0</v>
      </c>
    </row>
    <row r="127731" spans="1:4">
      <c r="A127731">
        <v>82863274</v>
      </c>
      <c r="B127731">
        <v>41</v>
      </c>
      <c r="C127731">
        <v>2.1542088999999999E-4</v>
      </c>
      <c r="D127731">
        <v>0</v>
      </c>
    </row>
    <row r="127732" spans="1:4">
      <c r="A127732">
        <v>90019481</v>
      </c>
      <c r="B127732">
        <v>35</v>
      </c>
      <c r="C127732">
        <v>1.1900112E-4</v>
      </c>
      <c r="D127732">
        <v>0</v>
      </c>
    </row>
    <row r="127733" spans="1:4">
      <c r="A127733">
        <v>90136225</v>
      </c>
      <c r="B127733">
        <v>38</v>
      </c>
      <c r="C127733">
        <v>1.2652812999999999E-4</v>
      </c>
      <c r="D127733">
        <v>0</v>
      </c>
    </row>
    <row r="127734" spans="1:4">
      <c r="A127734">
        <v>103457872</v>
      </c>
      <c r="B127734">
        <v>21</v>
      </c>
      <c r="C127734">
        <v>3.0588940000000003E-4</v>
      </c>
      <c r="D127734">
        <v>0</v>
      </c>
    </row>
    <row r="127735" spans="1:4">
      <c r="A127735">
        <v>110963517</v>
      </c>
      <c r="B127735">
        <v>36</v>
      </c>
      <c r="C127735">
        <v>1.3833387E-4</v>
      </c>
      <c r="D127735">
        <v>0</v>
      </c>
    </row>
    <row r="127736" spans="1:4">
      <c r="A127736">
        <v>111892739</v>
      </c>
      <c r="B127736">
        <v>33</v>
      </c>
      <c r="C127736">
        <v>2.7481708000000001E-4</v>
      </c>
      <c r="D127736">
        <v>0</v>
      </c>
    </row>
    <row r="127737" spans="1:4">
      <c r="A127737">
        <v>6077110</v>
      </c>
      <c r="B127737">
        <v>47</v>
      </c>
      <c r="C127737">
        <v>3.5837770000000002E-4</v>
      </c>
      <c r="D127737">
        <v>0</v>
      </c>
    </row>
    <row r="127738" spans="1:4">
      <c r="A127738">
        <v>37293543</v>
      </c>
      <c r="B127738">
        <v>58</v>
      </c>
      <c r="C127738">
        <v>5.0336126999999996E-3</v>
      </c>
      <c r="D127738">
        <v>0</v>
      </c>
    </row>
    <row r="127739" spans="1:4">
      <c r="A127739">
        <v>86066098</v>
      </c>
      <c r="B127739">
        <v>41</v>
      </c>
      <c r="C127739">
        <v>1.9050345000000001E-3</v>
      </c>
      <c r="D127739">
        <v>0</v>
      </c>
    </row>
    <row r="127740" spans="1:4">
      <c r="A127740">
        <v>178368013</v>
      </c>
      <c r="B127740">
        <v>19</v>
      </c>
      <c r="C127740">
        <v>3.3207039999999998E-4</v>
      </c>
      <c r="D127740">
        <v>0</v>
      </c>
    </row>
    <row r="127741" spans="1:4">
      <c r="A127741">
        <v>67225499</v>
      </c>
      <c r="B127741">
        <v>61</v>
      </c>
      <c r="C127741">
        <v>5.9153010000000004E-3</v>
      </c>
      <c r="D127741">
        <v>0</v>
      </c>
    </row>
    <row r="127742" spans="1:4">
      <c r="A127742">
        <v>86866851</v>
      </c>
      <c r="B127742">
        <v>38</v>
      </c>
      <c r="C127742">
        <v>3.2980446000000001E-4</v>
      </c>
      <c r="D127742">
        <v>0</v>
      </c>
    </row>
    <row r="127743" spans="1:4">
      <c r="A127743">
        <v>90734235</v>
      </c>
      <c r="B127743">
        <v>37</v>
      </c>
      <c r="C127743">
        <v>4.4056299999999999E-4</v>
      </c>
      <c r="D127743">
        <v>0</v>
      </c>
    </row>
    <row r="127744" spans="1:4">
      <c r="A127744">
        <v>181983014</v>
      </c>
      <c r="B127744">
        <v>23</v>
      </c>
      <c r="C127744">
        <v>1.0546698E-4</v>
      </c>
      <c r="D127744">
        <v>0</v>
      </c>
    </row>
    <row r="127745" spans="1:4">
      <c r="A127745">
        <v>71451114</v>
      </c>
      <c r="B127745">
        <v>44</v>
      </c>
      <c r="C127745">
        <v>4.4324927E-4</v>
      </c>
      <c r="D127745">
        <v>0</v>
      </c>
    </row>
    <row r="127746" spans="1:4">
      <c r="A127746">
        <v>85691292</v>
      </c>
      <c r="B127746">
        <v>21</v>
      </c>
      <c r="C127746">
        <v>3.1745763000000002E-4</v>
      </c>
      <c r="D127746">
        <v>0</v>
      </c>
    </row>
    <row r="127747" spans="1:4">
      <c r="A127747">
        <v>91549650</v>
      </c>
      <c r="B127747">
        <v>40</v>
      </c>
      <c r="C127747">
        <v>6.6354084999999997E-4</v>
      </c>
      <c r="D127747">
        <v>0</v>
      </c>
    </row>
    <row r="127748" spans="1:4">
      <c r="A127748">
        <v>118833301</v>
      </c>
      <c r="B127748">
        <v>29</v>
      </c>
      <c r="C127748">
        <v>3.5131966999999998E-4</v>
      </c>
      <c r="D127748">
        <v>0</v>
      </c>
    </row>
    <row r="127749" spans="1:4">
      <c r="A127749">
        <v>8607573</v>
      </c>
      <c r="B127749">
        <v>50</v>
      </c>
      <c r="C127749">
        <v>7.3516149999999997E-4</v>
      </c>
      <c r="D127749">
        <v>0</v>
      </c>
    </row>
    <row r="127750" spans="1:4">
      <c r="A127750">
        <v>11041241</v>
      </c>
      <c r="B127750">
        <v>67</v>
      </c>
      <c r="C127750">
        <v>4.5917620000000001E-3</v>
      </c>
      <c r="D127750">
        <v>0</v>
      </c>
    </row>
    <row r="127751" spans="1:4">
      <c r="A127751">
        <v>86529128</v>
      </c>
      <c r="B127751">
        <v>33</v>
      </c>
      <c r="C127751">
        <v>1.7832486E-4</v>
      </c>
      <c r="D127751">
        <v>0</v>
      </c>
    </row>
    <row r="127752" spans="1:4">
      <c r="A127752">
        <v>90381641</v>
      </c>
      <c r="B127752">
        <v>73</v>
      </c>
      <c r="C127752">
        <v>1.4438499E-2</v>
      </c>
      <c r="D127752">
        <v>0</v>
      </c>
    </row>
    <row r="127753" spans="1:4">
      <c r="A127753">
        <v>54499487</v>
      </c>
      <c r="B127753">
        <v>53</v>
      </c>
      <c r="C127753">
        <v>4.303744E-3</v>
      </c>
      <c r="D127753">
        <v>0</v>
      </c>
    </row>
    <row r="127754" spans="1:4">
      <c r="A127754">
        <v>82431840</v>
      </c>
      <c r="B127754">
        <v>31</v>
      </c>
      <c r="C127754">
        <v>4.2334464000000002E-4</v>
      </c>
      <c r="D127754">
        <v>0</v>
      </c>
    </row>
    <row r="127755" spans="1:4">
      <c r="A127755">
        <v>2789442</v>
      </c>
      <c r="B127755">
        <v>49</v>
      </c>
      <c r="C127755">
        <v>3.4863537E-3</v>
      </c>
      <c r="D127755">
        <v>0</v>
      </c>
    </row>
    <row r="127756" spans="1:4">
      <c r="A127756">
        <v>5299631</v>
      </c>
      <c r="B127756">
        <v>50</v>
      </c>
      <c r="C127756">
        <v>2.2308889999999998E-3</v>
      </c>
      <c r="D127756">
        <v>0</v>
      </c>
    </row>
    <row r="127757" spans="1:4">
      <c r="A127757">
        <v>99734796</v>
      </c>
      <c r="B127757">
        <v>32</v>
      </c>
      <c r="C127757">
        <v>3.781306E-4</v>
      </c>
      <c r="D127757">
        <v>0</v>
      </c>
    </row>
    <row r="127758" spans="1:4">
      <c r="A127758">
        <v>112201724</v>
      </c>
      <c r="B127758">
        <v>32</v>
      </c>
      <c r="C127758">
        <v>1.10407695E-4</v>
      </c>
      <c r="D127758">
        <v>0</v>
      </c>
    </row>
    <row r="127759" spans="1:4">
      <c r="A127759">
        <v>119416658</v>
      </c>
      <c r="B127759">
        <v>26</v>
      </c>
      <c r="C127759">
        <v>2.5937726999999999E-4</v>
      </c>
      <c r="D127759">
        <v>0</v>
      </c>
    </row>
    <row r="127760" spans="1:4">
      <c r="A127760">
        <v>4643893</v>
      </c>
      <c r="B127760">
        <v>66</v>
      </c>
      <c r="C127760">
        <v>8.0372269999999992E-3</v>
      </c>
      <c r="D127760">
        <v>0</v>
      </c>
    </row>
    <row r="127761" spans="1:4">
      <c r="A127761">
        <v>49631243</v>
      </c>
      <c r="B127761">
        <v>47</v>
      </c>
      <c r="C127761">
        <v>2.3618752999999999E-3</v>
      </c>
      <c r="D127761">
        <v>0</v>
      </c>
    </row>
    <row r="127762" spans="1:4">
      <c r="A127762">
        <v>54153159</v>
      </c>
      <c r="B127762">
        <v>46</v>
      </c>
      <c r="C127762">
        <v>2.4150351999999999E-3</v>
      </c>
      <c r="D127762">
        <v>0</v>
      </c>
    </row>
    <row r="127763" spans="1:4">
      <c r="A127763">
        <v>107944653</v>
      </c>
      <c r="B127763">
        <v>37</v>
      </c>
      <c r="C127763">
        <v>4.5948176000000003E-4</v>
      </c>
      <c r="D127763">
        <v>0</v>
      </c>
    </row>
    <row r="127764" spans="1:4">
      <c r="A127764">
        <v>170368053</v>
      </c>
      <c r="B127764">
        <v>54</v>
      </c>
      <c r="C127764">
        <v>4.4175456000000004E-3</v>
      </c>
      <c r="D127764">
        <v>0</v>
      </c>
    </row>
    <row r="127765" spans="1:4">
      <c r="A127765">
        <v>67236816</v>
      </c>
      <c r="B127765">
        <v>19</v>
      </c>
      <c r="C127765">
        <v>9.5069340000000004E-5</v>
      </c>
      <c r="D127765">
        <v>0</v>
      </c>
    </row>
    <row r="127766" spans="1:4">
      <c r="A127766">
        <v>96265599</v>
      </c>
      <c r="B127766">
        <v>24</v>
      </c>
      <c r="C127766">
        <v>2.1247953999999999E-4</v>
      </c>
      <c r="D127766">
        <v>0</v>
      </c>
    </row>
    <row r="127767" spans="1:4">
      <c r="A127767">
        <v>126057388</v>
      </c>
      <c r="B127767">
        <v>32</v>
      </c>
      <c r="C127767">
        <v>1.1276007E-4</v>
      </c>
      <c r="D127767">
        <v>0</v>
      </c>
    </row>
    <row r="127768" spans="1:4">
      <c r="A127768">
        <v>5877088</v>
      </c>
      <c r="B127768">
        <v>79</v>
      </c>
      <c r="C127768">
        <v>1.6470700000000001E-2</v>
      </c>
      <c r="D127768">
        <v>0</v>
      </c>
    </row>
    <row r="127769" spans="1:4">
      <c r="A127769">
        <v>95064760</v>
      </c>
      <c r="B127769">
        <v>42</v>
      </c>
      <c r="C127769">
        <v>3.4855705000000001E-4</v>
      </c>
      <c r="D127769">
        <v>0</v>
      </c>
    </row>
    <row r="127770" spans="1:4">
      <c r="A127770">
        <v>97832636</v>
      </c>
      <c r="B127770">
        <v>19</v>
      </c>
      <c r="C127770">
        <v>3.3207039999999998E-4</v>
      </c>
      <c r="D127770">
        <v>0</v>
      </c>
    </row>
    <row r="127771" spans="1:4">
      <c r="A127771">
        <v>179518244</v>
      </c>
      <c r="B127771">
        <v>50</v>
      </c>
      <c r="C127771">
        <v>3.9355809999999996E-3</v>
      </c>
      <c r="D127771">
        <v>0</v>
      </c>
    </row>
    <row r="127772" spans="1:4">
      <c r="A127772">
        <v>2082805</v>
      </c>
      <c r="B127772">
        <v>54</v>
      </c>
      <c r="C127772">
        <v>4.4175456000000004E-3</v>
      </c>
      <c r="D127772">
        <v>0</v>
      </c>
    </row>
    <row r="127773" spans="1:4">
      <c r="A127773">
        <v>101427861</v>
      </c>
      <c r="B127773">
        <v>55</v>
      </c>
      <c r="C127773">
        <v>2.5320683999999999E-3</v>
      </c>
      <c r="D127773">
        <v>0</v>
      </c>
    </row>
    <row r="127774" spans="1:4">
      <c r="A127774">
        <v>122350860</v>
      </c>
      <c r="B127774">
        <v>25</v>
      </c>
      <c r="C127774">
        <v>3.3207039999999998E-4</v>
      </c>
      <c r="D127774">
        <v>0</v>
      </c>
    </row>
    <row r="127775" spans="1:4">
      <c r="A127775">
        <v>1738656</v>
      </c>
      <c r="B127775">
        <v>44</v>
      </c>
      <c r="C127775">
        <v>4.8968250000000003E-4</v>
      </c>
      <c r="D127775">
        <v>0</v>
      </c>
    </row>
    <row r="127776" spans="1:4">
      <c r="A127776">
        <v>23340358</v>
      </c>
      <c r="B127776">
        <v>55</v>
      </c>
      <c r="C127776">
        <v>4.3338695999999999E-3</v>
      </c>
      <c r="D127776">
        <v>0</v>
      </c>
    </row>
    <row r="127777" spans="1:4">
      <c r="A127777">
        <v>38384351</v>
      </c>
      <c r="B127777">
        <v>55</v>
      </c>
      <c r="C127777">
        <v>2.8386414E-3</v>
      </c>
      <c r="D127777">
        <v>0</v>
      </c>
    </row>
    <row r="127778" spans="1:4">
      <c r="A127778">
        <v>64990227</v>
      </c>
      <c r="B127778">
        <v>49</v>
      </c>
      <c r="C127778">
        <v>5.6550494999999998E-4</v>
      </c>
      <c r="D127778">
        <v>0</v>
      </c>
    </row>
    <row r="127779" spans="1:4">
      <c r="A127779">
        <v>82132563</v>
      </c>
      <c r="B127779">
        <v>35</v>
      </c>
      <c r="C127779">
        <v>2.1854378E-4</v>
      </c>
      <c r="D127779">
        <v>0</v>
      </c>
    </row>
    <row r="127780" spans="1:4">
      <c r="A127780">
        <v>86332622</v>
      </c>
      <c r="B127780">
        <v>67</v>
      </c>
      <c r="C127780">
        <v>8.2624180000000005E-3</v>
      </c>
      <c r="D127780">
        <v>0</v>
      </c>
    </row>
    <row r="127781" spans="1:4">
      <c r="A127781">
        <v>90073486</v>
      </c>
      <c r="B127781">
        <v>38</v>
      </c>
      <c r="C127781">
        <v>2.8191067E-4</v>
      </c>
      <c r="D127781">
        <v>0</v>
      </c>
    </row>
    <row r="127782" spans="1:4">
      <c r="A127782">
        <v>108932293</v>
      </c>
      <c r="B127782">
        <v>36</v>
      </c>
      <c r="C127782">
        <v>3.0336968E-4</v>
      </c>
      <c r="D127782">
        <v>0</v>
      </c>
    </row>
    <row r="127783" spans="1:4">
      <c r="A127783">
        <v>123610403</v>
      </c>
      <c r="B127783">
        <v>31</v>
      </c>
      <c r="C127783">
        <v>4.7879490999999999E-4</v>
      </c>
      <c r="D127783">
        <v>0</v>
      </c>
    </row>
    <row r="127784" spans="1:4">
      <c r="A127784">
        <v>36992426</v>
      </c>
      <c r="B127784">
        <v>57</v>
      </c>
      <c r="C127784">
        <v>5.674297E-3</v>
      </c>
      <c r="D127784">
        <v>0</v>
      </c>
    </row>
    <row r="127785" spans="1:4">
      <c r="A127785">
        <v>50499465</v>
      </c>
      <c r="B127785">
        <v>43</v>
      </c>
      <c r="C127785">
        <v>2.9360535000000002E-4</v>
      </c>
      <c r="D127785">
        <v>0</v>
      </c>
    </row>
    <row r="127786" spans="1:4">
      <c r="A127786">
        <v>70622179</v>
      </c>
      <c r="B127786">
        <v>29</v>
      </c>
      <c r="C127786">
        <v>3.160959E-4</v>
      </c>
      <c r="D127786">
        <v>0</v>
      </c>
    </row>
    <row r="127787" spans="1:4">
      <c r="A127787">
        <v>109293223</v>
      </c>
      <c r="B127787">
        <v>31</v>
      </c>
      <c r="C127787">
        <v>1.1276007E-4</v>
      </c>
      <c r="D127787">
        <v>0</v>
      </c>
    </row>
    <row r="127788" spans="1:4">
      <c r="A127788">
        <v>120566451</v>
      </c>
      <c r="B127788">
        <v>60</v>
      </c>
      <c r="C127788">
        <v>6.0551166999999999E-3</v>
      </c>
      <c r="D127788">
        <v>0</v>
      </c>
    </row>
    <row r="127789" spans="1:4">
      <c r="A127789">
        <v>64560664</v>
      </c>
      <c r="B127789">
        <v>19</v>
      </c>
      <c r="C127789">
        <v>7.7797034E-5</v>
      </c>
      <c r="D127789">
        <v>0</v>
      </c>
    </row>
    <row r="127790" spans="1:4">
      <c r="A127790">
        <v>92299271</v>
      </c>
      <c r="B127790">
        <v>36</v>
      </c>
      <c r="C127790">
        <v>1.1660214E-4</v>
      </c>
      <c r="D127790">
        <v>0</v>
      </c>
    </row>
    <row r="127791" spans="1:4">
      <c r="A127791">
        <v>100001912</v>
      </c>
      <c r="B127791">
        <v>61</v>
      </c>
      <c r="C127791">
        <v>5.9153010000000004E-3</v>
      </c>
      <c r="D127791">
        <v>0</v>
      </c>
    </row>
    <row r="127792" spans="1:4">
      <c r="A127792">
        <v>103781901</v>
      </c>
      <c r="B127792">
        <v>32</v>
      </c>
      <c r="C127792">
        <v>2.3716423E-4</v>
      </c>
      <c r="D127792">
        <v>0</v>
      </c>
    </row>
    <row r="127793" spans="1:4">
      <c r="A127793">
        <v>6809939</v>
      </c>
      <c r="B127793">
        <v>29</v>
      </c>
      <c r="C127793">
        <v>3.5383727000000003E-4</v>
      </c>
      <c r="D127793">
        <v>0</v>
      </c>
    </row>
    <row r="127794" spans="1:4">
      <c r="A127794">
        <v>25734509</v>
      </c>
      <c r="B127794">
        <v>34</v>
      </c>
      <c r="C127794">
        <v>5.4173480000000004E-4</v>
      </c>
      <c r="D127794">
        <v>0</v>
      </c>
    </row>
    <row r="127795" spans="1:4">
      <c r="A127795">
        <v>69140258</v>
      </c>
      <c r="B127795">
        <v>36</v>
      </c>
      <c r="C127795">
        <v>2.2895026999999999E-4</v>
      </c>
      <c r="D127795">
        <v>0</v>
      </c>
    </row>
    <row r="127796" spans="1:4">
      <c r="A127796">
        <v>72199875</v>
      </c>
      <c r="B127796">
        <v>57</v>
      </c>
      <c r="C127796">
        <v>5.674297E-3</v>
      </c>
      <c r="D127796">
        <v>0</v>
      </c>
    </row>
    <row r="127797" spans="1:4">
      <c r="A127797">
        <v>127653020</v>
      </c>
      <c r="B127797">
        <v>30</v>
      </c>
      <c r="C127797">
        <v>4.1667336999999999E-4</v>
      </c>
      <c r="D127797">
        <v>0</v>
      </c>
    </row>
    <row r="127798" spans="1:4">
      <c r="A127798">
        <v>49125230</v>
      </c>
      <c r="B127798">
        <v>52</v>
      </c>
      <c r="C127798">
        <v>1.3171805E-3</v>
      </c>
      <c r="D127798">
        <v>0</v>
      </c>
    </row>
    <row r="127799" spans="1:4">
      <c r="A127799">
        <v>5760260</v>
      </c>
      <c r="B127799">
        <v>60</v>
      </c>
      <c r="C127799">
        <v>3.4163746E-3</v>
      </c>
      <c r="D127799">
        <v>0</v>
      </c>
    </row>
    <row r="127800" spans="1:4">
      <c r="A127800">
        <v>81167536</v>
      </c>
      <c r="B127800">
        <v>34</v>
      </c>
      <c r="C127800">
        <v>1.563755E-4</v>
      </c>
      <c r="D127800">
        <v>0</v>
      </c>
    </row>
    <row r="127801" spans="1:4">
      <c r="A127801">
        <v>90777359</v>
      </c>
      <c r="B127801">
        <v>43</v>
      </c>
      <c r="C127801">
        <v>5.2952309999999999E-4</v>
      </c>
      <c r="D127801">
        <v>0</v>
      </c>
    </row>
    <row r="127802" spans="1:4">
      <c r="A127802">
        <v>91571108</v>
      </c>
      <c r="B127802">
        <v>40</v>
      </c>
      <c r="C127802">
        <v>2.7332685000000002E-4</v>
      </c>
      <c r="D127802">
        <v>0</v>
      </c>
    </row>
    <row r="127803" spans="1:4">
      <c r="A127803">
        <v>90977858</v>
      </c>
      <c r="B127803">
        <v>81</v>
      </c>
      <c r="C127803">
        <v>2.3026224000000001E-2</v>
      </c>
      <c r="D127803">
        <v>0</v>
      </c>
    </row>
    <row r="127804" spans="1:4">
      <c r="A127804">
        <v>4264345</v>
      </c>
      <c r="B127804">
        <v>66</v>
      </c>
      <c r="C127804">
        <v>1.0356000000000001E-2</v>
      </c>
      <c r="D127804">
        <v>1</v>
      </c>
    </row>
    <row r="127805" spans="1:4">
      <c r="A127805">
        <v>47982292</v>
      </c>
      <c r="B127805">
        <v>55</v>
      </c>
      <c r="C127805">
        <v>4.1745793999999996E-3</v>
      </c>
      <c r="D127805">
        <v>0</v>
      </c>
    </row>
    <row r="127806" spans="1:4">
      <c r="A127806">
        <v>91542291</v>
      </c>
      <c r="B127806">
        <v>37</v>
      </c>
      <c r="C127806">
        <v>1.1276007E-4</v>
      </c>
      <c r="D127806">
        <v>0</v>
      </c>
    </row>
    <row r="127807" spans="1:4">
      <c r="A127807">
        <v>51600392</v>
      </c>
      <c r="B127807">
        <v>33</v>
      </c>
      <c r="C127807">
        <v>9.7155790000000002E-5</v>
      </c>
      <c r="D127807">
        <v>0</v>
      </c>
    </row>
    <row r="127808" spans="1:4">
      <c r="A127808">
        <v>87881305</v>
      </c>
      <c r="B127808">
        <v>50</v>
      </c>
      <c r="C127808">
        <v>1.2310992000000001E-3</v>
      </c>
      <c r="D127808">
        <v>0</v>
      </c>
    </row>
    <row r="127809" spans="1:4">
      <c r="A127809">
        <v>98506057</v>
      </c>
      <c r="B127809">
        <v>43</v>
      </c>
      <c r="C127809">
        <v>5.9435049999999995E-4</v>
      </c>
      <c r="D127809">
        <v>0</v>
      </c>
    </row>
    <row r="127810" spans="1:4">
      <c r="A127810">
        <v>126250832</v>
      </c>
      <c r="B127810">
        <v>26</v>
      </c>
      <c r="C127810">
        <v>3.8884116999999998E-4</v>
      </c>
      <c r="D127810">
        <v>0</v>
      </c>
    </row>
    <row r="127811" spans="1:4">
      <c r="A127811">
        <v>5932602</v>
      </c>
      <c r="B127811">
        <v>25</v>
      </c>
      <c r="C127811">
        <v>7.396479E-5</v>
      </c>
      <c r="D127811">
        <v>0</v>
      </c>
    </row>
    <row r="127812" spans="1:4">
      <c r="A127812">
        <v>117092722</v>
      </c>
      <c r="B127812">
        <v>69</v>
      </c>
      <c r="C127812">
        <v>7.5520895999999999E-3</v>
      </c>
      <c r="D127812">
        <v>0</v>
      </c>
    </row>
    <row r="127813" spans="1:4">
      <c r="A127813">
        <v>128233119</v>
      </c>
      <c r="B127813">
        <v>26</v>
      </c>
      <c r="C127813">
        <v>8.0192239999999997E-5</v>
      </c>
      <c r="D127813">
        <v>0</v>
      </c>
    </row>
    <row r="127814" spans="1:4">
      <c r="A127814">
        <v>179220990</v>
      </c>
      <c r="B127814">
        <v>44</v>
      </c>
      <c r="C127814">
        <v>4.8968250000000003E-4</v>
      </c>
      <c r="D127814">
        <v>0</v>
      </c>
    </row>
    <row r="127815" spans="1:4">
      <c r="A127815">
        <v>62402861</v>
      </c>
      <c r="B127815">
        <v>26</v>
      </c>
      <c r="C127815">
        <v>1.6145063E-4</v>
      </c>
      <c r="D127815">
        <v>0</v>
      </c>
    </row>
    <row r="127816" spans="1:4">
      <c r="A127816">
        <v>117533801</v>
      </c>
      <c r="B127816">
        <v>59</v>
      </c>
      <c r="C127816">
        <v>5.0791767000000002E-3</v>
      </c>
      <c r="D127816">
        <v>0</v>
      </c>
    </row>
    <row r="127817" spans="1:4">
      <c r="A127817">
        <v>8691478</v>
      </c>
      <c r="B127817">
        <v>53</v>
      </c>
      <c r="C127817">
        <v>1.7874549E-3</v>
      </c>
      <c r="D127817">
        <v>0</v>
      </c>
    </row>
    <row r="127818" spans="1:4">
      <c r="A127818">
        <v>80940264</v>
      </c>
      <c r="B127818">
        <v>54</v>
      </c>
      <c r="C127818">
        <v>2.1367873999999999E-3</v>
      </c>
      <c r="D127818">
        <v>0</v>
      </c>
    </row>
    <row r="127819" spans="1:4">
      <c r="A127819">
        <v>95824939</v>
      </c>
      <c r="B127819">
        <v>34</v>
      </c>
      <c r="C127819">
        <v>4.1667336999999999E-4</v>
      </c>
      <c r="D127819">
        <v>0</v>
      </c>
    </row>
    <row r="127820" spans="1:4">
      <c r="A127820">
        <v>99040181</v>
      </c>
      <c r="B127820">
        <v>33</v>
      </c>
      <c r="C127820">
        <v>1.9857007000000001E-4</v>
      </c>
      <c r="D127820">
        <v>0</v>
      </c>
    </row>
    <row r="127821" spans="1:4">
      <c r="A127821">
        <v>7341958</v>
      </c>
      <c r="B127821">
        <v>60</v>
      </c>
      <c r="C127821">
        <v>6.2571047000000001E-3</v>
      </c>
      <c r="D127821">
        <v>0</v>
      </c>
    </row>
    <row r="127822" spans="1:4">
      <c r="A127822">
        <v>70993966</v>
      </c>
      <c r="B127822">
        <v>28</v>
      </c>
      <c r="C127822">
        <v>3.7126759999999998E-3</v>
      </c>
      <c r="D127822">
        <v>0</v>
      </c>
    </row>
    <row r="127823" spans="1:4">
      <c r="A127823">
        <v>184317369</v>
      </c>
      <c r="B127823">
        <v>22</v>
      </c>
      <c r="C127823">
        <v>9.5069340000000004E-5</v>
      </c>
      <c r="D127823">
        <v>0</v>
      </c>
    </row>
    <row r="127824" spans="1:4">
      <c r="A127824">
        <v>50575751</v>
      </c>
      <c r="B127824">
        <v>78</v>
      </c>
      <c r="C127824">
        <v>1.6470700000000001E-2</v>
      </c>
      <c r="D127824">
        <v>0</v>
      </c>
    </row>
    <row r="127825" spans="1:4">
      <c r="A127825">
        <v>99006305</v>
      </c>
      <c r="B127825">
        <v>60</v>
      </c>
      <c r="C127825">
        <v>6.0899350000000003E-3</v>
      </c>
      <c r="D127825">
        <v>0</v>
      </c>
    </row>
    <row r="127826" spans="1:4">
      <c r="A127826">
        <v>129805939</v>
      </c>
      <c r="B127826">
        <v>31</v>
      </c>
      <c r="C127826">
        <v>9.3716670000000001E-5</v>
      </c>
      <c r="D127826">
        <v>0</v>
      </c>
    </row>
    <row r="127827" spans="1:4">
      <c r="A127827">
        <v>34463537</v>
      </c>
      <c r="B127827">
        <v>35</v>
      </c>
      <c r="C127827">
        <v>2.6662172999999999E-4</v>
      </c>
      <c r="D127827">
        <v>0</v>
      </c>
    </row>
    <row r="127828" spans="1:4">
      <c r="A127828">
        <v>66829233</v>
      </c>
      <c r="B127828">
        <v>55</v>
      </c>
      <c r="C127828">
        <v>3.7170634999999998E-3</v>
      </c>
      <c r="D127828">
        <v>0</v>
      </c>
    </row>
    <row r="127829" spans="1:4">
      <c r="A127829">
        <v>121738346</v>
      </c>
      <c r="B127829">
        <v>30</v>
      </c>
      <c r="C127829">
        <v>8.0318670000000005E-5</v>
      </c>
      <c r="D127829">
        <v>0</v>
      </c>
    </row>
    <row r="127830" spans="1:4">
      <c r="A127830">
        <v>4042807</v>
      </c>
      <c r="B127830">
        <v>47</v>
      </c>
      <c r="C127830">
        <v>2.1139265000000001E-3</v>
      </c>
      <c r="D127830">
        <v>0</v>
      </c>
    </row>
    <row r="127831" spans="1:4">
      <c r="A127831">
        <v>47716953</v>
      </c>
      <c r="B127831">
        <v>51</v>
      </c>
      <c r="C127831">
        <v>2.3992014999999998E-3</v>
      </c>
      <c r="D127831">
        <v>0</v>
      </c>
    </row>
    <row r="127832" spans="1:4">
      <c r="A127832">
        <v>109471893</v>
      </c>
      <c r="B127832">
        <v>37</v>
      </c>
      <c r="C127832">
        <v>1.4286630999999999E-4</v>
      </c>
      <c r="D127832">
        <v>0</v>
      </c>
    </row>
    <row r="127833" spans="1:4">
      <c r="A127833">
        <v>111818711</v>
      </c>
      <c r="B127833">
        <v>71</v>
      </c>
      <c r="C127833">
        <v>8.3462420000000002E-3</v>
      </c>
      <c r="D127833">
        <v>0</v>
      </c>
    </row>
    <row r="127834" spans="1:4">
      <c r="A127834">
        <v>74824861</v>
      </c>
      <c r="B127834">
        <v>64</v>
      </c>
      <c r="C127834">
        <v>9.5933370000000004E-3</v>
      </c>
      <c r="D127834">
        <v>0</v>
      </c>
    </row>
    <row r="127835" spans="1:4">
      <c r="A127835">
        <v>77017391</v>
      </c>
      <c r="B127835">
        <v>34</v>
      </c>
      <c r="C127835">
        <v>1.1276007E-4</v>
      </c>
      <c r="D127835">
        <v>0</v>
      </c>
    </row>
    <row r="127836" spans="1:4">
      <c r="A127836">
        <v>103545587</v>
      </c>
      <c r="B127836">
        <v>57</v>
      </c>
      <c r="C127836">
        <v>2.9768023999999999E-3</v>
      </c>
      <c r="D127836">
        <v>0</v>
      </c>
    </row>
    <row r="127837" spans="1:4">
      <c r="A127837">
        <v>55050683</v>
      </c>
      <c r="B127837">
        <v>47</v>
      </c>
      <c r="C127837">
        <v>3.4917083000000002E-3</v>
      </c>
      <c r="D127837">
        <v>0</v>
      </c>
    </row>
    <row r="127838" spans="1:4">
      <c r="A127838">
        <v>61774104</v>
      </c>
      <c r="B127838">
        <v>58</v>
      </c>
      <c r="C127838">
        <v>4.4639385000000004E-3</v>
      </c>
      <c r="D127838">
        <v>0</v>
      </c>
    </row>
    <row r="127839" spans="1:4">
      <c r="A127839">
        <v>88661795</v>
      </c>
      <c r="B127839">
        <v>39</v>
      </c>
      <c r="C127839">
        <v>9.3775279999999998E-4</v>
      </c>
      <c r="D127839">
        <v>0</v>
      </c>
    </row>
    <row r="127840" spans="1:4">
      <c r="A127840">
        <v>126048022</v>
      </c>
      <c r="B127840">
        <v>73</v>
      </c>
      <c r="C127840">
        <v>6.0855984000000004E-3</v>
      </c>
      <c r="D127840">
        <v>0</v>
      </c>
    </row>
    <row r="127841" spans="1:4">
      <c r="A127841">
        <v>7492125</v>
      </c>
      <c r="B127841">
        <v>48</v>
      </c>
      <c r="C127841">
        <v>7.4812170000000005E-4</v>
      </c>
      <c r="D127841">
        <v>0</v>
      </c>
    </row>
    <row r="127842" spans="1:4">
      <c r="A127842">
        <v>11429371</v>
      </c>
      <c r="B127842">
        <v>60</v>
      </c>
      <c r="C127842">
        <v>6.6050915000000002E-3</v>
      </c>
      <c r="D127842">
        <v>0</v>
      </c>
    </row>
    <row r="127843" spans="1:4">
      <c r="A127843">
        <v>23897349</v>
      </c>
      <c r="B127843">
        <v>60</v>
      </c>
      <c r="C127843">
        <v>2.4132656000000001E-3</v>
      </c>
      <c r="D127843">
        <v>0</v>
      </c>
    </row>
    <row r="127844" spans="1:4">
      <c r="A127844">
        <v>79177490</v>
      </c>
      <c r="B127844">
        <v>32</v>
      </c>
      <c r="C127844">
        <v>4.1667336999999999E-4</v>
      </c>
      <c r="D127844">
        <v>0</v>
      </c>
    </row>
    <row r="127845" spans="1:4">
      <c r="A127845">
        <v>91802972</v>
      </c>
      <c r="B127845">
        <v>26</v>
      </c>
      <c r="C127845">
        <v>3.3207039999999998E-4</v>
      </c>
      <c r="D127845">
        <v>0</v>
      </c>
    </row>
    <row r="127846" spans="1:4">
      <c r="A127846">
        <v>104391403</v>
      </c>
      <c r="B127846">
        <v>61</v>
      </c>
      <c r="C127846">
        <v>3.7634719999999999E-3</v>
      </c>
      <c r="D127846">
        <v>1</v>
      </c>
    </row>
    <row r="127847" spans="1:4">
      <c r="A127847">
        <v>109091815</v>
      </c>
      <c r="B127847">
        <v>21</v>
      </c>
      <c r="C127847">
        <v>3.3207039999999998E-4</v>
      </c>
      <c r="D127847">
        <v>0</v>
      </c>
    </row>
    <row r="127848" spans="1:4">
      <c r="A127848">
        <v>28987096</v>
      </c>
      <c r="B127848">
        <v>65</v>
      </c>
      <c r="C127848">
        <v>1.0387873000000001E-2</v>
      </c>
      <c r="D127848">
        <v>1</v>
      </c>
    </row>
    <row r="127849" spans="1:4">
      <c r="A127849">
        <v>49777096</v>
      </c>
      <c r="B127849">
        <v>79</v>
      </c>
      <c r="C127849">
        <v>1.0334042E-2</v>
      </c>
      <c r="D127849">
        <v>0</v>
      </c>
    </row>
    <row r="127850" spans="1:4">
      <c r="A127850">
        <v>87026693</v>
      </c>
      <c r="B127850">
        <v>36</v>
      </c>
      <c r="C127850">
        <v>6.3367833999999998E-4</v>
      </c>
      <c r="D127850">
        <v>0</v>
      </c>
    </row>
    <row r="127851" spans="1:4">
      <c r="A127851">
        <v>121339517</v>
      </c>
      <c r="B127851">
        <v>38</v>
      </c>
      <c r="C127851">
        <v>9.6931383999999994E-5</v>
      </c>
      <c r="D127851">
        <v>0</v>
      </c>
    </row>
    <row r="127852" spans="1:4">
      <c r="A127852">
        <v>64627043</v>
      </c>
      <c r="B127852">
        <v>44</v>
      </c>
      <c r="C127852">
        <v>3.2899049000000003E-4</v>
      </c>
      <c r="D127852">
        <v>0</v>
      </c>
    </row>
    <row r="127853" spans="1:4">
      <c r="A127853">
        <v>75598350</v>
      </c>
      <c r="B127853">
        <v>29</v>
      </c>
      <c r="C127853">
        <v>3.5747582999999999E-4</v>
      </c>
      <c r="D127853">
        <v>0</v>
      </c>
    </row>
    <row r="127854" spans="1:4">
      <c r="A127854">
        <v>79613888</v>
      </c>
      <c r="B127854">
        <v>36</v>
      </c>
      <c r="C127854">
        <v>1.1900112E-4</v>
      </c>
      <c r="D127854">
        <v>0</v>
      </c>
    </row>
    <row r="127855" spans="1:4">
      <c r="A127855">
        <v>93392388</v>
      </c>
      <c r="B127855">
        <v>38</v>
      </c>
      <c r="C127855">
        <v>4.0583295000000001E-4</v>
      </c>
      <c r="D127855">
        <v>0</v>
      </c>
    </row>
    <row r="127856" spans="1:4">
      <c r="A127856">
        <v>5947511</v>
      </c>
      <c r="B127856">
        <v>46</v>
      </c>
      <c r="C127856">
        <v>2.4150351999999999E-3</v>
      </c>
      <c r="D127856">
        <v>0</v>
      </c>
    </row>
    <row r="127857" spans="1:4">
      <c r="A127857">
        <v>84147807</v>
      </c>
      <c r="B127857">
        <v>30</v>
      </c>
      <c r="C127857">
        <v>4.4029322000000001E-4</v>
      </c>
      <c r="D127857">
        <v>0</v>
      </c>
    </row>
    <row r="127858" spans="1:4">
      <c r="A127858">
        <v>122967514</v>
      </c>
      <c r="B127858">
        <v>38</v>
      </c>
      <c r="C127858">
        <v>1.5023958E-4</v>
      </c>
      <c r="D127858">
        <v>0</v>
      </c>
    </row>
    <row r="127859" spans="1:4">
      <c r="A127859">
        <v>2396644</v>
      </c>
      <c r="B127859">
        <v>58</v>
      </c>
      <c r="C127859">
        <v>4.5733172000000004E-3</v>
      </c>
      <c r="D127859">
        <v>0</v>
      </c>
    </row>
    <row r="127860" spans="1:4">
      <c r="A127860">
        <v>52154084</v>
      </c>
      <c r="B127860">
        <v>30</v>
      </c>
      <c r="C127860">
        <v>1.4087959999999999E-4</v>
      </c>
      <c r="D127860">
        <v>0</v>
      </c>
    </row>
    <row r="127861" spans="1:4">
      <c r="A127861">
        <v>73343179</v>
      </c>
      <c r="B127861">
        <v>54</v>
      </c>
      <c r="C127861">
        <v>3.3642630000000001E-3</v>
      </c>
      <c r="D127861">
        <v>0</v>
      </c>
    </row>
    <row r="127862" spans="1:4">
      <c r="A127862">
        <v>10330661</v>
      </c>
      <c r="B127862">
        <v>50</v>
      </c>
      <c r="C127862">
        <v>3.9355809999999996E-3</v>
      </c>
      <c r="D127862">
        <v>0</v>
      </c>
    </row>
    <row r="127863" spans="1:4">
      <c r="A127863">
        <v>11360136</v>
      </c>
      <c r="B127863">
        <v>44</v>
      </c>
      <c r="C127863">
        <v>7.1631530000000002E-4</v>
      </c>
      <c r="D127863">
        <v>0</v>
      </c>
    </row>
    <row r="127864" spans="1:4">
      <c r="A127864">
        <v>23014143</v>
      </c>
      <c r="B127864">
        <v>43</v>
      </c>
      <c r="C127864">
        <v>5.5820133999999997E-4</v>
      </c>
      <c r="D127864">
        <v>0</v>
      </c>
    </row>
    <row r="127865" spans="1:4">
      <c r="A127865">
        <v>89531848</v>
      </c>
      <c r="B127865">
        <v>41</v>
      </c>
      <c r="C127865">
        <v>8.1814959999999999E-4</v>
      </c>
      <c r="D127865">
        <v>0</v>
      </c>
    </row>
    <row r="127866" spans="1:4">
      <c r="A127866">
        <v>36507876</v>
      </c>
      <c r="B127866">
        <v>30</v>
      </c>
      <c r="C127866">
        <v>3.9873502000000003E-4</v>
      </c>
      <c r="D127866">
        <v>0</v>
      </c>
    </row>
    <row r="127867" spans="1:4">
      <c r="A127867">
        <v>107387408</v>
      </c>
      <c r="B127867">
        <v>71</v>
      </c>
      <c r="C127867">
        <v>1.5283295000000001E-2</v>
      </c>
      <c r="D127867">
        <v>1</v>
      </c>
    </row>
    <row r="127868" spans="1:4">
      <c r="A127868">
        <v>107507583</v>
      </c>
      <c r="B127868">
        <v>29</v>
      </c>
      <c r="C127868">
        <v>2.2479735000000001E-4</v>
      </c>
      <c r="D127868">
        <v>0</v>
      </c>
    </row>
    <row r="127869" spans="1:4">
      <c r="A127869">
        <v>122316283</v>
      </c>
      <c r="B127869">
        <v>46</v>
      </c>
      <c r="C127869">
        <v>3.4959853000000001E-4</v>
      </c>
      <c r="D127869">
        <v>0</v>
      </c>
    </row>
    <row r="127870" spans="1:4">
      <c r="A127870">
        <v>25243722</v>
      </c>
      <c r="B127870">
        <v>56</v>
      </c>
      <c r="C127870">
        <v>2.71179E-2</v>
      </c>
      <c r="D127870">
        <v>0</v>
      </c>
    </row>
    <row r="127871" spans="1:4">
      <c r="A127871">
        <v>79077284</v>
      </c>
      <c r="B127871">
        <v>27</v>
      </c>
      <c r="C127871">
        <v>1.5192809999999999E-4</v>
      </c>
      <c r="D127871">
        <v>0</v>
      </c>
    </row>
    <row r="127872" spans="1:4">
      <c r="A127872">
        <v>83816578</v>
      </c>
      <c r="B127872">
        <v>33</v>
      </c>
      <c r="C127872">
        <v>4.1667336999999999E-4</v>
      </c>
      <c r="D127872">
        <v>0</v>
      </c>
    </row>
    <row r="127873" spans="1:4">
      <c r="A127873">
        <v>117284347</v>
      </c>
      <c r="B127873">
        <v>21</v>
      </c>
      <c r="C127873">
        <v>2.3122873E-4</v>
      </c>
      <c r="D127873">
        <v>0</v>
      </c>
    </row>
    <row r="127874" spans="1:4">
      <c r="A127874">
        <v>10278710</v>
      </c>
      <c r="B127874">
        <v>45</v>
      </c>
      <c r="C127874">
        <v>3.9874849999999999E-4</v>
      </c>
      <c r="D127874">
        <v>0</v>
      </c>
    </row>
    <row r="127875" spans="1:4">
      <c r="A127875">
        <v>23501115</v>
      </c>
      <c r="B127875">
        <v>46</v>
      </c>
      <c r="C127875">
        <v>2.6578113E-4</v>
      </c>
      <c r="D127875">
        <v>0</v>
      </c>
    </row>
    <row r="127876" spans="1:4">
      <c r="A127876">
        <v>90760579</v>
      </c>
      <c r="B127876">
        <v>46</v>
      </c>
      <c r="C127876">
        <v>1.5048727E-3</v>
      </c>
      <c r="D127876">
        <v>0</v>
      </c>
    </row>
    <row r="127877" spans="1:4">
      <c r="A127877">
        <v>106411793</v>
      </c>
      <c r="B127877">
        <v>57</v>
      </c>
      <c r="C127877">
        <v>3.9650164999999998E-3</v>
      </c>
      <c r="D127877">
        <v>0</v>
      </c>
    </row>
    <row r="127878" spans="1:4">
      <c r="A127878">
        <v>120519573</v>
      </c>
      <c r="B127878">
        <v>25</v>
      </c>
      <c r="C127878">
        <v>3.9448933000000002E-4</v>
      </c>
      <c r="D127878">
        <v>0</v>
      </c>
    </row>
    <row r="127879" spans="1:4">
      <c r="A127879">
        <v>125993609</v>
      </c>
      <c r="B127879">
        <v>23</v>
      </c>
      <c r="C127879">
        <v>9.5069340000000004E-5</v>
      </c>
      <c r="D127879">
        <v>0</v>
      </c>
    </row>
    <row r="127880" spans="1:4">
      <c r="A127880">
        <v>68817650</v>
      </c>
      <c r="B127880">
        <v>48</v>
      </c>
      <c r="C127880">
        <v>2.8153572000000002E-3</v>
      </c>
      <c r="D127880">
        <v>0</v>
      </c>
    </row>
    <row r="127881" spans="1:4">
      <c r="A127881">
        <v>125225366</v>
      </c>
      <c r="B127881">
        <v>37</v>
      </c>
      <c r="C127881">
        <v>2.9995388E-4</v>
      </c>
      <c r="D127881">
        <v>0</v>
      </c>
    </row>
    <row r="127882" spans="1:4">
      <c r="A127882">
        <v>126263794</v>
      </c>
      <c r="B127882">
        <v>21</v>
      </c>
      <c r="C127882">
        <v>1.00331345E-4</v>
      </c>
      <c r="D127882">
        <v>0</v>
      </c>
    </row>
    <row r="127883" spans="1:4">
      <c r="A127883">
        <v>40057084</v>
      </c>
      <c r="B127883">
        <v>49</v>
      </c>
      <c r="C127883">
        <v>5.1089229999999998E-4</v>
      </c>
      <c r="D127883">
        <v>0</v>
      </c>
    </row>
    <row r="127884" spans="1:4">
      <c r="A127884">
        <v>83521459</v>
      </c>
      <c r="B127884">
        <v>49</v>
      </c>
      <c r="C127884">
        <v>2.4616765000000001E-3</v>
      </c>
      <c r="D127884">
        <v>0</v>
      </c>
    </row>
    <row r="127885" spans="1:4">
      <c r="A127885">
        <v>874321</v>
      </c>
      <c r="B127885">
        <v>41</v>
      </c>
      <c r="C127885">
        <v>2.2146790000000002E-3</v>
      </c>
      <c r="D127885">
        <v>0</v>
      </c>
    </row>
    <row r="127886" spans="1:4">
      <c r="A127886">
        <v>58686006</v>
      </c>
      <c r="B127886">
        <v>64</v>
      </c>
      <c r="C127886">
        <v>8.1594170000000004E-3</v>
      </c>
      <c r="D127886">
        <v>0</v>
      </c>
    </row>
    <row r="127887" spans="1:4">
      <c r="A127887">
        <v>63032988</v>
      </c>
      <c r="B127887">
        <v>18</v>
      </c>
      <c r="C127887">
        <v>3.3207039999999998E-4</v>
      </c>
      <c r="D127887">
        <v>0</v>
      </c>
    </row>
    <row r="127888" spans="1:4">
      <c r="A127888">
        <v>119983600</v>
      </c>
      <c r="B127888">
        <v>37</v>
      </c>
      <c r="C127888">
        <v>4.4056299999999999E-4</v>
      </c>
      <c r="D127888">
        <v>0</v>
      </c>
    </row>
    <row r="127889" spans="1:4">
      <c r="A127889">
        <v>37293090</v>
      </c>
      <c r="B127889">
        <v>43</v>
      </c>
      <c r="C127889">
        <v>2.9444071999999998E-4</v>
      </c>
      <c r="D127889">
        <v>0</v>
      </c>
    </row>
    <row r="127890" spans="1:4">
      <c r="A127890">
        <v>71794060</v>
      </c>
      <c r="B127890">
        <v>37</v>
      </c>
      <c r="C127890">
        <v>7.3237730000000001E-5</v>
      </c>
      <c r="D127890">
        <v>0</v>
      </c>
    </row>
    <row r="127891" spans="1:4">
      <c r="A127891">
        <v>75609147</v>
      </c>
      <c r="B127891">
        <v>25</v>
      </c>
      <c r="C127891">
        <v>1.4706501999999999E-4</v>
      </c>
      <c r="D127891">
        <v>0</v>
      </c>
    </row>
    <row r="127892" spans="1:4">
      <c r="A127892">
        <v>82689223</v>
      </c>
      <c r="B127892">
        <v>77</v>
      </c>
      <c r="C127892">
        <v>1.4100005000000001E-2</v>
      </c>
      <c r="D127892">
        <v>0</v>
      </c>
    </row>
    <row r="127893" spans="1:4">
      <c r="A127893">
        <v>117017127</v>
      </c>
      <c r="B127893">
        <v>30</v>
      </c>
      <c r="C127893">
        <v>3.2356140000000002E-4</v>
      </c>
      <c r="D127893">
        <v>0</v>
      </c>
    </row>
    <row r="127894" spans="1:4">
      <c r="A127894">
        <v>119016367</v>
      </c>
      <c r="B127894">
        <v>34</v>
      </c>
      <c r="C127894">
        <v>1.093943E-4</v>
      </c>
      <c r="D127894">
        <v>0</v>
      </c>
    </row>
    <row r="127895" spans="1:4">
      <c r="A127895">
        <v>151613279</v>
      </c>
      <c r="B127895">
        <v>44</v>
      </c>
      <c r="C127895">
        <v>3.7337013E-3</v>
      </c>
      <c r="D127895">
        <v>0</v>
      </c>
    </row>
    <row r="127896" spans="1:4">
      <c r="A127896">
        <v>31999852</v>
      </c>
      <c r="B127896">
        <v>49</v>
      </c>
      <c r="C127896">
        <v>8.9394460000000002E-4</v>
      </c>
      <c r="D127896">
        <v>0</v>
      </c>
    </row>
    <row r="127897" spans="1:4">
      <c r="A127897">
        <v>98086060</v>
      </c>
      <c r="B127897">
        <v>59</v>
      </c>
      <c r="C127897">
        <v>5.5533494000000001E-3</v>
      </c>
      <c r="D127897">
        <v>0</v>
      </c>
    </row>
    <row r="127898" spans="1:4">
      <c r="A127898">
        <v>25794487</v>
      </c>
      <c r="B127898">
        <v>46</v>
      </c>
      <c r="C127898">
        <v>3.2116544999999998E-4</v>
      </c>
      <c r="D127898">
        <v>0</v>
      </c>
    </row>
    <row r="127899" spans="1:4">
      <c r="A127899">
        <v>75809367</v>
      </c>
      <c r="B127899">
        <v>61</v>
      </c>
      <c r="C127899">
        <v>3.4808181000000001E-3</v>
      </c>
      <c r="D127899">
        <v>0</v>
      </c>
    </row>
    <row r="127900" spans="1:4">
      <c r="A127900">
        <v>23649542</v>
      </c>
      <c r="B127900">
        <v>55</v>
      </c>
      <c r="C127900">
        <v>2.8602075999999998E-3</v>
      </c>
      <c r="D127900">
        <v>0</v>
      </c>
    </row>
    <row r="127901" spans="1:4">
      <c r="A127901">
        <v>40625838</v>
      </c>
      <c r="B127901">
        <v>47</v>
      </c>
      <c r="C127901">
        <v>6.9537690000000003E-4</v>
      </c>
      <c r="D127901">
        <v>0</v>
      </c>
    </row>
    <row r="127902" spans="1:4">
      <c r="A127902">
        <v>103088776</v>
      </c>
      <c r="B127902">
        <v>20</v>
      </c>
      <c r="C127902">
        <v>6.3737475999999999E-5</v>
      </c>
      <c r="D127902">
        <v>0</v>
      </c>
    </row>
    <row r="127903" spans="1:4">
      <c r="A127903">
        <v>110010278</v>
      </c>
      <c r="B127903">
        <v>37</v>
      </c>
      <c r="C127903">
        <v>9.7494169999999997E-5</v>
      </c>
      <c r="D127903">
        <v>0</v>
      </c>
    </row>
    <row r="127904" spans="1:4">
      <c r="A127904">
        <v>68660397</v>
      </c>
      <c r="B127904">
        <v>21</v>
      </c>
      <c r="C127904">
        <v>9.5069340000000004E-5</v>
      </c>
      <c r="D127904">
        <v>0</v>
      </c>
    </row>
    <row r="127905" spans="1:4">
      <c r="A127905">
        <v>129437783</v>
      </c>
      <c r="B127905">
        <v>48</v>
      </c>
      <c r="C127905">
        <v>2.8153572000000002E-3</v>
      </c>
      <c r="D127905">
        <v>0</v>
      </c>
    </row>
    <row r="127906" spans="1:4">
      <c r="A127906">
        <v>151834172</v>
      </c>
      <c r="B127906">
        <v>18</v>
      </c>
      <c r="C127906">
        <v>9.5069340000000004E-5</v>
      </c>
      <c r="D127906">
        <v>0</v>
      </c>
    </row>
    <row r="127907" spans="1:4">
      <c r="A127907">
        <v>56921199</v>
      </c>
      <c r="B127907">
        <v>52</v>
      </c>
      <c r="C127907">
        <v>4.6171770000000001E-3</v>
      </c>
      <c r="D127907">
        <v>0</v>
      </c>
    </row>
    <row r="127908" spans="1:4">
      <c r="A127908">
        <v>76362118</v>
      </c>
      <c r="B127908">
        <v>37</v>
      </c>
      <c r="C127908">
        <v>4.4056299999999999E-4</v>
      </c>
      <c r="D127908">
        <v>0</v>
      </c>
    </row>
    <row r="127909" spans="1:4">
      <c r="A127909">
        <v>86237079</v>
      </c>
      <c r="B127909">
        <v>36</v>
      </c>
      <c r="C127909">
        <v>1.0358716999999999E-4</v>
      </c>
      <c r="D127909">
        <v>0</v>
      </c>
    </row>
    <row r="127910" spans="1:4">
      <c r="A127910">
        <v>6871452</v>
      </c>
      <c r="B127910">
        <v>22</v>
      </c>
      <c r="C127910">
        <v>8.8300479999999998E-5</v>
      </c>
      <c r="D127910">
        <v>0</v>
      </c>
    </row>
    <row r="127911" spans="1:4">
      <c r="A127911">
        <v>11820147</v>
      </c>
      <c r="B127911">
        <v>20</v>
      </c>
      <c r="C127911">
        <v>9.5069340000000004E-5</v>
      </c>
      <c r="D127911">
        <v>0</v>
      </c>
    </row>
    <row r="127912" spans="1:4">
      <c r="A127912">
        <v>100883420</v>
      </c>
      <c r="B127912">
        <v>61</v>
      </c>
      <c r="C127912">
        <v>5.4451934999999998E-3</v>
      </c>
      <c r="D127912">
        <v>0</v>
      </c>
    </row>
    <row r="127913" spans="1:4">
      <c r="A127913">
        <v>77079151</v>
      </c>
      <c r="B127913">
        <v>40</v>
      </c>
      <c r="C127913">
        <v>2.8845295000000002E-4</v>
      </c>
      <c r="D127913">
        <v>0</v>
      </c>
    </row>
    <row r="127914" spans="1:4">
      <c r="A127914">
        <v>77454443</v>
      </c>
      <c r="B127914">
        <v>44</v>
      </c>
      <c r="C127914">
        <v>3.7313356999999999E-4</v>
      </c>
      <c r="D127914">
        <v>0</v>
      </c>
    </row>
    <row r="127915" spans="1:4">
      <c r="A127915">
        <v>185559407</v>
      </c>
      <c r="B127915">
        <v>23</v>
      </c>
      <c r="C127915">
        <v>9.5069340000000004E-5</v>
      </c>
      <c r="D127915">
        <v>0</v>
      </c>
    </row>
    <row r="127916" spans="1:4">
      <c r="A127916">
        <v>23616080</v>
      </c>
      <c r="B127916">
        <v>48</v>
      </c>
      <c r="C127916">
        <v>6.6510395999999996E-4</v>
      </c>
      <c r="D127916">
        <v>0</v>
      </c>
    </row>
    <row r="127917" spans="1:4">
      <c r="A127917">
        <v>69798905</v>
      </c>
      <c r="B127917">
        <v>43</v>
      </c>
      <c r="C127917">
        <v>3.2750496999999997E-4</v>
      </c>
      <c r="D127917">
        <v>0</v>
      </c>
    </row>
    <row r="127918" spans="1:4">
      <c r="A127918">
        <v>97766082</v>
      </c>
      <c r="B127918">
        <v>75</v>
      </c>
      <c r="C127918">
        <v>7.6854940000000002E-3</v>
      </c>
      <c r="D127918">
        <v>0</v>
      </c>
    </row>
    <row r="127919" spans="1:4">
      <c r="A127919">
        <v>128300109</v>
      </c>
      <c r="B127919">
        <v>20</v>
      </c>
      <c r="C127919">
        <v>9.5069340000000004E-5</v>
      </c>
      <c r="D127919">
        <v>0</v>
      </c>
    </row>
    <row r="127920" spans="1:4">
      <c r="A127920">
        <v>140251809</v>
      </c>
      <c r="B127920">
        <v>28</v>
      </c>
      <c r="C127920">
        <v>6.5920760000000005E-5</v>
      </c>
      <c r="D127920">
        <v>0</v>
      </c>
    </row>
    <row r="127921" spans="1:4">
      <c r="A127921">
        <v>24343731</v>
      </c>
      <c r="B127921">
        <v>54</v>
      </c>
      <c r="C127921">
        <v>2.5750861999999999E-3</v>
      </c>
      <c r="D127921">
        <v>0</v>
      </c>
    </row>
    <row r="127922" spans="1:4">
      <c r="A127922">
        <v>70855563</v>
      </c>
      <c r="B127922">
        <v>41</v>
      </c>
      <c r="C127922">
        <v>2.7332685000000002E-4</v>
      </c>
      <c r="D127922">
        <v>0</v>
      </c>
    </row>
    <row r="127923" spans="1:4">
      <c r="A127923">
        <v>90864701</v>
      </c>
      <c r="B127923">
        <v>50</v>
      </c>
      <c r="C127923">
        <v>3.0089014000000002E-3</v>
      </c>
      <c r="D127923">
        <v>0</v>
      </c>
    </row>
    <row r="127924" spans="1:4">
      <c r="A127924">
        <v>105272815</v>
      </c>
      <c r="B127924">
        <v>41</v>
      </c>
      <c r="C127924">
        <v>2.6517012000000002E-4</v>
      </c>
      <c r="D127924">
        <v>0</v>
      </c>
    </row>
    <row r="127925" spans="1:4">
      <c r="A127925">
        <v>1258374</v>
      </c>
      <c r="B127925">
        <v>45</v>
      </c>
      <c r="C127925">
        <v>8.5768493999999998E-4</v>
      </c>
      <c r="D127925">
        <v>0</v>
      </c>
    </row>
    <row r="127926" spans="1:4">
      <c r="A127926">
        <v>37363667</v>
      </c>
      <c r="B127926">
        <v>22</v>
      </c>
      <c r="C127926">
        <v>6.9144509999999996E-5</v>
      </c>
      <c r="D127926">
        <v>0</v>
      </c>
    </row>
    <row r="127927" spans="1:4">
      <c r="A127927">
        <v>62412811</v>
      </c>
      <c r="B127927">
        <v>72</v>
      </c>
      <c r="C127927">
        <v>1.3211795E-2</v>
      </c>
      <c r="D127927">
        <v>0</v>
      </c>
    </row>
    <row r="127928" spans="1:4">
      <c r="A127928">
        <v>115919778</v>
      </c>
      <c r="B127928">
        <v>78</v>
      </c>
      <c r="C127928">
        <v>1.00664E-2</v>
      </c>
      <c r="D127928">
        <v>0</v>
      </c>
    </row>
    <row r="127929" spans="1:4">
      <c r="A127929">
        <v>23187280</v>
      </c>
      <c r="B127929">
        <v>52</v>
      </c>
      <c r="C127929">
        <v>3.2791763000000001E-3</v>
      </c>
      <c r="D127929">
        <v>0</v>
      </c>
    </row>
    <row r="127930" spans="1:4">
      <c r="A127930">
        <v>65653280</v>
      </c>
      <c r="B127930">
        <v>37</v>
      </c>
      <c r="C127930">
        <v>1.8620622999999999E-4</v>
      </c>
      <c r="D127930">
        <v>0</v>
      </c>
    </row>
    <row r="127931" spans="1:4">
      <c r="A127931">
        <v>77933504</v>
      </c>
      <c r="B127931">
        <v>19</v>
      </c>
      <c r="C127931">
        <v>9.5069340000000004E-5</v>
      </c>
      <c r="D127931">
        <v>0</v>
      </c>
    </row>
    <row r="127932" spans="1:4">
      <c r="A127932">
        <v>87072804</v>
      </c>
      <c r="B127932">
        <v>37</v>
      </c>
      <c r="C127932">
        <v>1.4150280999999999E-4</v>
      </c>
      <c r="D127932">
        <v>0</v>
      </c>
    </row>
    <row r="127933" spans="1:4">
      <c r="A127933">
        <v>88917009</v>
      </c>
      <c r="B127933">
        <v>32</v>
      </c>
      <c r="C127933">
        <v>4.1375527999999999E-4</v>
      </c>
      <c r="D127933">
        <v>0</v>
      </c>
    </row>
    <row r="127934" spans="1:4">
      <c r="A127934">
        <v>104147648</v>
      </c>
      <c r="B127934">
        <v>33</v>
      </c>
      <c r="C127934">
        <v>4.1588763000000001E-4</v>
      </c>
      <c r="D127934">
        <v>0</v>
      </c>
    </row>
    <row r="127935" spans="1:4">
      <c r="A127935">
        <v>127869575</v>
      </c>
      <c r="B127935">
        <v>29</v>
      </c>
      <c r="C127935">
        <v>3.6646375999999998E-4</v>
      </c>
      <c r="D127935">
        <v>0</v>
      </c>
    </row>
    <row r="127936" spans="1:4">
      <c r="A127936">
        <v>184792214</v>
      </c>
      <c r="B127936">
        <v>21</v>
      </c>
      <c r="C127936">
        <v>9.5069340000000004E-5</v>
      </c>
      <c r="D127936">
        <v>0</v>
      </c>
    </row>
    <row r="127937" spans="1:4">
      <c r="A127937">
        <v>24934958</v>
      </c>
      <c r="B127937">
        <v>40</v>
      </c>
      <c r="C127937">
        <v>7.2947789999999995E-4</v>
      </c>
      <c r="D127937">
        <v>0</v>
      </c>
    </row>
    <row r="127938" spans="1:4">
      <c r="A127938">
        <v>31624922</v>
      </c>
      <c r="B127938">
        <v>50</v>
      </c>
      <c r="C127938">
        <v>2.9190955999999998E-3</v>
      </c>
      <c r="D127938">
        <v>0</v>
      </c>
    </row>
    <row r="127939" spans="1:4">
      <c r="A127939">
        <v>64513483</v>
      </c>
      <c r="B127939">
        <v>50</v>
      </c>
      <c r="C127939">
        <v>3.9355809999999996E-3</v>
      </c>
      <c r="D127939">
        <v>0</v>
      </c>
    </row>
    <row r="127940" spans="1:4">
      <c r="A127940">
        <v>64906166</v>
      </c>
      <c r="B127940">
        <v>63</v>
      </c>
      <c r="C127940">
        <v>6.7974124000000002E-3</v>
      </c>
      <c r="D127940">
        <v>0</v>
      </c>
    </row>
    <row r="127941" spans="1:4">
      <c r="A127941">
        <v>66434810</v>
      </c>
      <c r="B127941">
        <v>41</v>
      </c>
      <c r="C127941">
        <v>1.3288264000000001E-3</v>
      </c>
      <c r="D127941">
        <v>0</v>
      </c>
    </row>
    <row r="127942" spans="1:4">
      <c r="A127942">
        <v>67336519</v>
      </c>
      <c r="B127942">
        <v>49</v>
      </c>
      <c r="C127942">
        <v>3.7544416000000001E-3</v>
      </c>
      <c r="D127942">
        <v>0</v>
      </c>
    </row>
    <row r="127943" spans="1:4">
      <c r="A127943">
        <v>89722423</v>
      </c>
      <c r="B127943">
        <v>38</v>
      </c>
      <c r="C127943">
        <v>2.8222879999999998E-4</v>
      </c>
      <c r="D127943">
        <v>0</v>
      </c>
    </row>
    <row r="127944" spans="1:4">
      <c r="A127944">
        <v>120379703</v>
      </c>
      <c r="B127944">
        <v>19</v>
      </c>
      <c r="C127944">
        <v>3.0326296000000001E-4</v>
      </c>
      <c r="D127944">
        <v>0</v>
      </c>
    </row>
    <row r="127945" spans="1:4">
      <c r="A127945">
        <v>4026463</v>
      </c>
      <c r="B127945">
        <v>59</v>
      </c>
      <c r="C127945">
        <v>3.927514E-3</v>
      </c>
      <c r="D127945">
        <v>0</v>
      </c>
    </row>
    <row r="127946" spans="1:4">
      <c r="A127946">
        <v>68280673</v>
      </c>
      <c r="B127946">
        <v>36</v>
      </c>
      <c r="C127946">
        <v>2.8191067E-4</v>
      </c>
      <c r="D127946">
        <v>0</v>
      </c>
    </row>
    <row r="127947" spans="1:4">
      <c r="A127947">
        <v>68466727</v>
      </c>
      <c r="B127947">
        <v>19</v>
      </c>
      <c r="C127947">
        <v>3.3207039999999998E-4</v>
      </c>
      <c r="D127947">
        <v>0</v>
      </c>
    </row>
    <row r="127948" spans="1:4">
      <c r="A127948">
        <v>90644244</v>
      </c>
      <c r="B127948">
        <v>46</v>
      </c>
      <c r="C127948">
        <v>2.4150351999999999E-3</v>
      </c>
      <c r="D127948">
        <v>0</v>
      </c>
    </row>
    <row r="127949" spans="1:4">
      <c r="A127949">
        <v>5305913</v>
      </c>
      <c r="B127949">
        <v>38</v>
      </c>
      <c r="C127949">
        <v>1.7352626000000001E-4</v>
      </c>
      <c r="D127949">
        <v>0</v>
      </c>
    </row>
    <row r="127950" spans="1:4">
      <c r="A127950">
        <v>8235878</v>
      </c>
      <c r="B127950">
        <v>52</v>
      </c>
      <c r="C127950">
        <v>1.6058787000000001E-3</v>
      </c>
      <c r="D127950">
        <v>0</v>
      </c>
    </row>
    <row r="127951" spans="1:4">
      <c r="A127951">
        <v>48358690</v>
      </c>
      <c r="B127951">
        <v>44</v>
      </c>
      <c r="C127951">
        <v>3.8518629999999997E-4</v>
      </c>
      <c r="D127951">
        <v>0</v>
      </c>
    </row>
    <row r="127952" spans="1:4">
      <c r="A127952">
        <v>90489278</v>
      </c>
      <c r="B127952">
        <v>81</v>
      </c>
      <c r="C127952">
        <v>1.6470700000000001E-2</v>
      </c>
      <c r="D127952">
        <v>0</v>
      </c>
    </row>
    <row r="127953" spans="1:4">
      <c r="A127953">
        <v>112587645</v>
      </c>
      <c r="B127953">
        <v>21</v>
      </c>
      <c r="C127953">
        <v>2.9098836000000002E-4</v>
      </c>
      <c r="D127953">
        <v>0</v>
      </c>
    </row>
    <row r="127954" spans="1:4">
      <c r="A127954">
        <v>11662375</v>
      </c>
      <c r="B127954">
        <v>44</v>
      </c>
      <c r="C127954">
        <v>3.7781689999999998E-4</v>
      </c>
      <c r="D127954">
        <v>0</v>
      </c>
    </row>
    <row r="127955" spans="1:4">
      <c r="A127955">
        <v>119374386</v>
      </c>
      <c r="B127955">
        <v>21</v>
      </c>
      <c r="C127955">
        <v>3.3207039999999998E-4</v>
      </c>
      <c r="D127955">
        <v>0</v>
      </c>
    </row>
    <row r="127956" spans="1:4">
      <c r="A127956">
        <v>104296964</v>
      </c>
      <c r="B127956">
        <v>60</v>
      </c>
      <c r="C127956">
        <v>4.5862384000000004E-3</v>
      </c>
      <c r="D127956">
        <v>0</v>
      </c>
    </row>
    <row r="127957" spans="1:4">
      <c r="A127957">
        <v>9924909</v>
      </c>
      <c r="B127957">
        <v>59</v>
      </c>
      <c r="C127957">
        <v>5.5533494000000001E-3</v>
      </c>
      <c r="D127957">
        <v>0</v>
      </c>
    </row>
    <row r="127958" spans="1:4">
      <c r="A127958">
        <v>24669169</v>
      </c>
      <c r="B127958">
        <v>18</v>
      </c>
      <c r="C127958">
        <v>9.2231580000000005E-5</v>
      </c>
      <c r="D127958">
        <v>0</v>
      </c>
    </row>
    <row r="127959" spans="1:4">
      <c r="A127959">
        <v>38775976</v>
      </c>
      <c r="B127959">
        <v>18</v>
      </c>
      <c r="C127959">
        <v>9.5069340000000004E-5</v>
      </c>
      <c r="D127959">
        <v>0</v>
      </c>
    </row>
    <row r="127960" spans="1:4">
      <c r="A127960">
        <v>65972167</v>
      </c>
      <c r="B127960">
        <v>38</v>
      </c>
      <c r="C127960">
        <v>1.1276007E-4</v>
      </c>
      <c r="D127960">
        <v>0</v>
      </c>
    </row>
    <row r="127961" spans="1:4">
      <c r="A127961">
        <v>69714094</v>
      </c>
      <c r="B127961">
        <v>53</v>
      </c>
      <c r="C127961">
        <v>2.1471227999999998E-3</v>
      </c>
      <c r="D127961">
        <v>0</v>
      </c>
    </row>
    <row r="127962" spans="1:4">
      <c r="A127962">
        <v>180779851</v>
      </c>
      <c r="B127962">
        <v>31</v>
      </c>
      <c r="C127962">
        <v>8.3104744000000004E-5</v>
      </c>
      <c r="D127962">
        <v>0</v>
      </c>
    </row>
    <row r="127963" spans="1:4">
      <c r="A127963">
        <v>5305708</v>
      </c>
      <c r="B127963">
        <v>55</v>
      </c>
      <c r="C127963">
        <v>2.5456185000000001E-3</v>
      </c>
      <c r="D127963">
        <v>0</v>
      </c>
    </row>
    <row r="127964" spans="1:4">
      <c r="A127964">
        <v>104582735</v>
      </c>
      <c r="B127964">
        <v>33</v>
      </c>
      <c r="C127964">
        <v>1.1276007E-4</v>
      </c>
      <c r="D127964">
        <v>0</v>
      </c>
    </row>
    <row r="127965" spans="1:4">
      <c r="A127965">
        <v>23203827</v>
      </c>
      <c r="B127965">
        <v>59</v>
      </c>
      <c r="C127965">
        <v>2.6848987E-3</v>
      </c>
      <c r="D127965">
        <v>0</v>
      </c>
    </row>
    <row r="127966" spans="1:4">
      <c r="A127966">
        <v>82150383</v>
      </c>
      <c r="B127966">
        <v>41</v>
      </c>
      <c r="C127966">
        <v>2.2345642E-4</v>
      </c>
      <c r="D127966">
        <v>0</v>
      </c>
    </row>
    <row r="127967" spans="1:4">
      <c r="A127967">
        <v>91839982</v>
      </c>
      <c r="B127967">
        <v>36</v>
      </c>
      <c r="C127967">
        <v>1.1276007E-4</v>
      </c>
      <c r="D127967">
        <v>0</v>
      </c>
    </row>
    <row r="127968" spans="1:4">
      <c r="A127968">
        <v>97250079</v>
      </c>
      <c r="B127968">
        <v>52</v>
      </c>
      <c r="C127968">
        <v>3.3886782000000001E-3</v>
      </c>
      <c r="D127968">
        <v>0</v>
      </c>
    </row>
    <row r="127969" spans="1:4">
      <c r="A127969">
        <v>116419160</v>
      </c>
      <c r="B127969">
        <v>35</v>
      </c>
      <c r="C127969">
        <v>4.0333098000000002E-4</v>
      </c>
      <c r="D127969">
        <v>0</v>
      </c>
    </row>
    <row r="127970" spans="1:4">
      <c r="A127970">
        <v>51214087</v>
      </c>
      <c r="B127970">
        <v>71</v>
      </c>
      <c r="C127970">
        <v>1.5283295000000001E-2</v>
      </c>
      <c r="D127970">
        <v>0</v>
      </c>
    </row>
    <row r="127971" spans="1:4">
      <c r="A127971">
        <v>75509462</v>
      </c>
      <c r="B127971">
        <v>73</v>
      </c>
      <c r="C127971">
        <v>1.1655262E-2</v>
      </c>
      <c r="D127971">
        <v>1</v>
      </c>
    </row>
    <row r="127972" spans="1:4">
      <c r="A127972">
        <v>112786156</v>
      </c>
      <c r="B127972">
        <v>29</v>
      </c>
      <c r="C127972">
        <v>8.0480444000000003E-5</v>
      </c>
      <c r="D127972">
        <v>0</v>
      </c>
    </row>
    <row r="127973" spans="1:4">
      <c r="A127973">
        <v>29683363</v>
      </c>
      <c r="B127973">
        <v>20</v>
      </c>
      <c r="C127973">
        <v>8.7335439999999993E-5</v>
      </c>
      <c r="D127973">
        <v>0</v>
      </c>
    </row>
    <row r="127974" spans="1:4">
      <c r="A127974">
        <v>73068198</v>
      </c>
      <c r="B127974">
        <v>43</v>
      </c>
      <c r="C127974">
        <v>4.2031769999999999E-4</v>
      </c>
      <c r="D127974">
        <v>0</v>
      </c>
    </row>
    <row r="127975" spans="1:4">
      <c r="A127975">
        <v>20005657</v>
      </c>
      <c r="B127975">
        <v>76</v>
      </c>
      <c r="C127975">
        <v>1.6470700000000001E-2</v>
      </c>
      <c r="D127975">
        <v>1</v>
      </c>
    </row>
    <row r="127976" spans="1:4">
      <c r="A127976">
        <v>51920691</v>
      </c>
      <c r="B127976">
        <v>25</v>
      </c>
      <c r="C127976">
        <v>3.898199E-4</v>
      </c>
      <c r="D127976">
        <v>0</v>
      </c>
    </row>
    <row r="127977" spans="1:4">
      <c r="A127977">
        <v>79341680</v>
      </c>
      <c r="B127977">
        <v>21</v>
      </c>
      <c r="C127977">
        <v>1.7434256999999999E-4</v>
      </c>
      <c r="D127977">
        <v>0</v>
      </c>
    </row>
    <row r="127978" spans="1:4">
      <c r="A127978">
        <v>3475833</v>
      </c>
      <c r="B127978">
        <v>57</v>
      </c>
      <c r="C127978">
        <v>3.4794819999999999E-3</v>
      </c>
      <c r="D127978">
        <v>1</v>
      </c>
    </row>
    <row r="127979" spans="1:4">
      <c r="A127979">
        <v>41422295</v>
      </c>
      <c r="B127979">
        <v>42</v>
      </c>
      <c r="C127979">
        <v>2.746235E-4</v>
      </c>
      <c r="D127979">
        <v>0</v>
      </c>
    </row>
    <row r="127980" spans="1:4">
      <c r="A127980">
        <v>89408247</v>
      </c>
      <c r="B127980">
        <v>34</v>
      </c>
      <c r="C127980">
        <v>3.708111E-4</v>
      </c>
      <c r="D127980">
        <v>0</v>
      </c>
    </row>
    <row r="127981" spans="1:4">
      <c r="A127981">
        <v>105601964</v>
      </c>
      <c r="B127981">
        <v>25</v>
      </c>
      <c r="C127981">
        <v>9.5069340000000004E-5</v>
      </c>
      <c r="D127981">
        <v>0</v>
      </c>
    </row>
    <row r="127982" spans="1:4">
      <c r="A127982">
        <v>40563453</v>
      </c>
      <c r="B127982">
        <v>39</v>
      </c>
      <c r="C127982">
        <v>8.3659469999999999E-4</v>
      </c>
      <c r="D127982">
        <v>0</v>
      </c>
    </row>
    <row r="127983" spans="1:4">
      <c r="A127983">
        <v>105980039</v>
      </c>
      <c r="B127983">
        <v>50</v>
      </c>
      <c r="C127983">
        <v>1.2413763999999999E-3</v>
      </c>
      <c r="D127983">
        <v>0</v>
      </c>
    </row>
    <row r="127984" spans="1:4">
      <c r="A127984">
        <v>103900146</v>
      </c>
      <c r="B127984">
        <v>73</v>
      </c>
      <c r="C127984">
        <v>6.4922175000000004E-3</v>
      </c>
      <c r="D127984">
        <v>0</v>
      </c>
    </row>
    <row r="127985" spans="1:4">
      <c r="A127985">
        <v>106531336</v>
      </c>
      <c r="B127985">
        <v>41</v>
      </c>
      <c r="C127985">
        <v>1.3288264000000001E-3</v>
      </c>
      <c r="D127985">
        <v>0</v>
      </c>
    </row>
    <row r="127986" spans="1:4">
      <c r="A127986">
        <v>112508560</v>
      </c>
      <c r="B127986">
        <v>77</v>
      </c>
      <c r="C127986">
        <v>3.7412914E-3</v>
      </c>
      <c r="D127986">
        <v>1</v>
      </c>
    </row>
    <row r="127987" spans="1:4">
      <c r="A127987">
        <v>199814</v>
      </c>
      <c r="B127987">
        <v>57</v>
      </c>
      <c r="C127987">
        <v>3.6313754999999998E-3</v>
      </c>
      <c r="D127987">
        <v>0</v>
      </c>
    </row>
    <row r="127988" spans="1:4">
      <c r="A127988">
        <v>3575700</v>
      </c>
      <c r="B127988">
        <v>51</v>
      </c>
      <c r="C127988">
        <v>2.3992014999999998E-3</v>
      </c>
      <c r="D127988">
        <v>0</v>
      </c>
    </row>
    <row r="127989" spans="1:4">
      <c r="A127989">
        <v>9143015</v>
      </c>
      <c r="B127989">
        <v>41</v>
      </c>
      <c r="C127989">
        <v>2.6762619999999999E-4</v>
      </c>
      <c r="D127989">
        <v>0</v>
      </c>
    </row>
    <row r="127990" spans="1:4">
      <c r="A127990">
        <v>86992845</v>
      </c>
      <c r="B127990">
        <v>45</v>
      </c>
      <c r="C127990">
        <v>3.6099884999999998E-4</v>
      </c>
      <c r="D127990">
        <v>0</v>
      </c>
    </row>
    <row r="127991" spans="1:4">
      <c r="A127991">
        <v>109356278</v>
      </c>
      <c r="B127991">
        <v>21</v>
      </c>
      <c r="C127991">
        <v>3.3207039999999998E-4</v>
      </c>
      <c r="D127991">
        <v>0</v>
      </c>
    </row>
    <row r="127992" spans="1:4">
      <c r="A127992">
        <v>170351817</v>
      </c>
      <c r="B127992">
        <v>52</v>
      </c>
      <c r="C127992">
        <v>1.8789932000000001E-3</v>
      </c>
      <c r="D127992">
        <v>0</v>
      </c>
    </row>
    <row r="127993" spans="1:4">
      <c r="A127993">
        <v>54022213</v>
      </c>
      <c r="B127993">
        <v>69</v>
      </c>
      <c r="C127993">
        <v>1.2492552000000001E-2</v>
      </c>
      <c r="D127993">
        <v>0</v>
      </c>
    </row>
    <row r="127994" spans="1:4">
      <c r="A127994">
        <v>86079760</v>
      </c>
      <c r="B127994">
        <v>42</v>
      </c>
      <c r="C127994">
        <v>9.7288593000000002E-4</v>
      </c>
      <c r="D127994">
        <v>0</v>
      </c>
    </row>
    <row r="127995" spans="1:4">
      <c r="A127995">
        <v>89671167</v>
      </c>
      <c r="B127995">
        <v>54</v>
      </c>
      <c r="C127995">
        <v>1.9957332E-3</v>
      </c>
      <c r="D127995">
        <v>0</v>
      </c>
    </row>
    <row r="127996" spans="1:4">
      <c r="A127996">
        <v>122842090</v>
      </c>
      <c r="B127996">
        <v>27</v>
      </c>
      <c r="C127996">
        <v>6.9144509999999996E-5</v>
      </c>
      <c r="D127996">
        <v>0</v>
      </c>
    </row>
    <row r="127997" spans="1:4">
      <c r="A127997">
        <v>2985941</v>
      </c>
      <c r="B127997">
        <v>55</v>
      </c>
      <c r="C127997">
        <v>2.5320683999999999E-3</v>
      </c>
      <c r="D127997">
        <v>1</v>
      </c>
    </row>
    <row r="127998" spans="1:4">
      <c r="A127998">
        <v>80144799</v>
      </c>
      <c r="B127998">
        <v>34</v>
      </c>
      <c r="C127998">
        <v>4.1667336999999999E-4</v>
      </c>
      <c r="D127998">
        <v>0</v>
      </c>
    </row>
    <row r="127999" spans="1:4">
      <c r="A127999">
        <v>99953761</v>
      </c>
      <c r="B127999">
        <v>63</v>
      </c>
      <c r="C127999">
        <v>3.3650991999999999E-3</v>
      </c>
      <c r="D127999">
        <v>1</v>
      </c>
    </row>
    <row r="128000" spans="1:4">
      <c r="A128000">
        <v>125553113</v>
      </c>
      <c r="B128000">
        <v>27</v>
      </c>
      <c r="C128000">
        <v>9.5069340000000004E-5</v>
      </c>
      <c r="D128000">
        <v>0</v>
      </c>
    </row>
    <row r="128001" spans="1:4">
      <c r="A128001">
        <v>6982736</v>
      </c>
      <c r="B128001">
        <v>23</v>
      </c>
      <c r="C128001">
        <v>9.5069340000000004E-5</v>
      </c>
      <c r="D128001">
        <v>0</v>
      </c>
    </row>
    <row r="128002" spans="1:4">
      <c r="A128002">
        <v>10861134</v>
      </c>
      <c r="B128002">
        <v>48</v>
      </c>
      <c r="C128002">
        <v>2.8153572000000002E-3</v>
      </c>
      <c r="D128002">
        <v>0</v>
      </c>
    </row>
    <row r="128003" spans="1:4">
      <c r="A128003">
        <v>23267814</v>
      </c>
      <c r="B128003">
        <v>51</v>
      </c>
      <c r="C128003">
        <v>1.5265790999999999E-3</v>
      </c>
      <c r="D128003">
        <v>0</v>
      </c>
    </row>
    <row r="128004" spans="1:4">
      <c r="A128004">
        <v>24755562</v>
      </c>
      <c r="B128004">
        <v>24</v>
      </c>
      <c r="C128004">
        <v>1.9735411999999999E-4</v>
      </c>
      <c r="D128004">
        <v>0</v>
      </c>
    </row>
    <row r="128005" spans="1:4">
      <c r="A128005">
        <v>31425785</v>
      </c>
      <c r="B128005">
        <v>49</v>
      </c>
      <c r="C128005">
        <v>1.0448846E-3</v>
      </c>
      <c r="D128005">
        <v>0</v>
      </c>
    </row>
    <row r="128006" spans="1:4">
      <c r="A128006">
        <v>125064137</v>
      </c>
      <c r="B128006">
        <v>37</v>
      </c>
      <c r="C128006">
        <v>3.7252632E-4</v>
      </c>
      <c r="D128006">
        <v>0</v>
      </c>
    </row>
    <row r="128007" spans="1:4">
      <c r="A128007">
        <v>128614459</v>
      </c>
      <c r="B128007">
        <v>33</v>
      </c>
      <c r="C128007">
        <v>4.1667336999999999E-4</v>
      </c>
      <c r="D128007">
        <v>0</v>
      </c>
    </row>
    <row r="128008" spans="1:4">
      <c r="A128008">
        <v>69429198</v>
      </c>
      <c r="B128008">
        <v>37</v>
      </c>
      <c r="C128008">
        <v>1.1276007E-4</v>
      </c>
      <c r="D128008">
        <v>0</v>
      </c>
    </row>
    <row r="128009" spans="1:4">
      <c r="A128009">
        <v>103259773</v>
      </c>
      <c r="B128009">
        <v>48</v>
      </c>
      <c r="C128009">
        <v>6.2939134999999999E-4</v>
      </c>
      <c r="D128009">
        <v>0</v>
      </c>
    </row>
    <row r="128010" spans="1:4">
      <c r="A128010">
        <v>106108886</v>
      </c>
      <c r="B128010">
        <v>26</v>
      </c>
      <c r="C128010">
        <v>3.0519873999999998E-4</v>
      </c>
      <c r="D128010">
        <v>0</v>
      </c>
    </row>
    <row r="128011" spans="1:4">
      <c r="A128011">
        <v>23395651</v>
      </c>
      <c r="B128011">
        <v>44</v>
      </c>
      <c r="C128011">
        <v>7.1631530000000002E-4</v>
      </c>
      <c r="D128011">
        <v>0</v>
      </c>
    </row>
    <row r="128012" spans="1:4">
      <c r="A128012">
        <v>28878443</v>
      </c>
      <c r="B128012">
        <v>45</v>
      </c>
      <c r="C128012">
        <v>3.6774797E-4</v>
      </c>
      <c r="D128012">
        <v>0</v>
      </c>
    </row>
    <row r="128013" spans="1:4">
      <c r="A128013">
        <v>65649567</v>
      </c>
      <c r="B128013">
        <v>38</v>
      </c>
      <c r="C128013">
        <v>1.4594076E-4</v>
      </c>
      <c r="D128013">
        <v>0</v>
      </c>
    </row>
    <row r="128014" spans="1:4">
      <c r="A128014">
        <v>66623066</v>
      </c>
      <c r="B128014">
        <v>39</v>
      </c>
      <c r="C128014">
        <v>2.7332685000000002E-4</v>
      </c>
      <c r="D128014">
        <v>0</v>
      </c>
    </row>
    <row r="128015" spans="1:4">
      <c r="A128015">
        <v>72626194</v>
      </c>
      <c r="B128015">
        <v>46</v>
      </c>
      <c r="C128015">
        <v>2.4150351999999999E-3</v>
      </c>
      <c r="D128015">
        <v>0</v>
      </c>
    </row>
    <row r="128016" spans="1:4">
      <c r="A128016">
        <v>85867628</v>
      </c>
      <c r="B128016">
        <v>39</v>
      </c>
      <c r="C128016">
        <v>1.4590416000000001E-3</v>
      </c>
      <c r="D128016">
        <v>0</v>
      </c>
    </row>
    <row r="128017" spans="1:4">
      <c r="A128017">
        <v>31749392</v>
      </c>
      <c r="B128017">
        <v>80</v>
      </c>
      <c r="C128017">
        <v>1.4100005000000001E-2</v>
      </c>
      <c r="D128017">
        <v>0</v>
      </c>
    </row>
    <row r="128018" spans="1:4">
      <c r="A128018">
        <v>64340556</v>
      </c>
      <c r="B128018">
        <v>51</v>
      </c>
      <c r="C128018">
        <v>1.9149128E-3</v>
      </c>
      <c r="D128018">
        <v>0</v>
      </c>
    </row>
    <row r="128019" spans="1:4">
      <c r="A128019">
        <v>9515561</v>
      </c>
      <c r="B128019">
        <v>40</v>
      </c>
      <c r="C128019">
        <v>4.0605989999999999E-4</v>
      </c>
      <c r="D128019">
        <v>0</v>
      </c>
    </row>
    <row r="128020" spans="1:4">
      <c r="A128020">
        <v>99181900</v>
      </c>
      <c r="B128020">
        <v>38</v>
      </c>
      <c r="C128020">
        <v>1.1276007E-4</v>
      </c>
      <c r="D128020">
        <v>0</v>
      </c>
    </row>
    <row r="128021" spans="1:4">
      <c r="A128021">
        <v>116043208</v>
      </c>
      <c r="B128021">
        <v>60</v>
      </c>
      <c r="C128021">
        <v>6.0551166999999999E-3</v>
      </c>
      <c r="D128021">
        <v>0</v>
      </c>
    </row>
    <row r="128022" spans="1:4">
      <c r="A128022">
        <v>10492954</v>
      </c>
      <c r="B128022">
        <v>32</v>
      </c>
      <c r="C128022">
        <v>8.2011480000000004E-5</v>
      </c>
      <c r="D128022">
        <v>0</v>
      </c>
    </row>
    <row r="128023" spans="1:4">
      <c r="A128023">
        <v>48059141</v>
      </c>
      <c r="B128023">
        <v>18</v>
      </c>
      <c r="C128023">
        <v>9.5069340000000004E-5</v>
      </c>
      <c r="D128023">
        <v>0</v>
      </c>
    </row>
    <row r="128024" spans="1:4">
      <c r="A128024">
        <v>106983579</v>
      </c>
      <c r="B128024">
        <v>22</v>
      </c>
      <c r="C128024">
        <v>9.5069340000000004E-5</v>
      </c>
      <c r="D128024">
        <v>0</v>
      </c>
    </row>
    <row r="128025" spans="1:4">
      <c r="A128025">
        <v>84768677</v>
      </c>
      <c r="B128025">
        <v>66</v>
      </c>
      <c r="C128025">
        <v>5.0400024999999998E-3</v>
      </c>
      <c r="D128025">
        <v>0</v>
      </c>
    </row>
    <row r="128026" spans="1:4">
      <c r="A128026">
        <v>89871502</v>
      </c>
      <c r="B128026">
        <v>48</v>
      </c>
      <c r="C128026">
        <v>3.2596999999999999E-3</v>
      </c>
      <c r="D128026">
        <v>0</v>
      </c>
    </row>
    <row r="128027" spans="1:4">
      <c r="A128027">
        <v>73978602</v>
      </c>
      <c r="B128027">
        <v>20</v>
      </c>
      <c r="C128027">
        <v>4.4830856E-4</v>
      </c>
      <c r="D128027">
        <v>0</v>
      </c>
    </row>
    <row r="128028" spans="1:4">
      <c r="A128028">
        <v>84238277</v>
      </c>
      <c r="B128028">
        <v>47</v>
      </c>
      <c r="C128028">
        <v>4.2638339999999999E-4</v>
      </c>
      <c r="D128028">
        <v>0</v>
      </c>
    </row>
    <row r="128029" spans="1:4">
      <c r="A128029">
        <v>91800843</v>
      </c>
      <c r="B128029">
        <v>84</v>
      </c>
      <c r="C128029">
        <v>1.6470700000000001E-2</v>
      </c>
      <c r="D128029">
        <v>0</v>
      </c>
    </row>
    <row r="128030" spans="1:4">
      <c r="A128030">
        <v>121140064</v>
      </c>
      <c r="B128030">
        <v>29</v>
      </c>
      <c r="C128030">
        <v>1.00331345E-4</v>
      </c>
      <c r="D128030">
        <v>0</v>
      </c>
    </row>
    <row r="128031" spans="1:4">
      <c r="A128031">
        <v>123907890</v>
      </c>
      <c r="B128031">
        <v>32</v>
      </c>
      <c r="C128031">
        <v>4.1667336999999999E-4</v>
      </c>
      <c r="D128031">
        <v>0</v>
      </c>
    </row>
    <row r="128032" spans="1:4">
      <c r="A128032">
        <v>7158602</v>
      </c>
      <c r="B128032">
        <v>64</v>
      </c>
      <c r="C128032">
        <v>8.1594170000000004E-3</v>
      </c>
      <c r="D128032">
        <v>0</v>
      </c>
    </row>
    <row r="128033" spans="1:4">
      <c r="A128033">
        <v>25572857</v>
      </c>
      <c r="B128033">
        <v>48</v>
      </c>
      <c r="C128033">
        <v>9.7914079999999993E-4</v>
      </c>
      <c r="D128033">
        <v>0</v>
      </c>
    </row>
    <row r="128034" spans="1:4">
      <c r="A128034">
        <v>76383849</v>
      </c>
      <c r="B128034">
        <v>18</v>
      </c>
      <c r="C128034">
        <v>9.5069340000000004E-5</v>
      </c>
      <c r="D128034">
        <v>0</v>
      </c>
    </row>
    <row r="128035" spans="1:4">
      <c r="A128035">
        <v>95191655</v>
      </c>
      <c r="B128035">
        <v>31</v>
      </c>
      <c r="C128035">
        <v>1.0358716999999999E-4</v>
      </c>
      <c r="D128035">
        <v>0</v>
      </c>
    </row>
    <row r="128036" spans="1:4">
      <c r="A128036">
        <v>126062823</v>
      </c>
      <c r="B128036">
        <v>36</v>
      </c>
      <c r="C128036">
        <v>1.13084934E-4</v>
      </c>
      <c r="D128036">
        <v>0</v>
      </c>
    </row>
    <row r="128037" spans="1:4">
      <c r="A128037">
        <v>1138938</v>
      </c>
      <c r="B128037">
        <v>69</v>
      </c>
      <c r="C128037">
        <v>8.8585859999999999E-3</v>
      </c>
      <c r="D128037">
        <v>0</v>
      </c>
    </row>
    <row r="128038" spans="1:4">
      <c r="A128038">
        <v>83563427</v>
      </c>
      <c r="B128038">
        <v>47</v>
      </c>
      <c r="C128038">
        <v>8.1587855999999995E-4</v>
      </c>
      <c r="D128038">
        <v>0</v>
      </c>
    </row>
    <row r="128039" spans="1:4">
      <c r="A128039">
        <v>97644140</v>
      </c>
      <c r="B128039">
        <v>20</v>
      </c>
      <c r="C128039">
        <v>4.5353579999999998E-4</v>
      </c>
      <c r="D128039">
        <v>0</v>
      </c>
    </row>
    <row r="128040" spans="1:4">
      <c r="A128040">
        <v>98434960</v>
      </c>
      <c r="B128040">
        <v>62</v>
      </c>
      <c r="C128040">
        <v>4.9617059999999998E-3</v>
      </c>
      <c r="D128040">
        <v>0</v>
      </c>
    </row>
    <row r="128041" spans="1:4">
      <c r="A128041">
        <v>104361909</v>
      </c>
      <c r="B128041">
        <v>59</v>
      </c>
      <c r="C128041">
        <v>4.0724250000000002E-3</v>
      </c>
      <c r="D128041">
        <v>0</v>
      </c>
    </row>
    <row r="128042" spans="1:4">
      <c r="A128042">
        <v>6239660</v>
      </c>
      <c r="B128042">
        <v>52</v>
      </c>
      <c r="C128042">
        <v>3.5026278000000002E-3</v>
      </c>
      <c r="D128042">
        <v>0</v>
      </c>
    </row>
    <row r="128043" spans="1:4">
      <c r="A128043">
        <v>77026835</v>
      </c>
      <c r="B128043">
        <v>63</v>
      </c>
      <c r="C128043">
        <v>5.0540990000000003E-3</v>
      </c>
      <c r="D128043">
        <v>0</v>
      </c>
    </row>
    <row r="128044" spans="1:4">
      <c r="A128044">
        <v>102531883</v>
      </c>
      <c r="B128044">
        <v>34</v>
      </c>
      <c r="C128044">
        <v>6.718963E-5</v>
      </c>
      <c r="D128044">
        <v>0</v>
      </c>
    </row>
    <row r="128045" spans="1:4">
      <c r="A128045">
        <v>109897471</v>
      </c>
      <c r="B128045">
        <v>57</v>
      </c>
      <c r="C128045">
        <v>5.674297E-3</v>
      </c>
      <c r="D128045">
        <v>0</v>
      </c>
    </row>
    <row r="128046" spans="1:4">
      <c r="A128046">
        <v>70090797</v>
      </c>
      <c r="B128046">
        <v>75</v>
      </c>
      <c r="C128046">
        <v>1.6470700000000001E-2</v>
      </c>
      <c r="D128046">
        <v>0</v>
      </c>
    </row>
    <row r="128047" spans="1:4">
      <c r="A128047">
        <v>72059528</v>
      </c>
      <c r="B128047">
        <v>38</v>
      </c>
      <c r="C128047">
        <v>2.5532147E-4</v>
      </c>
      <c r="D128047">
        <v>0</v>
      </c>
    </row>
    <row r="128048" spans="1:4">
      <c r="A128048">
        <v>52095633</v>
      </c>
      <c r="B128048">
        <v>35</v>
      </c>
      <c r="C128048">
        <v>1.2939137000000001E-4</v>
      </c>
      <c r="D128048">
        <v>0</v>
      </c>
    </row>
    <row r="128049" spans="1:4">
      <c r="A128049">
        <v>90680050</v>
      </c>
      <c r="B128049">
        <v>55</v>
      </c>
      <c r="C128049">
        <v>4.1745793999999996E-3</v>
      </c>
      <c r="D128049">
        <v>0</v>
      </c>
    </row>
    <row r="128050" spans="1:4">
      <c r="A128050">
        <v>90908821</v>
      </c>
      <c r="B128050">
        <v>51</v>
      </c>
      <c r="C128050">
        <v>2.5161279999999999E-3</v>
      </c>
      <c r="D128050">
        <v>0</v>
      </c>
    </row>
    <row r="128051" spans="1:4">
      <c r="A128051">
        <v>93109673</v>
      </c>
      <c r="B128051">
        <v>38</v>
      </c>
      <c r="C128051">
        <v>5.1698979999999999E-5</v>
      </c>
      <c r="D128051">
        <v>0</v>
      </c>
    </row>
    <row r="128052" spans="1:4">
      <c r="A128052">
        <v>97615008</v>
      </c>
      <c r="B128052">
        <v>71</v>
      </c>
      <c r="C128052">
        <v>1.4079331E-2</v>
      </c>
      <c r="D128052">
        <v>1</v>
      </c>
    </row>
    <row r="128053" spans="1:4">
      <c r="A128053">
        <v>243046</v>
      </c>
      <c r="B128053">
        <v>50</v>
      </c>
      <c r="C128053">
        <v>1.2413763999999999E-3</v>
      </c>
      <c r="D128053">
        <v>0</v>
      </c>
    </row>
    <row r="128054" spans="1:4">
      <c r="A128054">
        <v>126127824</v>
      </c>
      <c r="B128054">
        <v>26</v>
      </c>
      <c r="C128054">
        <v>4.4830856E-4</v>
      </c>
      <c r="D128054">
        <v>0</v>
      </c>
    </row>
    <row r="128055" spans="1:4">
      <c r="A128055">
        <v>5688105</v>
      </c>
      <c r="B128055">
        <v>62</v>
      </c>
      <c r="C128055">
        <v>6.3160109999999998E-3</v>
      </c>
      <c r="D128055">
        <v>0</v>
      </c>
    </row>
    <row r="128056" spans="1:4">
      <c r="A128056">
        <v>79769731</v>
      </c>
      <c r="B128056">
        <v>58</v>
      </c>
      <c r="C128056">
        <v>6.4647547000000003E-3</v>
      </c>
      <c r="D128056">
        <v>0</v>
      </c>
    </row>
    <row r="128057" spans="1:4">
      <c r="A128057">
        <v>98723801</v>
      </c>
      <c r="B128057">
        <v>44</v>
      </c>
      <c r="C128057">
        <v>4.8968250000000003E-4</v>
      </c>
      <c r="D128057">
        <v>0</v>
      </c>
    </row>
    <row r="128058" spans="1:4">
      <c r="A128058">
        <v>31351024</v>
      </c>
      <c r="B128058">
        <v>49</v>
      </c>
      <c r="C128058">
        <v>1.3743136E-3</v>
      </c>
      <c r="D128058">
        <v>0</v>
      </c>
    </row>
    <row r="128059" spans="1:4">
      <c r="A128059">
        <v>65072546</v>
      </c>
      <c r="B128059">
        <v>54</v>
      </c>
      <c r="C128059">
        <v>2.1367873999999999E-3</v>
      </c>
      <c r="D128059">
        <v>0</v>
      </c>
    </row>
    <row r="128060" spans="1:4">
      <c r="A128060">
        <v>123228380</v>
      </c>
      <c r="B128060">
        <v>31</v>
      </c>
      <c r="C128060">
        <v>5.0155489999999996E-4</v>
      </c>
      <c r="D128060">
        <v>0</v>
      </c>
    </row>
    <row r="128061" spans="1:4">
      <c r="A128061">
        <v>135103363</v>
      </c>
      <c r="B128061">
        <v>28</v>
      </c>
      <c r="C128061">
        <v>2.9419181999999999E-4</v>
      </c>
      <c r="D128061">
        <v>0</v>
      </c>
    </row>
    <row r="128062" spans="1:4">
      <c r="A128062">
        <v>9228791</v>
      </c>
      <c r="B128062">
        <v>63</v>
      </c>
      <c r="C128062">
        <v>6.7974124000000002E-3</v>
      </c>
      <c r="D128062">
        <v>0</v>
      </c>
    </row>
    <row r="128063" spans="1:4">
      <c r="A128063">
        <v>25009300</v>
      </c>
      <c r="B128063">
        <v>39</v>
      </c>
      <c r="C128063">
        <v>7.6188356999999998E-4</v>
      </c>
      <c r="D128063">
        <v>0</v>
      </c>
    </row>
    <row r="128064" spans="1:4">
      <c r="A128064">
        <v>69330479</v>
      </c>
      <c r="B128064">
        <v>42</v>
      </c>
      <c r="C128064">
        <v>4.7766920000000002E-4</v>
      </c>
      <c r="D128064">
        <v>0</v>
      </c>
    </row>
    <row r="128065" spans="1:4">
      <c r="A128065">
        <v>89297533</v>
      </c>
      <c r="B128065">
        <v>63</v>
      </c>
      <c r="C128065">
        <v>7.9248730000000007E-3</v>
      </c>
      <c r="D128065">
        <v>0</v>
      </c>
    </row>
    <row r="128066" spans="1:4">
      <c r="A128066">
        <v>70565748</v>
      </c>
      <c r="B128066">
        <v>18</v>
      </c>
      <c r="C128066">
        <v>7.396479E-5</v>
      </c>
      <c r="D128066">
        <v>0</v>
      </c>
    </row>
    <row r="128067" spans="1:4">
      <c r="A128067">
        <v>100929956</v>
      </c>
      <c r="B128067">
        <v>34</v>
      </c>
      <c r="C128067">
        <v>3.9833876999999999E-4</v>
      </c>
      <c r="D128067">
        <v>0</v>
      </c>
    </row>
    <row r="128068" spans="1:4">
      <c r="A128068">
        <v>55270992</v>
      </c>
      <c r="B128068">
        <v>48</v>
      </c>
      <c r="C128068">
        <v>2.8153572000000002E-3</v>
      </c>
      <c r="D128068">
        <v>0</v>
      </c>
    </row>
    <row r="128069" spans="1:4">
      <c r="A128069">
        <v>76427143</v>
      </c>
      <c r="B128069">
        <v>37</v>
      </c>
      <c r="C128069">
        <v>1.9540639999999999E-4</v>
      </c>
      <c r="D128069">
        <v>0</v>
      </c>
    </row>
    <row r="128070" spans="1:4">
      <c r="A128070">
        <v>108281651</v>
      </c>
      <c r="B128070">
        <v>35</v>
      </c>
      <c r="C128070">
        <v>4.0827270000000002E-4</v>
      </c>
      <c r="D128070">
        <v>0</v>
      </c>
    </row>
    <row r="128071" spans="1:4">
      <c r="A128071">
        <v>3098413</v>
      </c>
      <c r="B128071">
        <v>68</v>
      </c>
      <c r="C128071">
        <v>7.4910319999999999E-3</v>
      </c>
      <c r="D128071">
        <v>0</v>
      </c>
    </row>
    <row r="128072" spans="1:4">
      <c r="A128072">
        <v>50523603</v>
      </c>
      <c r="B128072">
        <v>32</v>
      </c>
      <c r="C128072">
        <v>3.1133718E-4</v>
      </c>
      <c r="D128072">
        <v>0</v>
      </c>
    </row>
    <row r="128073" spans="1:4">
      <c r="A128073">
        <v>53244683</v>
      </c>
      <c r="B128073">
        <v>50</v>
      </c>
      <c r="C128073">
        <v>1.9734727999999998E-3</v>
      </c>
      <c r="D128073">
        <v>0</v>
      </c>
    </row>
    <row r="128074" spans="1:4">
      <c r="A128074">
        <v>71459068</v>
      </c>
      <c r="B128074">
        <v>40</v>
      </c>
      <c r="C128074">
        <v>4.9345349999999999E-4</v>
      </c>
      <c r="D128074">
        <v>0</v>
      </c>
    </row>
    <row r="128075" spans="1:4">
      <c r="A128075">
        <v>90897024</v>
      </c>
      <c r="B128075">
        <v>35</v>
      </c>
      <c r="C128075">
        <v>3.9833876999999999E-4</v>
      </c>
      <c r="D128075">
        <v>0</v>
      </c>
    </row>
    <row r="128076" spans="1:4">
      <c r="A128076">
        <v>96134768</v>
      </c>
      <c r="B128076">
        <v>34</v>
      </c>
      <c r="C128076">
        <v>3.2837037000000001E-4</v>
      </c>
      <c r="D128076">
        <v>0</v>
      </c>
    </row>
    <row r="128077" spans="1:4">
      <c r="A128077">
        <v>98030717</v>
      </c>
      <c r="B128077">
        <v>50</v>
      </c>
      <c r="C128077">
        <v>3.1478220000000002E-3</v>
      </c>
      <c r="D128077">
        <v>0</v>
      </c>
    </row>
    <row r="128078" spans="1:4">
      <c r="A128078">
        <v>113362660</v>
      </c>
      <c r="B128078">
        <v>31</v>
      </c>
      <c r="C128078">
        <v>6.718963E-5</v>
      </c>
      <c r="D128078">
        <v>0</v>
      </c>
    </row>
    <row r="128079" spans="1:4">
      <c r="A128079">
        <v>3011961</v>
      </c>
      <c r="B128079">
        <v>52</v>
      </c>
      <c r="C128079">
        <v>1.0962725000000001E-3</v>
      </c>
      <c r="D128079">
        <v>0</v>
      </c>
    </row>
    <row r="128080" spans="1:4">
      <c r="A128080">
        <v>50443215</v>
      </c>
      <c r="B128080">
        <v>75</v>
      </c>
      <c r="C128080">
        <v>1.6470700000000001E-2</v>
      </c>
      <c r="D128080">
        <v>0</v>
      </c>
    </row>
    <row r="128081" spans="1:4">
      <c r="A128081">
        <v>81583196</v>
      </c>
      <c r="B128081">
        <v>64</v>
      </c>
      <c r="C128081">
        <v>9.9035140000000004E-3</v>
      </c>
      <c r="D128081">
        <v>0</v>
      </c>
    </row>
    <row r="128082" spans="1:4">
      <c r="A128082">
        <v>86217740</v>
      </c>
      <c r="B128082">
        <v>59</v>
      </c>
      <c r="C128082">
        <v>5.5047142999999996E-3</v>
      </c>
      <c r="D128082">
        <v>0</v>
      </c>
    </row>
    <row r="128083" spans="1:4">
      <c r="A128083">
        <v>106033894</v>
      </c>
      <c r="B128083">
        <v>38</v>
      </c>
      <c r="C128083">
        <v>4.4056299999999999E-4</v>
      </c>
      <c r="D128083">
        <v>0</v>
      </c>
    </row>
    <row r="128084" spans="1:4">
      <c r="A128084">
        <v>24361757</v>
      </c>
      <c r="B128084">
        <v>59</v>
      </c>
      <c r="C128084">
        <v>2.8002092000000002E-3</v>
      </c>
      <c r="D128084">
        <v>0</v>
      </c>
    </row>
    <row r="128085" spans="1:4">
      <c r="A128085">
        <v>65337288</v>
      </c>
      <c r="B128085">
        <v>19</v>
      </c>
      <c r="C128085">
        <v>3.3207039999999998E-4</v>
      </c>
      <c r="D128085">
        <v>0</v>
      </c>
    </row>
    <row r="128086" spans="1:4">
      <c r="A128086">
        <v>109385483</v>
      </c>
      <c r="B128086">
        <v>32</v>
      </c>
      <c r="C128086">
        <v>1.1276007E-4</v>
      </c>
      <c r="D128086">
        <v>0</v>
      </c>
    </row>
    <row r="128087" spans="1:4">
      <c r="A128087">
        <v>115493122</v>
      </c>
      <c r="B128087">
        <v>32</v>
      </c>
      <c r="C128087">
        <v>4.1667336999999999E-4</v>
      </c>
      <c r="D128087">
        <v>0</v>
      </c>
    </row>
    <row r="128088" spans="1:4">
      <c r="A128088">
        <v>6287138</v>
      </c>
      <c r="B128088">
        <v>24</v>
      </c>
      <c r="C128088">
        <v>1.1945008E-4</v>
      </c>
      <c r="D128088">
        <v>0</v>
      </c>
    </row>
    <row r="128089" spans="1:4">
      <c r="A128089">
        <v>6621469</v>
      </c>
      <c r="B128089">
        <v>53</v>
      </c>
      <c r="C128089">
        <v>4.303744E-3</v>
      </c>
      <c r="D128089">
        <v>0</v>
      </c>
    </row>
    <row r="128090" spans="1:4">
      <c r="A128090">
        <v>10564061</v>
      </c>
      <c r="B128090">
        <v>27</v>
      </c>
      <c r="C128090">
        <v>3.3207039999999998E-4</v>
      </c>
      <c r="D128090">
        <v>0</v>
      </c>
    </row>
    <row r="128091" spans="1:4">
      <c r="A128091">
        <v>99830125</v>
      </c>
      <c r="B128091">
        <v>30</v>
      </c>
      <c r="C128091">
        <v>5.3258760000000004E-4</v>
      </c>
      <c r="D128091">
        <v>0</v>
      </c>
    </row>
    <row r="128092" spans="1:4">
      <c r="A128092">
        <v>172779174</v>
      </c>
      <c r="B128092">
        <v>59</v>
      </c>
      <c r="C128092">
        <v>5.5533494000000001E-3</v>
      </c>
      <c r="D128092">
        <v>0</v>
      </c>
    </row>
    <row r="128093" spans="1:4">
      <c r="A128093">
        <v>183639607</v>
      </c>
      <c r="B128093">
        <v>30</v>
      </c>
      <c r="C128093">
        <v>4.1667336999999999E-4</v>
      </c>
      <c r="D128093">
        <v>0</v>
      </c>
    </row>
    <row r="128094" spans="1:4">
      <c r="A128094">
        <v>23939769</v>
      </c>
      <c r="B128094">
        <v>43</v>
      </c>
      <c r="C128094">
        <v>1.3776473E-3</v>
      </c>
      <c r="D128094">
        <v>0</v>
      </c>
    </row>
    <row r="128095" spans="1:4">
      <c r="A128095">
        <v>24526426</v>
      </c>
      <c r="B128095">
        <v>50</v>
      </c>
      <c r="C128095">
        <v>1.4651804999999999E-3</v>
      </c>
      <c r="D128095">
        <v>0</v>
      </c>
    </row>
    <row r="128096" spans="1:4">
      <c r="A128096">
        <v>31615007</v>
      </c>
      <c r="B128096">
        <v>66</v>
      </c>
      <c r="C128096">
        <v>3.50352E-3</v>
      </c>
      <c r="D128096">
        <v>0</v>
      </c>
    </row>
    <row r="128097" spans="1:4">
      <c r="A128097">
        <v>72934408</v>
      </c>
      <c r="B128097">
        <v>47</v>
      </c>
      <c r="C128097">
        <v>6.9537690000000003E-4</v>
      </c>
      <c r="D128097">
        <v>1</v>
      </c>
    </row>
    <row r="128098" spans="1:4">
      <c r="A128098">
        <v>104544258</v>
      </c>
      <c r="B128098">
        <v>54</v>
      </c>
      <c r="C128098">
        <v>4.4175456000000004E-3</v>
      </c>
      <c r="D128098">
        <v>0</v>
      </c>
    </row>
    <row r="128099" spans="1:4">
      <c r="A128099">
        <v>118377810</v>
      </c>
      <c r="B128099">
        <v>28</v>
      </c>
      <c r="C128099">
        <v>3.4952840000000002E-4</v>
      </c>
      <c r="D128099">
        <v>0</v>
      </c>
    </row>
    <row r="128100" spans="1:4">
      <c r="A128100">
        <v>170386180</v>
      </c>
      <c r="B128100">
        <v>28</v>
      </c>
      <c r="C128100">
        <v>3.5131966999999998E-4</v>
      </c>
      <c r="D128100">
        <v>0</v>
      </c>
    </row>
    <row r="128101" spans="1:4">
      <c r="A128101">
        <v>1431393</v>
      </c>
      <c r="B128101">
        <v>73</v>
      </c>
      <c r="C128101">
        <v>6.6081990000000004E-3</v>
      </c>
      <c r="D128101">
        <v>0</v>
      </c>
    </row>
    <row r="128102" spans="1:4">
      <c r="A128102">
        <v>3545867</v>
      </c>
      <c r="B128102">
        <v>50</v>
      </c>
      <c r="C128102">
        <v>9.416003E-4</v>
      </c>
      <c r="D128102">
        <v>0</v>
      </c>
    </row>
    <row r="128103" spans="1:4">
      <c r="A128103">
        <v>7416372</v>
      </c>
      <c r="B128103">
        <v>33</v>
      </c>
      <c r="C128103">
        <v>1.2267505E-4</v>
      </c>
      <c r="D128103">
        <v>0</v>
      </c>
    </row>
    <row r="128104" spans="1:4">
      <c r="A128104">
        <v>40845676</v>
      </c>
      <c r="B128104">
        <v>65</v>
      </c>
      <c r="C128104">
        <v>9.9066280000000007E-3</v>
      </c>
      <c r="D128104">
        <v>0</v>
      </c>
    </row>
    <row r="128105" spans="1:4">
      <c r="A128105">
        <v>83600897</v>
      </c>
      <c r="B128105">
        <v>36</v>
      </c>
      <c r="C128105">
        <v>6.718963E-5</v>
      </c>
      <c r="D128105">
        <v>0</v>
      </c>
    </row>
    <row r="128106" spans="1:4">
      <c r="A128106">
        <v>126903787</v>
      </c>
      <c r="B128106">
        <v>42</v>
      </c>
      <c r="C128106">
        <v>3.823508E-4</v>
      </c>
      <c r="D128106">
        <v>0</v>
      </c>
    </row>
    <row r="128107" spans="1:4">
      <c r="A128107">
        <v>7923393</v>
      </c>
      <c r="B128107">
        <v>29</v>
      </c>
      <c r="C128107">
        <v>6.8615096000000002E-5</v>
      </c>
      <c r="D128107">
        <v>0</v>
      </c>
    </row>
    <row r="128108" spans="1:4">
      <c r="A128108">
        <v>11516414</v>
      </c>
      <c r="B128108">
        <v>35</v>
      </c>
      <c r="C128108">
        <v>1.5727811999999999E-4</v>
      </c>
      <c r="D128108">
        <v>0</v>
      </c>
    </row>
    <row r="128109" spans="1:4">
      <c r="A128109">
        <v>36238614</v>
      </c>
      <c r="B128109">
        <v>19</v>
      </c>
      <c r="C128109">
        <v>9.5069340000000004E-5</v>
      </c>
      <c r="D128109">
        <v>0</v>
      </c>
    </row>
    <row r="128110" spans="1:4">
      <c r="A128110">
        <v>48503847</v>
      </c>
      <c r="B128110">
        <v>65</v>
      </c>
      <c r="C128110">
        <v>1.0387873000000001E-2</v>
      </c>
      <c r="D128110">
        <v>0</v>
      </c>
    </row>
    <row r="128111" spans="1:4">
      <c r="A128111">
        <v>67141042</v>
      </c>
      <c r="B128111">
        <v>40</v>
      </c>
      <c r="C128111">
        <v>2.7332685000000002E-4</v>
      </c>
      <c r="D128111">
        <v>0</v>
      </c>
    </row>
    <row r="128112" spans="1:4">
      <c r="A128112">
        <v>5470397</v>
      </c>
      <c r="B128112">
        <v>46</v>
      </c>
      <c r="C128112">
        <v>2.4150351999999999E-3</v>
      </c>
      <c r="D128112">
        <v>0</v>
      </c>
    </row>
    <row r="128113" spans="1:4">
      <c r="A128113">
        <v>55182430</v>
      </c>
      <c r="B128113">
        <v>74</v>
      </c>
      <c r="C128113">
        <v>1.3137588E-2</v>
      </c>
      <c r="D128113">
        <v>0</v>
      </c>
    </row>
    <row r="128114" spans="1:4">
      <c r="A128114">
        <v>67220844</v>
      </c>
      <c r="B128114">
        <v>21</v>
      </c>
      <c r="C128114">
        <v>9.5069340000000004E-5</v>
      </c>
      <c r="D128114">
        <v>0</v>
      </c>
    </row>
    <row r="128115" spans="1:4">
      <c r="A128115">
        <v>91645498</v>
      </c>
      <c r="B128115">
        <v>46</v>
      </c>
      <c r="C128115">
        <v>2.4150351999999999E-3</v>
      </c>
      <c r="D128115">
        <v>0</v>
      </c>
    </row>
    <row r="128116" spans="1:4">
      <c r="A128116">
        <v>93368008</v>
      </c>
      <c r="B128116">
        <v>48</v>
      </c>
      <c r="C128116">
        <v>2.8153572000000002E-3</v>
      </c>
      <c r="D128116">
        <v>0</v>
      </c>
    </row>
    <row r="128117" spans="1:4">
      <c r="A128117">
        <v>125633470</v>
      </c>
      <c r="B128117">
        <v>53</v>
      </c>
      <c r="C128117">
        <v>2.1471227999999998E-3</v>
      </c>
      <c r="D128117">
        <v>0</v>
      </c>
    </row>
    <row r="128118" spans="1:4">
      <c r="A128118">
        <v>117592054</v>
      </c>
      <c r="B128118">
        <v>38</v>
      </c>
      <c r="C128118">
        <v>6.3595040000000006E-5</v>
      </c>
      <c r="D128118">
        <v>0</v>
      </c>
    </row>
    <row r="128119" spans="1:4">
      <c r="A128119">
        <v>125176997</v>
      </c>
      <c r="B128119">
        <v>45</v>
      </c>
      <c r="C128119">
        <v>3.0328627000000001E-3</v>
      </c>
      <c r="D128119">
        <v>0</v>
      </c>
    </row>
    <row r="128120" spans="1:4">
      <c r="A128120">
        <v>51407566</v>
      </c>
      <c r="B128120">
        <v>32</v>
      </c>
      <c r="C128120">
        <v>2.4791716999999998E-4</v>
      </c>
      <c r="D128120">
        <v>0</v>
      </c>
    </row>
    <row r="128121" spans="1:4">
      <c r="A128121">
        <v>64351001</v>
      </c>
      <c r="B128121">
        <v>63</v>
      </c>
      <c r="C128121">
        <v>5.3624359999999999E-3</v>
      </c>
      <c r="D128121">
        <v>0</v>
      </c>
    </row>
    <row r="128122" spans="1:4">
      <c r="A128122">
        <v>105685490</v>
      </c>
      <c r="B128122">
        <v>33</v>
      </c>
      <c r="C128122">
        <v>1.8620622999999999E-4</v>
      </c>
      <c r="D128122">
        <v>0</v>
      </c>
    </row>
    <row r="128123" spans="1:4">
      <c r="A128123">
        <v>180660259</v>
      </c>
      <c r="B128123">
        <v>57</v>
      </c>
      <c r="C128123">
        <v>3.0444942000000001E-3</v>
      </c>
      <c r="D128123">
        <v>0</v>
      </c>
    </row>
    <row r="128124" spans="1:4">
      <c r="A128124">
        <v>7055146</v>
      </c>
      <c r="B128124">
        <v>35</v>
      </c>
      <c r="C128124">
        <v>1.7309066999999999E-4</v>
      </c>
      <c r="D128124">
        <v>0</v>
      </c>
    </row>
    <row r="128125" spans="1:4">
      <c r="A128125">
        <v>11356184</v>
      </c>
      <c r="B128125">
        <v>41</v>
      </c>
      <c r="C128125">
        <v>3.6321438E-4</v>
      </c>
      <c r="D128125">
        <v>0</v>
      </c>
    </row>
    <row r="128126" spans="1:4">
      <c r="A128126">
        <v>123493231</v>
      </c>
      <c r="B128126">
        <v>24</v>
      </c>
      <c r="C128126">
        <v>9.5069340000000004E-5</v>
      </c>
      <c r="D128126">
        <v>0</v>
      </c>
    </row>
    <row r="128127" spans="1:4">
      <c r="A128127">
        <v>1737153</v>
      </c>
      <c r="B128127">
        <v>50</v>
      </c>
      <c r="C128127">
        <v>1.2413763999999999E-3</v>
      </c>
      <c r="D128127">
        <v>0</v>
      </c>
    </row>
    <row r="128128" spans="1:4">
      <c r="A128128">
        <v>4075212</v>
      </c>
      <c r="B128128">
        <v>61</v>
      </c>
      <c r="C128128">
        <v>5.2059315999999998E-3</v>
      </c>
      <c r="D128128">
        <v>0</v>
      </c>
    </row>
    <row r="128129" spans="1:4">
      <c r="A128129">
        <v>122005117</v>
      </c>
      <c r="B128129">
        <v>30</v>
      </c>
      <c r="C128129">
        <v>1.1900112E-4</v>
      </c>
      <c r="D128129">
        <v>0</v>
      </c>
    </row>
    <row r="128130" spans="1:4">
      <c r="A128130">
        <v>28877421</v>
      </c>
      <c r="B128130">
        <v>42</v>
      </c>
      <c r="C128130">
        <v>4.7489590000000001E-4</v>
      </c>
      <c r="D128130">
        <v>0</v>
      </c>
    </row>
    <row r="128131" spans="1:4">
      <c r="A128131">
        <v>111715471</v>
      </c>
      <c r="B128131">
        <v>44</v>
      </c>
      <c r="C128131">
        <v>4.8968250000000003E-4</v>
      </c>
      <c r="D128131">
        <v>0</v>
      </c>
    </row>
    <row r="128132" spans="1:4">
      <c r="A128132">
        <v>125563722</v>
      </c>
      <c r="B128132">
        <v>56</v>
      </c>
      <c r="C128132">
        <v>5.694902E-3</v>
      </c>
      <c r="D128132">
        <v>0</v>
      </c>
    </row>
    <row r="128133" spans="1:4">
      <c r="A128133">
        <v>102659430</v>
      </c>
      <c r="B128133">
        <v>34</v>
      </c>
      <c r="C128133">
        <v>1.9927279E-4</v>
      </c>
      <c r="D128133">
        <v>0</v>
      </c>
    </row>
    <row r="128134" spans="1:4">
      <c r="A128134">
        <v>109703065</v>
      </c>
      <c r="B128134">
        <v>31</v>
      </c>
      <c r="C128134">
        <v>4.7771929999999998E-4</v>
      </c>
      <c r="D128134">
        <v>0</v>
      </c>
    </row>
    <row r="128135" spans="1:4">
      <c r="A128135">
        <v>123168839</v>
      </c>
      <c r="B128135">
        <v>30</v>
      </c>
      <c r="C128135">
        <v>4.7877119999999997E-4</v>
      </c>
      <c r="D128135">
        <v>0</v>
      </c>
    </row>
    <row r="128136" spans="1:4">
      <c r="A128136">
        <v>8096412</v>
      </c>
      <c r="B128136">
        <v>54</v>
      </c>
      <c r="C128136">
        <v>4.4175456000000004E-3</v>
      </c>
      <c r="D128136">
        <v>0</v>
      </c>
    </row>
    <row r="128137" spans="1:4">
      <c r="A128137">
        <v>11642361</v>
      </c>
      <c r="B128137">
        <v>21</v>
      </c>
      <c r="C128137">
        <v>3.3207039999999998E-4</v>
      </c>
      <c r="D128137">
        <v>0</v>
      </c>
    </row>
    <row r="128138" spans="1:4">
      <c r="A128138">
        <v>88393943</v>
      </c>
      <c r="B128138">
        <v>35</v>
      </c>
      <c r="C128138">
        <v>3.2837037000000001E-4</v>
      </c>
      <c r="D128138">
        <v>0</v>
      </c>
    </row>
    <row r="128139" spans="1:4">
      <c r="A128139">
        <v>90987297</v>
      </c>
      <c r="B128139">
        <v>45</v>
      </c>
      <c r="C128139">
        <v>3.9361929999999999E-4</v>
      </c>
      <c r="D128139">
        <v>0</v>
      </c>
    </row>
    <row r="128140" spans="1:4">
      <c r="A128140">
        <v>185225405</v>
      </c>
      <c r="B128140">
        <v>56</v>
      </c>
      <c r="C128140">
        <v>4.6296213000000001E-3</v>
      </c>
      <c r="D128140">
        <v>0</v>
      </c>
    </row>
    <row r="128141" spans="1:4">
      <c r="A128141">
        <v>52302988</v>
      </c>
      <c r="B128141">
        <v>63</v>
      </c>
      <c r="C128141">
        <v>6.7974124000000002E-3</v>
      </c>
      <c r="D128141">
        <v>0</v>
      </c>
    </row>
    <row r="128142" spans="1:4">
      <c r="A128142">
        <v>121124531</v>
      </c>
      <c r="B128142">
        <v>38</v>
      </c>
      <c r="C128142">
        <v>4.0733559999999998E-4</v>
      </c>
      <c r="D128142">
        <v>0</v>
      </c>
    </row>
    <row r="128143" spans="1:4">
      <c r="A128143">
        <v>38418058</v>
      </c>
      <c r="B128143">
        <v>37</v>
      </c>
      <c r="C128143">
        <v>3.0612602000000002E-4</v>
      </c>
      <c r="D128143">
        <v>0</v>
      </c>
    </row>
    <row r="128144" spans="1:4">
      <c r="A128144">
        <v>181538248</v>
      </c>
      <c r="B128144">
        <v>30</v>
      </c>
      <c r="C128144">
        <v>1.1276007E-4</v>
      </c>
      <c r="D128144">
        <v>0</v>
      </c>
    </row>
    <row r="128145" spans="1:4">
      <c r="A128145">
        <v>9337031</v>
      </c>
      <c r="B128145">
        <v>27</v>
      </c>
      <c r="C128145">
        <v>1.2964182999999999E-4</v>
      </c>
      <c r="D128145">
        <v>0</v>
      </c>
    </row>
    <row r="128146" spans="1:4">
      <c r="A128146">
        <v>111168273</v>
      </c>
      <c r="B128146">
        <v>32</v>
      </c>
      <c r="C128146">
        <v>1.3393958000000001E-4</v>
      </c>
      <c r="D128146">
        <v>0</v>
      </c>
    </row>
    <row r="128147" spans="1:4">
      <c r="A128147">
        <v>3590863</v>
      </c>
      <c r="B128147">
        <v>50</v>
      </c>
      <c r="C128147">
        <v>8.9601130000000005E-4</v>
      </c>
      <c r="D128147">
        <v>0</v>
      </c>
    </row>
    <row r="128148" spans="1:4">
      <c r="A128148">
        <v>51882015</v>
      </c>
      <c r="B128148">
        <v>55</v>
      </c>
      <c r="C128148">
        <v>3.1015541999999999E-3</v>
      </c>
      <c r="D128148">
        <v>0</v>
      </c>
    </row>
    <row r="128149" spans="1:4">
      <c r="A128149">
        <v>108419827</v>
      </c>
      <c r="B128149">
        <v>33</v>
      </c>
      <c r="C128149">
        <v>8.9261700000000006E-5</v>
      </c>
      <c r="D128149">
        <v>0</v>
      </c>
    </row>
    <row r="128150" spans="1:4">
      <c r="A128150">
        <v>122248262</v>
      </c>
      <c r="B128150">
        <v>38</v>
      </c>
      <c r="C128150">
        <v>3.2011635000000002E-4</v>
      </c>
      <c r="D128150">
        <v>0</v>
      </c>
    </row>
    <row r="128151" spans="1:4">
      <c r="A128151">
        <v>180249029</v>
      </c>
      <c r="B128151">
        <v>39</v>
      </c>
      <c r="C128151">
        <v>9.8537709999999999E-4</v>
      </c>
      <c r="D128151">
        <v>0</v>
      </c>
    </row>
    <row r="128152" spans="1:4">
      <c r="A128152">
        <v>83372976</v>
      </c>
      <c r="B128152">
        <v>42</v>
      </c>
      <c r="C128152">
        <v>4.1949929999999998E-4</v>
      </c>
      <c r="D128152">
        <v>0</v>
      </c>
    </row>
    <row r="128153" spans="1:4">
      <c r="A128153">
        <v>96536757</v>
      </c>
      <c r="B128153">
        <v>35</v>
      </c>
      <c r="C128153">
        <v>1.1276007E-4</v>
      </c>
      <c r="D128153">
        <v>0</v>
      </c>
    </row>
    <row r="128154" spans="1:4">
      <c r="A128154">
        <v>126082295</v>
      </c>
      <c r="B128154">
        <v>39</v>
      </c>
      <c r="C128154">
        <v>1.2269806999999999E-3</v>
      </c>
      <c r="D128154">
        <v>0</v>
      </c>
    </row>
    <row r="128155" spans="1:4">
      <c r="A128155">
        <v>166940</v>
      </c>
      <c r="B128155">
        <v>50</v>
      </c>
      <c r="C128155">
        <v>7.0137759999999998E-4</v>
      </c>
      <c r="D128155">
        <v>0</v>
      </c>
    </row>
    <row r="128156" spans="1:4">
      <c r="A128156">
        <v>76874146</v>
      </c>
      <c r="B128156">
        <v>39</v>
      </c>
      <c r="C128156">
        <v>2.7332685000000002E-4</v>
      </c>
      <c r="D128156">
        <v>0</v>
      </c>
    </row>
    <row r="128157" spans="1:4">
      <c r="A128157">
        <v>100423540</v>
      </c>
      <c r="B128157">
        <v>44</v>
      </c>
      <c r="C128157">
        <v>3.7337013E-3</v>
      </c>
      <c r="D128157">
        <v>0</v>
      </c>
    </row>
    <row r="128158" spans="1:4">
      <c r="A128158">
        <v>104767312</v>
      </c>
      <c r="B128158">
        <v>32</v>
      </c>
      <c r="C128158">
        <v>9.9385319999999993E-5</v>
      </c>
      <c r="D128158">
        <v>0</v>
      </c>
    </row>
    <row r="128159" spans="1:4">
      <c r="A128159">
        <v>125970317</v>
      </c>
      <c r="B128159">
        <v>36</v>
      </c>
      <c r="C128159">
        <v>1.1276007E-4</v>
      </c>
      <c r="D128159">
        <v>0</v>
      </c>
    </row>
    <row r="128160" spans="1:4">
      <c r="A128160">
        <v>66525740</v>
      </c>
      <c r="B128160">
        <v>41</v>
      </c>
      <c r="C128160">
        <v>3.1743434000000001E-4</v>
      </c>
      <c r="D128160">
        <v>0</v>
      </c>
    </row>
    <row r="128161" spans="1:4">
      <c r="A128161">
        <v>77310223</v>
      </c>
      <c r="B128161">
        <v>29</v>
      </c>
      <c r="C128161">
        <v>3.0785633E-4</v>
      </c>
      <c r="D128161">
        <v>0</v>
      </c>
    </row>
    <row r="128162" spans="1:4">
      <c r="A128162">
        <v>547009</v>
      </c>
      <c r="B128162">
        <v>57</v>
      </c>
      <c r="C128162">
        <v>1.9700391999999999E-3</v>
      </c>
      <c r="D128162">
        <v>0</v>
      </c>
    </row>
    <row r="128163" spans="1:4">
      <c r="A128163">
        <v>1715612</v>
      </c>
      <c r="B128163">
        <v>46</v>
      </c>
      <c r="C128163">
        <v>2.4150351999999999E-3</v>
      </c>
      <c r="D128163">
        <v>0</v>
      </c>
    </row>
    <row r="128164" spans="1:4">
      <c r="A128164">
        <v>85218812</v>
      </c>
      <c r="B128164">
        <v>59</v>
      </c>
      <c r="C128164">
        <v>2.7506393000000001E-3</v>
      </c>
      <c r="D128164">
        <v>0</v>
      </c>
    </row>
    <row r="128165" spans="1:4">
      <c r="A128165">
        <v>105542558</v>
      </c>
      <c r="B128165">
        <v>42</v>
      </c>
      <c r="C128165">
        <v>2.8864641000000001E-3</v>
      </c>
      <c r="D128165">
        <v>0</v>
      </c>
    </row>
    <row r="128166" spans="1:4">
      <c r="A128166">
        <v>6515645</v>
      </c>
      <c r="B128166">
        <v>25</v>
      </c>
      <c r="C128166">
        <v>9.5069340000000004E-5</v>
      </c>
      <c r="D128166">
        <v>0</v>
      </c>
    </row>
    <row r="128167" spans="1:4">
      <c r="A128167">
        <v>50903143</v>
      </c>
      <c r="B128167">
        <v>50</v>
      </c>
      <c r="C128167">
        <v>3.0842081000000002E-3</v>
      </c>
      <c r="D128167">
        <v>0</v>
      </c>
    </row>
    <row r="128168" spans="1:4">
      <c r="A128168">
        <v>64752808</v>
      </c>
      <c r="B128168">
        <v>46</v>
      </c>
      <c r="C128168">
        <v>3.8366650000000002E-4</v>
      </c>
      <c r="D128168">
        <v>0</v>
      </c>
    </row>
    <row r="128169" spans="1:4">
      <c r="A128169">
        <v>87467665</v>
      </c>
      <c r="B128169">
        <v>39</v>
      </c>
      <c r="C128169">
        <v>8.8131090000000004E-4</v>
      </c>
      <c r="D128169">
        <v>0</v>
      </c>
    </row>
    <row r="128170" spans="1:4">
      <c r="A128170">
        <v>88965578</v>
      </c>
      <c r="B128170">
        <v>44</v>
      </c>
      <c r="C128170">
        <v>1.8565833999999999E-3</v>
      </c>
      <c r="D128170">
        <v>0</v>
      </c>
    </row>
    <row r="128171" spans="1:4">
      <c r="A128171">
        <v>89739154</v>
      </c>
      <c r="B128171">
        <v>55</v>
      </c>
      <c r="C128171">
        <v>4.1745793999999996E-3</v>
      </c>
      <c r="D128171">
        <v>0</v>
      </c>
    </row>
    <row r="128172" spans="1:4">
      <c r="A128172">
        <v>114288036</v>
      </c>
      <c r="B128172">
        <v>20</v>
      </c>
      <c r="C128172">
        <v>1.00331345E-4</v>
      </c>
      <c r="D128172">
        <v>0</v>
      </c>
    </row>
    <row r="128173" spans="1:4">
      <c r="A128173">
        <v>2553038</v>
      </c>
      <c r="B128173">
        <v>47</v>
      </c>
      <c r="C128173">
        <v>2.7642867000000002E-3</v>
      </c>
      <c r="D128173">
        <v>0</v>
      </c>
    </row>
    <row r="128174" spans="1:4">
      <c r="A128174">
        <v>24413897</v>
      </c>
      <c r="B128174">
        <v>56</v>
      </c>
      <c r="C128174">
        <v>3.6605246999999999E-3</v>
      </c>
      <c r="D128174">
        <v>0</v>
      </c>
    </row>
    <row r="128175" spans="1:4">
      <c r="A128175">
        <v>31103128</v>
      </c>
      <c r="B128175">
        <v>49</v>
      </c>
      <c r="C128175">
        <v>8.2687113999999995E-4</v>
      </c>
      <c r="D128175">
        <v>0</v>
      </c>
    </row>
    <row r="128176" spans="1:4">
      <c r="A128176">
        <v>78080445</v>
      </c>
      <c r="B128176">
        <v>39</v>
      </c>
      <c r="C128176">
        <v>2.8029942999999998E-4</v>
      </c>
      <c r="D128176">
        <v>0</v>
      </c>
    </row>
    <row r="128177" spans="1:4">
      <c r="A128177">
        <v>140650134</v>
      </c>
      <c r="B128177">
        <v>31</v>
      </c>
      <c r="C128177">
        <v>1.1276007E-4</v>
      </c>
      <c r="D128177">
        <v>0</v>
      </c>
    </row>
    <row r="128178" spans="1:4">
      <c r="A128178">
        <v>170321919</v>
      </c>
      <c r="B128178">
        <v>38</v>
      </c>
      <c r="C128178">
        <v>1.1276007E-4</v>
      </c>
      <c r="D128178">
        <v>0</v>
      </c>
    </row>
    <row r="128179" spans="1:4">
      <c r="A128179">
        <v>185472254</v>
      </c>
      <c r="B128179">
        <v>26</v>
      </c>
      <c r="C128179">
        <v>2.4290029E-4</v>
      </c>
      <c r="D128179">
        <v>0</v>
      </c>
    </row>
    <row r="128180" spans="1:4">
      <c r="A128180">
        <v>4075329</v>
      </c>
      <c r="B128180">
        <v>51</v>
      </c>
      <c r="C128180">
        <v>9.2364556999999996E-4</v>
      </c>
      <c r="D128180">
        <v>0</v>
      </c>
    </row>
    <row r="128181" spans="1:4">
      <c r="A128181">
        <v>7246060</v>
      </c>
      <c r="B128181">
        <v>37</v>
      </c>
      <c r="C128181">
        <v>1.0608182999999999E-4</v>
      </c>
      <c r="D128181">
        <v>0</v>
      </c>
    </row>
    <row r="128182" spans="1:4">
      <c r="A128182">
        <v>103848147</v>
      </c>
      <c r="B128182">
        <v>55</v>
      </c>
      <c r="C128182">
        <v>1.5007391000000001E-3</v>
      </c>
      <c r="D128182">
        <v>0</v>
      </c>
    </row>
    <row r="128183" spans="1:4">
      <c r="A128183">
        <v>41419184</v>
      </c>
      <c r="B128183">
        <v>25</v>
      </c>
      <c r="C128183">
        <v>6.8615096000000002E-5</v>
      </c>
      <c r="D128183">
        <v>0</v>
      </c>
    </row>
    <row r="128184" spans="1:4">
      <c r="A128184">
        <v>50165032</v>
      </c>
      <c r="B128184">
        <v>21</v>
      </c>
      <c r="C128184">
        <v>3.3207039999999998E-4</v>
      </c>
      <c r="D128184">
        <v>0</v>
      </c>
    </row>
    <row r="128185" spans="1:4">
      <c r="A128185">
        <v>51850812</v>
      </c>
      <c r="B128185">
        <v>50</v>
      </c>
      <c r="C128185">
        <v>6.0906109999999997E-4</v>
      </c>
      <c r="D128185">
        <v>0</v>
      </c>
    </row>
    <row r="128186" spans="1:4">
      <c r="A128186">
        <v>67280741</v>
      </c>
      <c r="B128186">
        <v>32</v>
      </c>
      <c r="C128186">
        <v>3.4410506000000002E-4</v>
      </c>
      <c r="D128186">
        <v>0</v>
      </c>
    </row>
    <row r="128187" spans="1:4">
      <c r="A128187">
        <v>91953066</v>
      </c>
      <c r="B128187">
        <v>59</v>
      </c>
      <c r="C128187">
        <v>5.5533494000000001E-3</v>
      </c>
      <c r="D128187">
        <v>0</v>
      </c>
    </row>
    <row r="128188" spans="1:4">
      <c r="A128188">
        <v>101764380</v>
      </c>
      <c r="B128188">
        <v>54</v>
      </c>
      <c r="C128188">
        <v>4.4175456000000004E-3</v>
      </c>
      <c r="D128188">
        <v>0</v>
      </c>
    </row>
    <row r="128189" spans="1:4">
      <c r="A128189">
        <v>121020531</v>
      </c>
      <c r="B128189">
        <v>19</v>
      </c>
      <c r="C128189">
        <v>3.3207039999999998E-4</v>
      </c>
      <c r="D128189">
        <v>0</v>
      </c>
    </row>
    <row r="128190" spans="1:4">
      <c r="A128190">
        <v>123515065</v>
      </c>
      <c r="B128190">
        <v>42</v>
      </c>
      <c r="C128190">
        <v>3.823508E-4</v>
      </c>
      <c r="D128190">
        <v>0</v>
      </c>
    </row>
    <row r="128191" spans="1:4">
      <c r="A128191">
        <v>2562980</v>
      </c>
      <c r="B128191">
        <v>52</v>
      </c>
      <c r="C128191">
        <v>3.0954267999999999E-3</v>
      </c>
      <c r="D128191">
        <v>0</v>
      </c>
    </row>
    <row r="128192" spans="1:4">
      <c r="A128192">
        <v>31649485</v>
      </c>
      <c r="B128192">
        <v>63</v>
      </c>
      <c r="C128192">
        <v>6.7974124000000002E-3</v>
      </c>
      <c r="D128192">
        <v>0</v>
      </c>
    </row>
    <row r="128193" spans="1:4">
      <c r="A128193">
        <v>179351258</v>
      </c>
      <c r="B128193">
        <v>34</v>
      </c>
      <c r="C128193">
        <v>4.0333098000000002E-4</v>
      </c>
      <c r="D128193">
        <v>0</v>
      </c>
    </row>
    <row r="128194" spans="1:4">
      <c r="A128194">
        <v>48728668</v>
      </c>
      <c r="B128194">
        <v>51</v>
      </c>
      <c r="C128194">
        <v>2.7257188000000001E-3</v>
      </c>
      <c r="D128194">
        <v>0</v>
      </c>
    </row>
    <row r="128195" spans="1:4">
      <c r="A128195">
        <v>54348478</v>
      </c>
      <c r="B128195">
        <v>23</v>
      </c>
      <c r="C128195">
        <v>3.3207039999999998E-4</v>
      </c>
      <c r="D128195">
        <v>0</v>
      </c>
    </row>
    <row r="128196" spans="1:4">
      <c r="A128196">
        <v>82780486</v>
      </c>
      <c r="B128196">
        <v>52</v>
      </c>
      <c r="C128196">
        <v>1.5108257E-3</v>
      </c>
      <c r="D128196">
        <v>0</v>
      </c>
    </row>
    <row r="128197" spans="1:4">
      <c r="A128197">
        <v>91052924</v>
      </c>
      <c r="B128197">
        <v>24</v>
      </c>
      <c r="C128197">
        <v>9.5069340000000004E-5</v>
      </c>
      <c r="D128197">
        <v>0</v>
      </c>
    </row>
    <row r="128198" spans="1:4">
      <c r="A128198">
        <v>103470637</v>
      </c>
      <c r="B128198">
        <v>42</v>
      </c>
      <c r="C128198">
        <v>2.3668220000000001E-4</v>
      </c>
      <c r="D128198">
        <v>0</v>
      </c>
    </row>
    <row r="128199" spans="1:4">
      <c r="A128199">
        <v>57341446</v>
      </c>
      <c r="B128199">
        <v>58</v>
      </c>
      <c r="C128199">
        <v>2.6764683000000001E-3</v>
      </c>
      <c r="D128199">
        <v>0</v>
      </c>
    </row>
    <row r="128200" spans="1:4">
      <c r="A128200">
        <v>73925999</v>
      </c>
      <c r="B128200">
        <v>32</v>
      </c>
      <c r="C128200">
        <v>1.0792691000000001E-4</v>
      </c>
      <c r="D128200">
        <v>0</v>
      </c>
    </row>
    <row r="128201" spans="1:4">
      <c r="A128201">
        <v>102674346</v>
      </c>
      <c r="B128201">
        <v>22</v>
      </c>
      <c r="C128201">
        <v>9.5069340000000004E-5</v>
      </c>
      <c r="D128201">
        <v>0</v>
      </c>
    </row>
    <row r="128202" spans="1:4">
      <c r="A128202">
        <v>113398349</v>
      </c>
      <c r="B128202">
        <v>26</v>
      </c>
      <c r="C128202">
        <v>1.0406041E-4</v>
      </c>
      <c r="D128202">
        <v>0</v>
      </c>
    </row>
    <row r="128203" spans="1:4">
      <c r="A128203">
        <v>36557237</v>
      </c>
      <c r="B128203">
        <v>37</v>
      </c>
      <c r="C128203">
        <v>4.4056299999999999E-4</v>
      </c>
      <c r="D128203">
        <v>0</v>
      </c>
    </row>
    <row r="128204" spans="1:4">
      <c r="A128204">
        <v>67457975</v>
      </c>
      <c r="B128204">
        <v>43</v>
      </c>
      <c r="C128204">
        <v>3.7489496999999999E-4</v>
      </c>
      <c r="D128204">
        <v>0</v>
      </c>
    </row>
    <row r="128205" spans="1:4">
      <c r="A128205">
        <v>70986738</v>
      </c>
      <c r="B128205">
        <v>41</v>
      </c>
      <c r="C128205">
        <v>2.8819704000000002E-4</v>
      </c>
      <c r="D128205">
        <v>0</v>
      </c>
    </row>
    <row r="128206" spans="1:4">
      <c r="A128206">
        <v>108886366</v>
      </c>
      <c r="B128206">
        <v>79</v>
      </c>
      <c r="C128206">
        <v>5.5003906999999998E-3</v>
      </c>
      <c r="D128206">
        <v>0</v>
      </c>
    </row>
    <row r="128207" spans="1:4">
      <c r="A128207">
        <v>23315360</v>
      </c>
      <c r="B128207">
        <v>43</v>
      </c>
      <c r="C128207">
        <v>7.2345180000000001E-4</v>
      </c>
      <c r="D128207">
        <v>0</v>
      </c>
    </row>
    <row r="128208" spans="1:4">
      <c r="A128208">
        <v>24598986</v>
      </c>
      <c r="B128208">
        <v>50</v>
      </c>
      <c r="C128208">
        <v>3.4030152000000002E-3</v>
      </c>
      <c r="D128208">
        <v>0</v>
      </c>
    </row>
    <row r="128209" spans="1:4">
      <c r="A128209">
        <v>68254833</v>
      </c>
      <c r="B128209">
        <v>70</v>
      </c>
      <c r="C128209">
        <v>1.1304438999999999E-2</v>
      </c>
      <c r="D128209">
        <v>0</v>
      </c>
    </row>
    <row r="128210" spans="1:4">
      <c r="A128210">
        <v>128495619</v>
      </c>
      <c r="B128210">
        <v>71</v>
      </c>
      <c r="C128210">
        <v>1.5283295000000001E-2</v>
      </c>
      <c r="D128210">
        <v>0</v>
      </c>
    </row>
    <row r="128211" spans="1:4">
      <c r="A128211">
        <v>24163773</v>
      </c>
      <c r="B128211">
        <v>59</v>
      </c>
      <c r="C128211">
        <v>5.5533494000000001E-3</v>
      </c>
      <c r="D128211">
        <v>0</v>
      </c>
    </row>
    <row r="128212" spans="1:4">
      <c r="A128212">
        <v>49239154</v>
      </c>
      <c r="B128212">
        <v>70</v>
      </c>
      <c r="C128212">
        <v>2.8218022000000001E-3</v>
      </c>
      <c r="D128212">
        <v>0</v>
      </c>
    </row>
    <row r="128213" spans="1:4">
      <c r="A128213">
        <v>52496188</v>
      </c>
      <c r="B128213">
        <v>45</v>
      </c>
      <c r="C128213">
        <v>1.1755863000000001E-3</v>
      </c>
      <c r="D128213">
        <v>0</v>
      </c>
    </row>
    <row r="128214" spans="1:4">
      <c r="A128214">
        <v>85264815</v>
      </c>
      <c r="B128214">
        <v>21</v>
      </c>
      <c r="C128214">
        <v>3.3796846000000002E-4</v>
      </c>
      <c r="D128214">
        <v>0</v>
      </c>
    </row>
    <row r="128215" spans="1:4">
      <c r="A128215">
        <v>91947308</v>
      </c>
      <c r="B128215">
        <v>80</v>
      </c>
      <c r="C128215">
        <v>1.8782311999999999E-2</v>
      </c>
      <c r="D128215">
        <v>0</v>
      </c>
    </row>
    <row r="128216" spans="1:4">
      <c r="A128216">
        <v>2556627</v>
      </c>
      <c r="B128216">
        <v>71</v>
      </c>
      <c r="C128216">
        <v>1.4079331E-2</v>
      </c>
      <c r="D128216">
        <v>1</v>
      </c>
    </row>
    <row r="128217" spans="1:4">
      <c r="A128217">
        <v>41345306</v>
      </c>
      <c r="B128217">
        <v>71</v>
      </c>
      <c r="C128217">
        <v>4.9670315E-3</v>
      </c>
      <c r="D128217">
        <v>0</v>
      </c>
    </row>
    <row r="128218" spans="1:4">
      <c r="A128218">
        <v>64613655</v>
      </c>
      <c r="B128218">
        <v>43</v>
      </c>
      <c r="C128218">
        <v>2.8482030000000002E-4</v>
      </c>
      <c r="D128218">
        <v>0</v>
      </c>
    </row>
    <row r="128219" spans="1:4">
      <c r="A128219">
        <v>77937859</v>
      </c>
      <c r="B128219">
        <v>38</v>
      </c>
      <c r="C128219">
        <v>2.8191067E-4</v>
      </c>
      <c r="D128219">
        <v>0</v>
      </c>
    </row>
    <row r="128220" spans="1:4">
      <c r="A128220">
        <v>78242871</v>
      </c>
      <c r="B128220">
        <v>58</v>
      </c>
      <c r="C128220">
        <v>2.8743941999999998E-3</v>
      </c>
      <c r="D128220">
        <v>0</v>
      </c>
    </row>
    <row r="128221" spans="1:4">
      <c r="A128221">
        <v>93120599</v>
      </c>
      <c r="B128221">
        <v>37</v>
      </c>
      <c r="C128221">
        <v>4.4056299999999999E-4</v>
      </c>
      <c r="D128221">
        <v>0</v>
      </c>
    </row>
    <row r="128222" spans="1:4">
      <c r="A128222">
        <v>112822605</v>
      </c>
      <c r="B128222">
        <v>45</v>
      </c>
      <c r="C128222">
        <v>3.9874849999999999E-4</v>
      </c>
      <c r="D128222">
        <v>0</v>
      </c>
    </row>
    <row r="128223" spans="1:4">
      <c r="A128223">
        <v>181289355</v>
      </c>
      <c r="B128223">
        <v>53</v>
      </c>
      <c r="C128223">
        <v>2.2003318000000001E-3</v>
      </c>
      <c r="D128223">
        <v>0</v>
      </c>
    </row>
    <row r="128224" spans="1:4">
      <c r="A128224">
        <v>5037493</v>
      </c>
      <c r="B128224">
        <v>23</v>
      </c>
      <c r="C128224">
        <v>4.3485637E-4</v>
      </c>
      <c r="D128224">
        <v>0</v>
      </c>
    </row>
    <row r="128225" spans="1:4">
      <c r="A128225">
        <v>36483533</v>
      </c>
      <c r="B128225">
        <v>50</v>
      </c>
      <c r="C128225">
        <v>9.7024269999999998E-4</v>
      </c>
      <c r="D128225">
        <v>0</v>
      </c>
    </row>
    <row r="128226" spans="1:4">
      <c r="A128226">
        <v>63783762</v>
      </c>
      <c r="B128226">
        <v>37</v>
      </c>
      <c r="C128226">
        <v>1.1276007E-4</v>
      </c>
      <c r="D128226">
        <v>1</v>
      </c>
    </row>
    <row r="128227" spans="1:4">
      <c r="A128227">
        <v>91051225</v>
      </c>
      <c r="B128227">
        <v>44</v>
      </c>
      <c r="C128227">
        <v>3.7337013E-3</v>
      </c>
      <c r="D128227">
        <v>0</v>
      </c>
    </row>
    <row r="128228" spans="1:4">
      <c r="A128228">
        <v>125917895</v>
      </c>
      <c r="B128228">
        <v>77</v>
      </c>
      <c r="C128228">
        <v>1.6470700000000001E-2</v>
      </c>
      <c r="D128228">
        <v>0</v>
      </c>
    </row>
    <row r="128229" spans="1:4">
      <c r="A128229">
        <v>2395034</v>
      </c>
      <c r="B128229">
        <v>43</v>
      </c>
      <c r="C128229">
        <v>2.7329428000000002E-3</v>
      </c>
      <c r="D128229">
        <v>0</v>
      </c>
    </row>
    <row r="128230" spans="1:4">
      <c r="A128230">
        <v>39869639</v>
      </c>
      <c r="B128230">
        <v>47</v>
      </c>
      <c r="C128230">
        <v>3.4917083000000002E-3</v>
      </c>
      <c r="D128230">
        <v>0</v>
      </c>
    </row>
    <row r="128231" spans="1:4">
      <c r="A128231">
        <v>50039154</v>
      </c>
      <c r="B128231">
        <v>50</v>
      </c>
      <c r="C128231">
        <v>7.6632459999999996E-4</v>
      </c>
      <c r="D128231">
        <v>1</v>
      </c>
    </row>
    <row r="128232" spans="1:4">
      <c r="A128232">
        <v>51231602</v>
      </c>
      <c r="B128232">
        <v>65</v>
      </c>
      <c r="C128232">
        <v>6.3266433000000004E-3</v>
      </c>
      <c r="D128232">
        <v>0</v>
      </c>
    </row>
    <row r="128233" spans="1:4">
      <c r="A128233">
        <v>25895234</v>
      </c>
      <c r="B128233">
        <v>41</v>
      </c>
      <c r="C128233">
        <v>4.3087424E-4</v>
      </c>
      <c r="D128233">
        <v>0</v>
      </c>
    </row>
    <row r="128234" spans="1:4">
      <c r="A128234">
        <v>6951814</v>
      </c>
      <c r="B128234">
        <v>20</v>
      </c>
      <c r="C128234">
        <v>3.3207039999999998E-4</v>
      </c>
      <c r="D128234">
        <v>0</v>
      </c>
    </row>
    <row r="128235" spans="1:4">
      <c r="A128235">
        <v>7137703</v>
      </c>
      <c r="B128235">
        <v>44</v>
      </c>
      <c r="C128235">
        <v>1.7554313999999999E-3</v>
      </c>
      <c r="D128235">
        <v>0</v>
      </c>
    </row>
    <row r="128236" spans="1:4">
      <c r="A128236">
        <v>106646374</v>
      </c>
      <c r="B128236">
        <v>69</v>
      </c>
      <c r="C128236">
        <v>6.9147725999999998E-3</v>
      </c>
      <c r="D128236">
        <v>1</v>
      </c>
    </row>
    <row r="128237" spans="1:4">
      <c r="A128237">
        <v>90974146</v>
      </c>
      <c r="B128237">
        <v>49</v>
      </c>
      <c r="C128237">
        <v>2.6275471000000001E-3</v>
      </c>
      <c r="D128237">
        <v>0</v>
      </c>
    </row>
    <row r="128238" spans="1:4">
      <c r="A128238">
        <v>107590727</v>
      </c>
      <c r="B128238">
        <v>43</v>
      </c>
      <c r="C128238">
        <v>3.0724733E-4</v>
      </c>
      <c r="D128238">
        <v>0</v>
      </c>
    </row>
    <row r="128239" spans="1:4">
      <c r="A128239">
        <v>39935743</v>
      </c>
      <c r="B128239">
        <v>44</v>
      </c>
      <c r="C128239">
        <v>3.7337013E-3</v>
      </c>
      <c r="D128239">
        <v>0</v>
      </c>
    </row>
    <row r="128240" spans="1:4">
      <c r="A128240">
        <v>52217221</v>
      </c>
      <c r="B128240">
        <v>22</v>
      </c>
      <c r="C128240">
        <v>3.3207039999999998E-4</v>
      </c>
      <c r="D128240">
        <v>0</v>
      </c>
    </row>
    <row r="128241" spans="1:4">
      <c r="A128241">
        <v>2086722</v>
      </c>
      <c r="B128241">
        <v>64</v>
      </c>
      <c r="C128241">
        <v>5.0696502000000003E-3</v>
      </c>
      <c r="D128241">
        <v>0</v>
      </c>
    </row>
    <row r="128242" spans="1:4">
      <c r="A128242">
        <v>3554358</v>
      </c>
      <c r="B128242">
        <v>53</v>
      </c>
      <c r="C128242">
        <v>2.7017093000000002E-3</v>
      </c>
      <c r="D128242">
        <v>0</v>
      </c>
    </row>
    <row r="128243" spans="1:4">
      <c r="A128243">
        <v>23846815</v>
      </c>
      <c r="B128243">
        <v>76</v>
      </c>
      <c r="C128243">
        <v>1.1105395000000001E-2</v>
      </c>
      <c r="D128243">
        <v>0</v>
      </c>
    </row>
    <row r="128244" spans="1:4">
      <c r="A128244">
        <v>68682242</v>
      </c>
      <c r="B128244">
        <v>48</v>
      </c>
      <c r="C128244">
        <v>1.0597854000000001E-3</v>
      </c>
      <c r="D128244">
        <v>0</v>
      </c>
    </row>
    <row r="128245" spans="1:4">
      <c r="A128245">
        <v>50346484</v>
      </c>
      <c r="B128245">
        <v>22</v>
      </c>
      <c r="C128245">
        <v>2.7153542E-4</v>
      </c>
      <c r="D128245">
        <v>0</v>
      </c>
    </row>
    <row r="128246" spans="1:4">
      <c r="A128246">
        <v>92919100</v>
      </c>
      <c r="B128246">
        <v>56</v>
      </c>
      <c r="C128246">
        <v>3.6605246999999999E-3</v>
      </c>
      <c r="D128246">
        <v>0</v>
      </c>
    </row>
    <row r="128247" spans="1:4">
      <c r="A128247">
        <v>3603799</v>
      </c>
      <c r="B128247">
        <v>53</v>
      </c>
      <c r="C128247">
        <v>4.3780366000000003E-3</v>
      </c>
      <c r="D128247">
        <v>0</v>
      </c>
    </row>
    <row r="128248" spans="1:4">
      <c r="A128248">
        <v>113552242</v>
      </c>
      <c r="B128248">
        <v>21</v>
      </c>
      <c r="C128248">
        <v>3.3207039999999998E-4</v>
      </c>
      <c r="D128248">
        <v>0</v>
      </c>
    </row>
    <row r="128249" spans="1:4">
      <c r="A128249">
        <v>168720621</v>
      </c>
      <c r="B128249">
        <v>48</v>
      </c>
      <c r="C128249">
        <v>2.4691372999999998E-3</v>
      </c>
      <c r="D128249">
        <v>0</v>
      </c>
    </row>
    <row r="128250" spans="1:4">
      <c r="A128250">
        <v>85219557</v>
      </c>
      <c r="B128250">
        <v>39</v>
      </c>
      <c r="C128250">
        <v>3.4450273999999997E-4</v>
      </c>
      <c r="D128250">
        <v>0</v>
      </c>
    </row>
    <row r="128251" spans="1:4">
      <c r="A128251">
        <v>128640363</v>
      </c>
      <c r="B128251">
        <v>39</v>
      </c>
      <c r="C128251">
        <v>2.7332685000000002E-4</v>
      </c>
      <c r="D128251">
        <v>0</v>
      </c>
    </row>
    <row r="128252" spans="1:4">
      <c r="A128252">
        <v>133915091</v>
      </c>
      <c r="B128252">
        <v>25</v>
      </c>
      <c r="C128252">
        <v>3.3207039999999998E-4</v>
      </c>
      <c r="D128252">
        <v>0</v>
      </c>
    </row>
    <row r="128253" spans="1:4">
      <c r="A128253">
        <v>81614823</v>
      </c>
      <c r="B128253">
        <v>34</v>
      </c>
      <c r="C128253">
        <v>8.5462553999999998E-5</v>
      </c>
      <c r="D128253">
        <v>0</v>
      </c>
    </row>
    <row r="128254" spans="1:4">
      <c r="A128254">
        <v>89301252</v>
      </c>
      <c r="B128254">
        <v>47</v>
      </c>
      <c r="C128254">
        <v>2.6548493E-3</v>
      </c>
      <c r="D128254">
        <v>0</v>
      </c>
    </row>
    <row r="128255" spans="1:4">
      <c r="A128255">
        <v>105351924</v>
      </c>
      <c r="B128255">
        <v>39</v>
      </c>
      <c r="C128255">
        <v>4.0466390000000002E-4</v>
      </c>
      <c r="D128255">
        <v>0</v>
      </c>
    </row>
    <row r="128256" spans="1:4">
      <c r="A128256">
        <v>68283033</v>
      </c>
      <c r="B128256">
        <v>40</v>
      </c>
      <c r="C128256">
        <v>9.68523E-4</v>
      </c>
      <c r="D128256">
        <v>0</v>
      </c>
    </row>
    <row r="128257" spans="1:4">
      <c r="A128257">
        <v>90720458</v>
      </c>
      <c r="B128257">
        <v>70</v>
      </c>
      <c r="C128257">
        <v>8.3462420000000002E-3</v>
      </c>
      <c r="D128257">
        <v>1</v>
      </c>
    </row>
    <row r="128258" spans="1:4">
      <c r="A128258">
        <v>104273197</v>
      </c>
      <c r="B128258">
        <v>31</v>
      </c>
      <c r="C128258">
        <v>4.1667336999999999E-4</v>
      </c>
      <c r="D128258">
        <v>0</v>
      </c>
    </row>
    <row r="128259" spans="1:4">
      <c r="A128259">
        <v>105372221</v>
      </c>
      <c r="B128259">
        <v>39</v>
      </c>
      <c r="C128259">
        <v>1.2269806999999999E-3</v>
      </c>
      <c r="D128259">
        <v>0</v>
      </c>
    </row>
    <row r="128260" spans="1:4">
      <c r="A128260">
        <v>2865020</v>
      </c>
      <c r="B128260">
        <v>47</v>
      </c>
      <c r="C128260">
        <v>5.8749729999999997E-4</v>
      </c>
      <c r="D128260">
        <v>0</v>
      </c>
    </row>
    <row r="128261" spans="1:4">
      <c r="A128261">
        <v>91579679</v>
      </c>
      <c r="B128261">
        <v>32</v>
      </c>
      <c r="C128261">
        <v>1.1276007E-4</v>
      </c>
      <c r="D128261">
        <v>0</v>
      </c>
    </row>
    <row r="128262" spans="1:4">
      <c r="A128262">
        <v>185135859</v>
      </c>
      <c r="B128262">
        <v>28</v>
      </c>
      <c r="C128262">
        <v>9.5069340000000004E-5</v>
      </c>
      <c r="D128262">
        <v>0</v>
      </c>
    </row>
    <row r="128263" spans="1:4">
      <c r="A128263">
        <v>75357375</v>
      </c>
      <c r="B128263">
        <v>66</v>
      </c>
      <c r="C128263">
        <v>5.1842703999999996E-3</v>
      </c>
      <c r="D128263">
        <v>0</v>
      </c>
    </row>
    <row r="128264" spans="1:4">
      <c r="A128264">
        <v>40818518</v>
      </c>
      <c r="B128264">
        <v>54</v>
      </c>
      <c r="C128264">
        <v>2.3980822999999998E-3</v>
      </c>
      <c r="D128264">
        <v>0</v>
      </c>
    </row>
    <row r="128265" spans="1:4">
      <c r="A128265">
        <v>54212302</v>
      </c>
      <c r="B128265">
        <v>18</v>
      </c>
      <c r="C128265">
        <v>9.5069340000000004E-5</v>
      </c>
      <c r="D128265">
        <v>0</v>
      </c>
    </row>
    <row r="128266" spans="1:4">
      <c r="A128266">
        <v>103854476</v>
      </c>
      <c r="B128266">
        <v>51</v>
      </c>
      <c r="C128266">
        <v>2.1469113000000001E-3</v>
      </c>
      <c r="D128266">
        <v>0</v>
      </c>
    </row>
    <row r="128267" spans="1:4">
      <c r="A128267">
        <v>125841245</v>
      </c>
      <c r="B128267">
        <v>35</v>
      </c>
      <c r="C128267">
        <v>1.1276007E-4</v>
      </c>
      <c r="D128267">
        <v>0</v>
      </c>
    </row>
    <row r="128268" spans="1:4">
      <c r="A128268">
        <v>23677955</v>
      </c>
      <c r="B128268">
        <v>52</v>
      </c>
      <c r="C128268">
        <v>1.871515E-3</v>
      </c>
      <c r="D128268">
        <v>0</v>
      </c>
    </row>
    <row r="128269" spans="1:4">
      <c r="A128269">
        <v>71090384</v>
      </c>
      <c r="B128269">
        <v>48</v>
      </c>
      <c r="C128269">
        <v>1.1519430999999999E-3</v>
      </c>
      <c r="D128269">
        <v>0</v>
      </c>
    </row>
    <row r="128270" spans="1:4">
      <c r="A128270">
        <v>94374697</v>
      </c>
      <c r="B128270">
        <v>35</v>
      </c>
      <c r="C128270">
        <v>4.1667336999999999E-4</v>
      </c>
      <c r="D128270">
        <v>0</v>
      </c>
    </row>
    <row r="128271" spans="1:4">
      <c r="A128271">
        <v>182500198</v>
      </c>
      <c r="B128271">
        <v>45</v>
      </c>
      <c r="C128271">
        <v>3.237669E-4</v>
      </c>
      <c r="D128271">
        <v>0</v>
      </c>
    </row>
    <row r="128272" spans="1:4">
      <c r="A128272">
        <v>182770470</v>
      </c>
      <c r="B128272">
        <v>69</v>
      </c>
      <c r="C128272">
        <v>8.8585859999999999E-3</v>
      </c>
      <c r="D128272">
        <v>0</v>
      </c>
    </row>
    <row r="128273" spans="1:4">
      <c r="A128273">
        <v>72447846</v>
      </c>
      <c r="B128273">
        <v>33</v>
      </c>
      <c r="C128273">
        <v>3.1557318000000002E-4</v>
      </c>
      <c r="D128273">
        <v>0</v>
      </c>
    </row>
    <row r="128274" spans="1:4">
      <c r="A128274">
        <v>90451294</v>
      </c>
      <c r="B128274">
        <v>40</v>
      </c>
      <c r="C128274">
        <v>1.2269806999999999E-3</v>
      </c>
      <c r="D128274">
        <v>0</v>
      </c>
    </row>
    <row r="128275" spans="1:4">
      <c r="A128275">
        <v>111628325</v>
      </c>
      <c r="B128275">
        <v>49</v>
      </c>
      <c r="C128275">
        <v>8.2687113999999995E-4</v>
      </c>
      <c r="D128275">
        <v>0</v>
      </c>
    </row>
    <row r="128276" spans="1:4">
      <c r="A128276">
        <v>76807394</v>
      </c>
      <c r="B128276">
        <v>34</v>
      </c>
      <c r="C128276">
        <v>1.0483688E-4</v>
      </c>
      <c r="D128276">
        <v>0</v>
      </c>
    </row>
    <row r="128277" spans="1:4">
      <c r="A128277">
        <v>125882776</v>
      </c>
      <c r="B128277">
        <v>34</v>
      </c>
      <c r="C128277">
        <v>3.994674E-4</v>
      </c>
      <c r="D128277">
        <v>0</v>
      </c>
    </row>
    <row r="128278" spans="1:4">
      <c r="A128278">
        <v>125885003</v>
      </c>
      <c r="B128278">
        <v>35</v>
      </c>
      <c r="C128278">
        <v>2.6662172999999999E-4</v>
      </c>
      <c r="D128278">
        <v>0</v>
      </c>
    </row>
    <row r="128279" spans="1:4">
      <c r="A128279">
        <v>184119805</v>
      </c>
      <c r="B128279">
        <v>50</v>
      </c>
      <c r="C128279">
        <v>3.9355809999999996E-3</v>
      </c>
      <c r="D128279">
        <v>0</v>
      </c>
    </row>
    <row r="128280" spans="1:4">
      <c r="A128280">
        <v>5678444</v>
      </c>
      <c r="B128280">
        <v>28</v>
      </c>
      <c r="C128280">
        <v>1.9663079000000001E-4</v>
      </c>
      <c r="D128280">
        <v>0</v>
      </c>
    </row>
    <row r="128281" spans="1:4">
      <c r="A128281">
        <v>102841310</v>
      </c>
      <c r="B128281">
        <v>28</v>
      </c>
      <c r="C128281">
        <v>3.5131966999999998E-4</v>
      </c>
      <c r="D128281">
        <v>0</v>
      </c>
    </row>
    <row r="128282" spans="1:4">
      <c r="A128282">
        <v>105544759</v>
      </c>
      <c r="B128282">
        <v>31</v>
      </c>
      <c r="C128282">
        <v>6.8151363E-4</v>
      </c>
      <c r="D128282">
        <v>0</v>
      </c>
    </row>
    <row r="128283" spans="1:4">
      <c r="A128283">
        <v>125842738</v>
      </c>
      <c r="B128283">
        <v>73</v>
      </c>
      <c r="C128283">
        <v>7.3336525999999997E-3</v>
      </c>
      <c r="D128283">
        <v>0</v>
      </c>
    </row>
    <row r="128284" spans="1:4">
      <c r="A128284">
        <v>112122386</v>
      </c>
      <c r="B128284">
        <v>25</v>
      </c>
      <c r="C128284">
        <v>2.1537881E-4</v>
      </c>
      <c r="D128284">
        <v>0</v>
      </c>
    </row>
    <row r="128285" spans="1:4">
      <c r="A128285">
        <v>1337705</v>
      </c>
      <c r="B128285">
        <v>45</v>
      </c>
      <c r="C128285">
        <v>3.0328627000000001E-3</v>
      </c>
      <c r="D128285">
        <v>0</v>
      </c>
    </row>
    <row r="128286" spans="1:4">
      <c r="A128286">
        <v>11668150</v>
      </c>
      <c r="B128286">
        <v>25</v>
      </c>
      <c r="C128286">
        <v>3.3207039999999998E-4</v>
      </c>
      <c r="D128286">
        <v>0</v>
      </c>
    </row>
    <row r="128287" spans="1:4">
      <c r="A128287">
        <v>86168646</v>
      </c>
      <c r="B128287">
        <v>43</v>
      </c>
      <c r="C128287">
        <v>1.1782044999999999E-3</v>
      </c>
      <c r="D128287">
        <v>0</v>
      </c>
    </row>
    <row r="128288" spans="1:4">
      <c r="A128288">
        <v>3954516</v>
      </c>
      <c r="B128288">
        <v>54</v>
      </c>
      <c r="C128288">
        <v>2.6766467000000002E-3</v>
      </c>
      <c r="D128288">
        <v>0</v>
      </c>
    </row>
    <row r="128289" spans="1:4">
      <c r="A128289">
        <v>4894365</v>
      </c>
      <c r="B128289">
        <v>47</v>
      </c>
      <c r="C128289">
        <v>6.9537690000000003E-4</v>
      </c>
      <c r="D128289">
        <v>0</v>
      </c>
    </row>
    <row r="128290" spans="1:4">
      <c r="A128290">
        <v>37034343</v>
      </c>
      <c r="B128290">
        <v>46</v>
      </c>
      <c r="C128290">
        <v>1.5622870000000001E-3</v>
      </c>
      <c r="D128290">
        <v>0</v>
      </c>
    </row>
    <row r="128291" spans="1:4">
      <c r="A128291">
        <v>126700993</v>
      </c>
      <c r="B128291">
        <v>32</v>
      </c>
      <c r="C128291">
        <v>1.1276007E-4</v>
      </c>
      <c r="D128291">
        <v>0</v>
      </c>
    </row>
    <row r="128292" spans="1:4">
      <c r="A128292">
        <v>93149077</v>
      </c>
      <c r="B128292">
        <v>32</v>
      </c>
      <c r="C128292">
        <v>4.2292330000000001E-4</v>
      </c>
      <c r="D128292">
        <v>0</v>
      </c>
    </row>
    <row r="128293" spans="1:4">
      <c r="A128293">
        <v>94588406</v>
      </c>
      <c r="B128293">
        <v>32</v>
      </c>
      <c r="C128293">
        <v>4.4697893000000003E-4</v>
      </c>
      <c r="D128293">
        <v>0</v>
      </c>
    </row>
    <row r="128294" spans="1:4">
      <c r="A128294">
        <v>136668562</v>
      </c>
      <c r="B128294">
        <v>29</v>
      </c>
      <c r="C128294">
        <v>4.4129795E-4</v>
      </c>
      <c r="D128294">
        <v>0</v>
      </c>
    </row>
    <row r="128295" spans="1:4">
      <c r="A128295">
        <v>82695147</v>
      </c>
      <c r="B128295">
        <v>26</v>
      </c>
      <c r="C128295">
        <v>1.02003534E-4</v>
      </c>
      <c r="D128295">
        <v>0</v>
      </c>
    </row>
    <row r="128296" spans="1:4">
      <c r="A128296">
        <v>187502801</v>
      </c>
      <c r="B128296">
        <v>22</v>
      </c>
      <c r="C128296">
        <v>9.5069340000000004E-5</v>
      </c>
      <c r="D128296">
        <v>0</v>
      </c>
    </row>
    <row r="128297" spans="1:4">
      <c r="A128297">
        <v>550177</v>
      </c>
      <c r="B128297">
        <v>40</v>
      </c>
      <c r="C128297">
        <v>4.0767726E-4</v>
      </c>
      <c r="D128297">
        <v>0</v>
      </c>
    </row>
    <row r="128298" spans="1:4">
      <c r="A128298">
        <v>50145597</v>
      </c>
      <c r="B128298">
        <v>54</v>
      </c>
      <c r="C128298">
        <v>1.3314753E-3</v>
      </c>
      <c r="D128298">
        <v>0</v>
      </c>
    </row>
    <row r="128299" spans="1:4">
      <c r="A128299">
        <v>74191296</v>
      </c>
      <c r="B128299">
        <v>37</v>
      </c>
      <c r="C128299">
        <v>4.4056299999999999E-4</v>
      </c>
      <c r="D128299">
        <v>0</v>
      </c>
    </row>
    <row r="128300" spans="1:4">
      <c r="A128300">
        <v>112373747</v>
      </c>
      <c r="B128300">
        <v>37</v>
      </c>
      <c r="C128300">
        <v>4.1847762999999997E-4</v>
      </c>
      <c r="D128300">
        <v>0</v>
      </c>
    </row>
    <row r="128301" spans="1:4">
      <c r="A128301">
        <v>179519640</v>
      </c>
      <c r="B128301">
        <v>32</v>
      </c>
      <c r="C128301">
        <v>4.1667336999999999E-4</v>
      </c>
      <c r="D128301">
        <v>0</v>
      </c>
    </row>
    <row r="128302" spans="1:4">
      <c r="A128302">
        <v>70285860</v>
      </c>
      <c r="B128302">
        <v>32</v>
      </c>
      <c r="C128302">
        <v>4.3727356E-4</v>
      </c>
      <c r="D128302">
        <v>0</v>
      </c>
    </row>
    <row r="128303" spans="1:4">
      <c r="A128303">
        <v>120771604</v>
      </c>
      <c r="B128303">
        <v>71</v>
      </c>
      <c r="C128303">
        <v>9.1846549999999999E-3</v>
      </c>
      <c r="D128303">
        <v>1</v>
      </c>
    </row>
    <row r="128304" spans="1:4">
      <c r="A128304">
        <v>121276751</v>
      </c>
      <c r="B128304">
        <v>27</v>
      </c>
      <c r="C128304">
        <v>1.1010122E-4</v>
      </c>
      <c r="D128304">
        <v>0</v>
      </c>
    </row>
    <row r="128305" spans="1:4">
      <c r="A128305">
        <v>4670228</v>
      </c>
      <c r="B128305">
        <v>72</v>
      </c>
      <c r="C128305">
        <v>1.2457423E-2</v>
      </c>
      <c r="D128305">
        <v>0</v>
      </c>
    </row>
    <row r="128306" spans="1:4">
      <c r="A128306">
        <v>51867767</v>
      </c>
      <c r="B128306">
        <v>29</v>
      </c>
      <c r="C128306">
        <v>3.5131966999999998E-4</v>
      </c>
      <c r="D128306">
        <v>0</v>
      </c>
    </row>
    <row r="128307" spans="1:4">
      <c r="A128307">
        <v>126487280</v>
      </c>
      <c r="B128307">
        <v>58</v>
      </c>
      <c r="C128307">
        <v>6.4647547000000003E-3</v>
      </c>
      <c r="D128307">
        <v>0</v>
      </c>
    </row>
    <row r="128308" spans="1:4">
      <c r="A128308">
        <v>2766416</v>
      </c>
      <c r="B128308">
        <v>58</v>
      </c>
      <c r="C128308">
        <v>4.5733172000000004E-3</v>
      </c>
      <c r="D128308">
        <v>0</v>
      </c>
    </row>
    <row r="128309" spans="1:4">
      <c r="A128309">
        <v>92149310</v>
      </c>
      <c r="B128309">
        <v>29</v>
      </c>
      <c r="C128309">
        <v>3.8160937000000002E-4</v>
      </c>
      <c r="D128309">
        <v>0</v>
      </c>
    </row>
    <row r="128310" spans="1:4">
      <c r="A128310">
        <v>37433644</v>
      </c>
      <c r="B128310">
        <v>39</v>
      </c>
      <c r="C128310">
        <v>3.6442742999999997E-4</v>
      </c>
      <c r="D128310">
        <v>0</v>
      </c>
    </row>
    <row r="128311" spans="1:4">
      <c r="A128311">
        <v>86048137</v>
      </c>
      <c r="B128311">
        <v>40</v>
      </c>
      <c r="C128311">
        <v>9.5453390000000001E-4</v>
      </c>
      <c r="D128311">
        <v>0</v>
      </c>
    </row>
    <row r="128312" spans="1:4">
      <c r="A128312">
        <v>67169671</v>
      </c>
      <c r="B128312">
        <v>18</v>
      </c>
      <c r="C128312">
        <v>2.2505790999999999E-4</v>
      </c>
      <c r="D128312">
        <v>0</v>
      </c>
    </row>
    <row r="128313" spans="1:4">
      <c r="A128313">
        <v>80036764</v>
      </c>
      <c r="B128313">
        <v>26</v>
      </c>
      <c r="C128313">
        <v>6.9144509999999996E-5</v>
      </c>
      <c r="D128313">
        <v>0</v>
      </c>
    </row>
    <row r="128314" spans="1:4">
      <c r="A128314">
        <v>98489189</v>
      </c>
      <c r="B128314">
        <v>33</v>
      </c>
      <c r="C128314">
        <v>3.7716032E-4</v>
      </c>
      <c r="D128314">
        <v>0</v>
      </c>
    </row>
    <row r="128315" spans="1:4">
      <c r="A128315">
        <v>117752220</v>
      </c>
      <c r="B128315">
        <v>47</v>
      </c>
      <c r="C128315">
        <v>6.9537690000000003E-4</v>
      </c>
      <c r="D128315">
        <v>0</v>
      </c>
    </row>
    <row r="128316" spans="1:4">
      <c r="A128316">
        <v>125452415</v>
      </c>
      <c r="B128316">
        <v>32</v>
      </c>
      <c r="C128316">
        <v>3.3573526999999999E-4</v>
      </c>
      <c r="D128316">
        <v>0</v>
      </c>
    </row>
    <row r="128317" spans="1:4">
      <c r="A128317">
        <v>96092531</v>
      </c>
      <c r="B128317">
        <v>35</v>
      </c>
      <c r="C128317">
        <v>2.6662172999999999E-4</v>
      </c>
      <c r="D128317">
        <v>0</v>
      </c>
    </row>
    <row r="128318" spans="1:4">
      <c r="A128318">
        <v>71633884</v>
      </c>
      <c r="B128318">
        <v>38</v>
      </c>
      <c r="C128318">
        <v>8.2011480000000004E-5</v>
      </c>
      <c r="D128318">
        <v>0</v>
      </c>
    </row>
    <row r="128319" spans="1:4">
      <c r="A128319">
        <v>143601911</v>
      </c>
      <c r="B128319">
        <v>24</v>
      </c>
      <c r="C128319">
        <v>1.9541833999999999E-4</v>
      </c>
      <c r="D128319">
        <v>0</v>
      </c>
    </row>
    <row r="128320" spans="1:4">
      <c r="A128320">
        <v>31272113</v>
      </c>
      <c r="B128320">
        <v>41</v>
      </c>
      <c r="C128320">
        <v>3.8387064999999997E-4</v>
      </c>
      <c r="D128320">
        <v>0</v>
      </c>
    </row>
    <row r="128321" spans="1:4">
      <c r="A128321">
        <v>102849813</v>
      </c>
      <c r="B128321">
        <v>34</v>
      </c>
      <c r="C128321">
        <v>3.2546624000000002E-4</v>
      </c>
      <c r="D128321">
        <v>0</v>
      </c>
    </row>
    <row r="128322" spans="1:4">
      <c r="A128322">
        <v>10398468</v>
      </c>
      <c r="B128322">
        <v>20</v>
      </c>
      <c r="C128322">
        <v>9.5069340000000004E-5</v>
      </c>
      <c r="D128322">
        <v>0</v>
      </c>
    </row>
    <row r="128323" spans="1:4">
      <c r="A128323">
        <v>24321341</v>
      </c>
      <c r="B128323">
        <v>62</v>
      </c>
      <c r="C128323">
        <v>5.2595150000000002E-3</v>
      </c>
      <c r="D128323">
        <v>0</v>
      </c>
    </row>
    <row r="128324" spans="1:4">
      <c r="A128324">
        <v>36313780</v>
      </c>
      <c r="B128324">
        <v>49</v>
      </c>
      <c r="C128324">
        <v>1.7093045E-3</v>
      </c>
      <c r="D128324">
        <v>0</v>
      </c>
    </row>
    <row r="128325" spans="1:4">
      <c r="A128325">
        <v>37078926</v>
      </c>
      <c r="B128325">
        <v>54</v>
      </c>
      <c r="C128325">
        <v>4.4175456000000004E-3</v>
      </c>
      <c r="D128325">
        <v>0</v>
      </c>
    </row>
    <row r="128326" spans="1:4">
      <c r="A128326">
        <v>61784828</v>
      </c>
      <c r="B128326">
        <v>37</v>
      </c>
      <c r="C128326">
        <v>5.6421175000000005E-4</v>
      </c>
      <c r="D128326">
        <v>0</v>
      </c>
    </row>
    <row r="128327" spans="1:4">
      <c r="A128327">
        <v>6835548</v>
      </c>
      <c r="B128327">
        <v>46</v>
      </c>
      <c r="C128327">
        <v>2.4150351999999999E-3</v>
      </c>
      <c r="D128327">
        <v>0</v>
      </c>
    </row>
    <row r="128328" spans="1:4">
      <c r="A128328">
        <v>9165860</v>
      </c>
      <c r="B128328">
        <v>47</v>
      </c>
      <c r="C128328">
        <v>3.4917083000000002E-3</v>
      </c>
      <c r="D128328">
        <v>0</v>
      </c>
    </row>
    <row r="128329" spans="1:4">
      <c r="A128329">
        <v>25082239</v>
      </c>
      <c r="B128329">
        <v>35</v>
      </c>
      <c r="C128329">
        <v>4.1667336999999999E-4</v>
      </c>
      <c r="D128329">
        <v>0</v>
      </c>
    </row>
    <row r="128330" spans="1:4">
      <c r="A128330">
        <v>38540932</v>
      </c>
      <c r="B128330">
        <v>63</v>
      </c>
      <c r="C128330">
        <v>6.7974124000000002E-3</v>
      </c>
      <c r="D128330">
        <v>0</v>
      </c>
    </row>
    <row r="128331" spans="1:4">
      <c r="A128331">
        <v>41358301</v>
      </c>
      <c r="B128331">
        <v>43</v>
      </c>
      <c r="C128331">
        <v>3.6565870000000001E-4</v>
      </c>
      <c r="D128331">
        <v>0</v>
      </c>
    </row>
    <row r="128332" spans="1:4">
      <c r="A128332">
        <v>3072252</v>
      </c>
      <c r="B128332">
        <v>42</v>
      </c>
      <c r="C128332">
        <v>1.4886481E-3</v>
      </c>
      <c r="D128332">
        <v>0</v>
      </c>
    </row>
    <row r="128333" spans="1:4">
      <c r="A128333">
        <v>35251890</v>
      </c>
      <c r="B128333">
        <v>45</v>
      </c>
      <c r="C128333">
        <v>3.2865850000000002E-4</v>
      </c>
      <c r="D128333">
        <v>0</v>
      </c>
    </row>
    <row r="128334" spans="1:4">
      <c r="A128334">
        <v>125867547</v>
      </c>
      <c r="B128334">
        <v>34</v>
      </c>
      <c r="C128334">
        <v>2.8368639999999998E-4</v>
      </c>
      <c r="D128334">
        <v>0</v>
      </c>
    </row>
    <row r="128335" spans="1:4">
      <c r="A128335">
        <v>170743503</v>
      </c>
      <c r="B128335">
        <v>23</v>
      </c>
      <c r="C128335">
        <v>3.3207039999999998E-4</v>
      </c>
      <c r="D128335">
        <v>0</v>
      </c>
    </row>
    <row r="128336" spans="1:4">
      <c r="A128336">
        <v>772573</v>
      </c>
      <c r="B128336">
        <v>48</v>
      </c>
      <c r="C128336">
        <v>2.8153572000000002E-3</v>
      </c>
      <c r="D128336">
        <v>0</v>
      </c>
    </row>
    <row r="128337" spans="1:4">
      <c r="A128337">
        <v>4672232</v>
      </c>
      <c r="B128337">
        <v>73</v>
      </c>
      <c r="C128337">
        <v>4.5782134000000002E-2</v>
      </c>
      <c r="D128337">
        <v>0</v>
      </c>
    </row>
    <row r="128338" spans="1:4">
      <c r="A128338">
        <v>105835176</v>
      </c>
      <c r="B128338">
        <v>39</v>
      </c>
      <c r="C128338">
        <v>1.0504354000000001E-3</v>
      </c>
      <c r="D128338">
        <v>0</v>
      </c>
    </row>
    <row r="128339" spans="1:4">
      <c r="A128339">
        <v>162363220</v>
      </c>
      <c r="B128339">
        <v>52</v>
      </c>
      <c r="C128339">
        <v>1.8789932000000001E-3</v>
      </c>
      <c r="D128339">
        <v>0</v>
      </c>
    </row>
    <row r="128340" spans="1:4">
      <c r="A128340">
        <v>181905859</v>
      </c>
      <c r="B128340">
        <v>26</v>
      </c>
      <c r="C128340">
        <v>3.3207039999999998E-4</v>
      </c>
      <c r="D128340">
        <v>0</v>
      </c>
    </row>
    <row r="128341" spans="1:4">
      <c r="A128341">
        <v>25441847</v>
      </c>
      <c r="B128341">
        <v>48</v>
      </c>
      <c r="C128341">
        <v>2.2591334000000001E-3</v>
      </c>
      <c r="D128341">
        <v>0</v>
      </c>
    </row>
    <row r="128342" spans="1:4">
      <c r="A128342">
        <v>82769215</v>
      </c>
      <c r="B128342">
        <v>48</v>
      </c>
      <c r="C128342">
        <v>2.8153572000000002E-3</v>
      </c>
      <c r="D128342">
        <v>0</v>
      </c>
    </row>
    <row r="128343" spans="1:4">
      <c r="A128343">
        <v>163168444</v>
      </c>
      <c r="B128343">
        <v>29</v>
      </c>
      <c r="C128343">
        <v>1.6068473999999999E-4</v>
      </c>
      <c r="D128343">
        <v>0</v>
      </c>
    </row>
    <row r="128344" spans="1:4">
      <c r="A128344">
        <v>170309073</v>
      </c>
      <c r="B128344">
        <v>19</v>
      </c>
      <c r="C128344">
        <v>9.5069340000000004E-5</v>
      </c>
      <c r="D128344">
        <v>0</v>
      </c>
    </row>
    <row r="128345" spans="1:4">
      <c r="A128345">
        <v>2700491</v>
      </c>
      <c r="B128345">
        <v>48</v>
      </c>
      <c r="C128345">
        <v>1.3421854E-3</v>
      </c>
      <c r="D128345">
        <v>0</v>
      </c>
    </row>
    <row r="128346" spans="1:4">
      <c r="A128346">
        <v>8101848</v>
      </c>
      <c r="B128346">
        <v>68</v>
      </c>
      <c r="C128346">
        <v>9.2039240000000005E-3</v>
      </c>
      <c r="D128346">
        <v>0</v>
      </c>
    </row>
    <row r="128347" spans="1:4">
      <c r="A128347">
        <v>37380687</v>
      </c>
      <c r="B128347">
        <v>50</v>
      </c>
      <c r="C128347">
        <v>1.2413763999999999E-3</v>
      </c>
      <c r="D128347">
        <v>0</v>
      </c>
    </row>
    <row r="128348" spans="1:4">
      <c r="A128348">
        <v>161801763</v>
      </c>
      <c r="B128348">
        <v>51</v>
      </c>
      <c r="C128348">
        <v>3.9846860000000003E-3</v>
      </c>
      <c r="D128348">
        <v>0</v>
      </c>
    </row>
    <row r="128349" spans="1:4">
      <c r="A128349">
        <v>3961488</v>
      </c>
      <c r="B128349">
        <v>55</v>
      </c>
      <c r="C128349">
        <v>3.2559570000000003E-2</v>
      </c>
      <c r="D128349">
        <v>0</v>
      </c>
    </row>
    <row r="128350" spans="1:4">
      <c r="A128350">
        <v>11111167</v>
      </c>
      <c r="B128350">
        <v>42</v>
      </c>
      <c r="C128350">
        <v>2.2190677000000002E-3</v>
      </c>
      <c r="D128350">
        <v>0</v>
      </c>
    </row>
    <row r="128351" spans="1:4">
      <c r="A128351">
        <v>25640737</v>
      </c>
      <c r="B128351">
        <v>46</v>
      </c>
      <c r="C128351">
        <v>1.1178688E-3</v>
      </c>
      <c r="D128351">
        <v>0</v>
      </c>
    </row>
    <row r="128352" spans="1:4">
      <c r="A128352">
        <v>109609212</v>
      </c>
      <c r="B128352">
        <v>33</v>
      </c>
      <c r="C128352">
        <v>1.8620622999999999E-4</v>
      </c>
      <c r="D128352">
        <v>0</v>
      </c>
    </row>
    <row r="128353" spans="1:4">
      <c r="A128353">
        <v>113603754</v>
      </c>
      <c r="B128353">
        <v>28</v>
      </c>
      <c r="C128353">
        <v>3.5131966999999998E-4</v>
      </c>
      <c r="D128353">
        <v>0</v>
      </c>
    </row>
    <row r="128354" spans="1:4">
      <c r="A128354">
        <v>170350449</v>
      </c>
      <c r="B128354">
        <v>53</v>
      </c>
      <c r="C128354">
        <v>4.303744E-3</v>
      </c>
      <c r="D128354">
        <v>0</v>
      </c>
    </row>
    <row r="128355" spans="1:4">
      <c r="A128355">
        <v>125313154</v>
      </c>
      <c r="B128355">
        <v>57</v>
      </c>
      <c r="C128355">
        <v>3.9650164999999998E-3</v>
      </c>
      <c r="D128355">
        <v>0</v>
      </c>
    </row>
    <row r="128356" spans="1:4">
      <c r="A128356">
        <v>31182388</v>
      </c>
      <c r="B128356">
        <v>68</v>
      </c>
      <c r="C128356">
        <v>9.2039240000000005E-3</v>
      </c>
      <c r="D128356">
        <v>0</v>
      </c>
    </row>
    <row r="128357" spans="1:4">
      <c r="A128357">
        <v>85206364</v>
      </c>
      <c r="B128357">
        <v>35</v>
      </c>
      <c r="C128357">
        <v>9.6931383999999994E-5</v>
      </c>
      <c r="D128357">
        <v>0</v>
      </c>
    </row>
    <row r="128358" spans="1:4">
      <c r="A128358">
        <v>91551638</v>
      </c>
      <c r="B128358">
        <v>55</v>
      </c>
      <c r="C128358">
        <v>2.4855577E-3</v>
      </c>
      <c r="D128358">
        <v>0</v>
      </c>
    </row>
    <row r="128359" spans="1:4">
      <c r="A128359">
        <v>96455637</v>
      </c>
      <c r="B128359">
        <v>41</v>
      </c>
      <c r="C128359">
        <v>1.3088812000000001E-3</v>
      </c>
      <c r="D128359">
        <v>0</v>
      </c>
    </row>
    <row r="128360" spans="1:4">
      <c r="A128360">
        <v>1519660</v>
      </c>
      <c r="B128360">
        <v>42</v>
      </c>
      <c r="C128360">
        <v>4.4572585999999998E-4</v>
      </c>
      <c r="D128360">
        <v>0</v>
      </c>
    </row>
    <row r="128361" spans="1:4">
      <c r="A128361">
        <v>101541792</v>
      </c>
      <c r="B128361">
        <v>33</v>
      </c>
      <c r="C128361">
        <v>1.1276007E-4</v>
      </c>
      <c r="D128361">
        <v>0</v>
      </c>
    </row>
    <row r="128362" spans="1:4">
      <c r="A128362">
        <v>4179131</v>
      </c>
      <c r="B128362">
        <v>59</v>
      </c>
      <c r="C128362">
        <v>3.927514E-3</v>
      </c>
      <c r="D128362">
        <v>0</v>
      </c>
    </row>
    <row r="128363" spans="1:4">
      <c r="A128363">
        <v>52285599</v>
      </c>
      <c r="B128363">
        <v>47</v>
      </c>
      <c r="C128363">
        <v>4.3834298000000003E-4</v>
      </c>
      <c r="D128363">
        <v>0</v>
      </c>
    </row>
    <row r="128364" spans="1:4">
      <c r="A128364">
        <v>54073472</v>
      </c>
      <c r="B128364">
        <v>39</v>
      </c>
      <c r="C128364">
        <v>4.7891680000000002E-4</v>
      </c>
      <c r="D128364">
        <v>0</v>
      </c>
    </row>
    <row r="128365" spans="1:4">
      <c r="A128365">
        <v>115827947</v>
      </c>
      <c r="B128365">
        <v>42</v>
      </c>
      <c r="C128365">
        <v>5.8963015999999996E-4</v>
      </c>
      <c r="D128365">
        <v>0</v>
      </c>
    </row>
    <row r="128366" spans="1:4">
      <c r="A128366">
        <v>24814517</v>
      </c>
      <c r="B128366">
        <v>24</v>
      </c>
      <c r="C128366">
        <v>9.5069340000000004E-5</v>
      </c>
      <c r="D128366">
        <v>0</v>
      </c>
    </row>
    <row r="128367" spans="1:4">
      <c r="A128367">
        <v>51002169</v>
      </c>
      <c r="B128367">
        <v>56</v>
      </c>
      <c r="C128367">
        <v>2.3461818E-3</v>
      </c>
      <c r="D128367">
        <v>0</v>
      </c>
    </row>
    <row r="128368" spans="1:4">
      <c r="A128368">
        <v>100611168</v>
      </c>
      <c r="B128368">
        <v>31</v>
      </c>
      <c r="C128368">
        <v>3.9392148000000002E-4</v>
      </c>
      <c r="D128368">
        <v>0</v>
      </c>
    </row>
    <row r="128369" spans="1:4">
      <c r="A128369">
        <v>125196054</v>
      </c>
      <c r="B128369">
        <v>75</v>
      </c>
      <c r="C128369">
        <v>1.6470700000000001E-2</v>
      </c>
      <c r="D128369">
        <v>0</v>
      </c>
    </row>
    <row r="128370" spans="1:4">
      <c r="A128370">
        <v>97470972</v>
      </c>
      <c r="B128370">
        <v>19</v>
      </c>
      <c r="C128370">
        <v>1.0546698E-4</v>
      </c>
      <c r="D128370">
        <v>0</v>
      </c>
    </row>
    <row r="128371" spans="1:4">
      <c r="A128371">
        <v>69498640</v>
      </c>
      <c r="B128371">
        <v>54</v>
      </c>
      <c r="C128371">
        <v>4.4175456000000004E-3</v>
      </c>
      <c r="D128371">
        <v>0</v>
      </c>
    </row>
    <row r="128372" spans="1:4">
      <c r="A128372">
        <v>77558796</v>
      </c>
      <c r="B128372">
        <v>32</v>
      </c>
      <c r="C128372">
        <v>3.9833876999999999E-4</v>
      </c>
      <c r="D128372">
        <v>0</v>
      </c>
    </row>
    <row r="128373" spans="1:4">
      <c r="A128373">
        <v>90772120</v>
      </c>
      <c r="B128373">
        <v>51</v>
      </c>
      <c r="C128373">
        <v>2.3992014999999998E-3</v>
      </c>
      <c r="D128373">
        <v>0</v>
      </c>
    </row>
    <row r="128374" spans="1:4">
      <c r="A128374">
        <v>98564634</v>
      </c>
      <c r="B128374">
        <v>27</v>
      </c>
      <c r="C128374">
        <v>3.3207039999999998E-4</v>
      </c>
      <c r="D128374">
        <v>0</v>
      </c>
    </row>
    <row r="128375" spans="1:4">
      <c r="A128375">
        <v>64261307</v>
      </c>
      <c r="B128375">
        <v>53</v>
      </c>
      <c r="C128375">
        <v>6.2496555000000004E-3</v>
      </c>
      <c r="D128375">
        <v>0</v>
      </c>
    </row>
    <row r="128376" spans="1:4">
      <c r="A128376">
        <v>87894341</v>
      </c>
      <c r="B128376">
        <v>39</v>
      </c>
      <c r="C128376">
        <v>1.0134344E-3</v>
      </c>
      <c r="D128376">
        <v>0</v>
      </c>
    </row>
    <row r="128377" spans="1:4">
      <c r="A128377">
        <v>96329022</v>
      </c>
      <c r="B128377">
        <v>66</v>
      </c>
      <c r="C128377">
        <v>8.1050189999999998E-3</v>
      </c>
      <c r="D128377">
        <v>0</v>
      </c>
    </row>
    <row r="128378" spans="1:4">
      <c r="A128378">
        <v>98073957</v>
      </c>
      <c r="B128378">
        <v>35</v>
      </c>
      <c r="C128378">
        <v>4.1667336999999999E-4</v>
      </c>
      <c r="D128378">
        <v>0</v>
      </c>
    </row>
    <row r="128379" spans="1:4">
      <c r="A128379">
        <v>105004153</v>
      </c>
      <c r="B128379">
        <v>42</v>
      </c>
      <c r="C128379">
        <v>3.823508E-4</v>
      </c>
      <c r="D128379">
        <v>0</v>
      </c>
    </row>
    <row r="128380" spans="1:4">
      <c r="A128380">
        <v>113845818</v>
      </c>
      <c r="B128380">
        <v>49</v>
      </c>
      <c r="C128380">
        <v>8.2687113999999995E-4</v>
      </c>
      <c r="D128380">
        <v>0</v>
      </c>
    </row>
    <row r="128381" spans="1:4">
      <c r="A128381">
        <v>37408702</v>
      </c>
      <c r="B128381">
        <v>42</v>
      </c>
      <c r="C128381">
        <v>2.8864641000000001E-3</v>
      </c>
      <c r="D128381">
        <v>0</v>
      </c>
    </row>
    <row r="128382" spans="1:4">
      <c r="A128382">
        <v>78282314</v>
      </c>
      <c r="B128382">
        <v>26</v>
      </c>
      <c r="C128382">
        <v>9.5069340000000004E-5</v>
      </c>
      <c r="D128382">
        <v>0</v>
      </c>
    </row>
    <row r="128383" spans="1:4">
      <c r="A128383">
        <v>90316825</v>
      </c>
      <c r="B128383">
        <v>92</v>
      </c>
      <c r="C128383">
        <v>1.6470700000000001E-2</v>
      </c>
      <c r="D128383">
        <v>0</v>
      </c>
    </row>
    <row r="128384" spans="1:4">
      <c r="A128384">
        <v>8089936</v>
      </c>
      <c r="B128384">
        <v>66</v>
      </c>
      <c r="C128384">
        <v>8.1050189999999998E-3</v>
      </c>
      <c r="D128384">
        <v>0</v>
      </c>
    </row>
    <row r="128385" spans="1:4">
      <c r="A128385">
        <v>63825977</v>
      </c>
      <c r="B128385">
        <v>19</v>
      </c>
      <c r="C128385">
        <v>6.8541989999999995E-5</v>
      </c>
      <c r="D128385">
        <v>0</v>
      </c>
    </row>
    <row r="128386" spans="1:4">
      <c r="A128386">
        <v>117454305</v>
      </c>
      <c r="B128386">
        <v>27</v>
      </c>
      <c r="C128386">
        <v>3.3207039999999998E-4</v>
      </c>
      <c r="D128386">
        <v>0</v>
      </c>
    </row>
    <row r="128387" spans="1:4">
      <c r="A128387">
        <v>170702194</v>
      </c>
      <c r="B128387">
        <v>35</v>
      </c>
      <c r="C128387">
        <v>4.1667336999999999E-4</v>
      </c>
      <c r="D128387">
        <v>0</v>
      </c>
    </row>
    <row r="128388" spans="1:4">
      <c r="A128388">
        <v>51397864</v>
      </c>
      <c r="B128388">
        <v>51</v>
      </c>
      <c r="C128388">
        <v>2.812887E-3</v>
      </c>
      <c r="D128388">
        <v>0</v>
      </c>
    </row>
    <row r="128389" spans="1:4">
      <c r="A128389">
        <v>55169560</v>
      </c>
      <c r="B128389">
        <v>31</v>
      </c>
      <c r="C128389">
        <v>3.3133928000000001E-4</v>
      </c>
      <c r="D128389">
        <v>0</v>
      </c>
    </row>
    <row r="128390" spans="1:4">
      <c r="A128390">
        <v>64706730</v>
      </c>
      <c r="B128390">
        <v>34</v>
      </c>
      <c r="C128390">
        <v>1.8798194999999999E-4</v>
      </c>
      <c r="D128390">
        <v>0</v>
      </c>
    </row>
    <row r="128391" spans="1:4">
      <c r="A128391">
        <v>83462167</v>
      </c>
      <c r="B128391">
        <v>31</v>
      </c>
      <c r="C128391">
        <v>4.1667336999999999E-4</v>
      </c>
      <c r="D128391">
        <v>0</v>
      </c>
    </row>
    <row r="128392" spans="1:4">
      <c r="A128392">
        <v>90098986</v>
      </c>
      <c r="B128392">
        <v>54</v>
      </c>
      <c r="C128392">
        <v>4.4175456000000004E-3</v>
      </c>
      <c r="D128392">
        <v>0</v>
      </c>
    </row>
    <row r="128393" spans="1:4">
      <c r="A128393">
        <v>90596773</v>
      </c>
      <c r="B128393">
        <v>50</v>
      </c>
      <c r="C128393">
        <v>2.3540064999999998E-3</v>
      </c>
      <c r="D128393">
        <v>0</v>
      </c>
    </row>
    <row r="128394" spans="1:4">
      <c r="A128394">
        <v>119986106</v>
      </c>
      <c r="B128394">
        <v>34</v>
      </c>
      <c r="C128394">
        <v>3.4620210000000002E-4</v>
      </c>
      <c r="D128394">
        <v>0</v>
      </c>
    </row>
    <row r="128395" spans="1:4">
      <c r="A128395">
        <v>31124439</v>
      </c>
      <c r="B128395">
        <v>62</v>
      </c>
      <c r="C128395">
        <v>3.4189114999999999E-3</v>
      </c>
      <c r="D128395">
        <v>0</v>
      </c>
    </row>
    <row r="128396" spans="1:4">
      <c r="A128396">
        <v>123005538</v>
      </c>
      <c r="B128396">
        <v>53</v>
      </c>
      <c r="C128396">
        <v>4.303744E-3</v>
      </c>
      <c r="D128396">
        <v>0</v>
      </c>
    </row>
    <row r="128397" spans="1:4">
      <c r="A128397">
        <v>5686249</v>
      </c>
      <c r="B128397">
        <v>35</v>
      </c>
      <c r="C128397">
        <v>9.5345240000000006E-5</v>
      </c>
      <c r="D128397">
        <v>0</v>
      </c>
    </row>
    <row r="128398" spans="1:4">
      <c r="A128398">
        <v>23037227</v>
      </c>
      <c r="B128398">
        <v>78</v>
      </c>
      <c r="C128398">
        <v>1.0652058000000001E-2</v>
      </c>
      <c r="D128398">
        <v>0</v>
      </c>
    </row>
    <row r="128399" spans="1:4">
      <c r="A128399">
        <v>64407123</v>
      </c>
      <c r="B128399">
        <v>60</v>
      </c>
      <c r="C128399">
        <v>3.3836094999999998E-3</v>
      </c>
      <c r="D128399">
        <v>0</v>
      </c>
    </row>
    <row r="128400" spans="1:4">
      <c r="A128400">
        <v>89341117</v>
      </c>
      <c r="B128400">
        <v>38</v>
      </c>
      <c r="C128400">
        <v>4.2117783E-4</v>
      </c>
      <c r="D128400">
        <v>0</v>
      </c>
    </row>
    <row r="128401" spans="1:4">
      <c r="A128401">
        <v>90705311</v>
      </c>
      <c r="B128401">
        <v>24</v>
      </c>
      <c r="C128401">
        <v>3.3207039999999998E-4</v>
      </c>
      <c r="D128401">
        <v>0</v>
      </c>
    </row>
    <row r="128402" spans="1:4">
      <c r="A128402">
        <v>125118082</v>
      </c>
      <c r="B128402">
        <v>37</v>
      </c>
      <c r="C128402">
        <v>4.4056299999999999E-4</v>
      </c>
      <c r="D128402">
        <v>0</v>
      </c>
    </row>
    <row r="128403" spans="1:4">
      <c r="A128403">
        <v>149846660</v>
      </c>
      <c r="B128403">
        <v>21</v>
      </c>
      <c r="C128403">
        <v>7.396479E-5</v>
      </c>
      <c r="D128403">
        <v>0</v>
      </c>
    </row>
    <row r="128404" spans="1:4">
      <c r="A128404">
        <v>1710111</v>
      </c>
      <c r="B128404">
        <v>52</v>
      </c>
      <c r="C128404">
        <v>3.0954267999999999E-3</v>
      </c>
      <c r="D128404">
        <v>0</v>
      </c>
    </row>
    <row r="128405" spans="1:4">
      <c r="A128405">
        <v>37490313</v>
      </c>
      <c r="B128405">
        <v>19</v>
      </c>
      <c r="C128405">
        <v>9.5069340000000004E-5</v>
      </c>
      <c r="D128405">
        <v>0</v>
      </c>
    </row>
    <row r="128406" spans="1:4">
      <c r="A128406">
        <v>105486392</v>
      </c>
      <c r="B128406">
        <v>38</v>
      </c>
      <c r="C128406">
        <v>1.3393958000000001E-4</v>
      </c>
      <c r="D128406">
        <v>0</v>
      </c>
    </row>
    <row r="128407" spans="1:4">
      <c r="A128407">
        <v>131463547</v>
      </c>
      <c r="B128407">
        <v>31</v>
      </c>
      <c r="C128407">
        <v>4.1667336999999999E-4</v>
      </c>
      <c r="D128407">
        <v>0</v>
      </c>
    </row>
    <row r="128408" spans="1:4">
      <c r="A128408">
        <v>54099788</v>
      </c>
      <c r="B128408">
        <v>41</v>
      </c>
      <c r="C128408">
        <v>1.0014503E-3</v>
      </c>
      <c r="D128408">
        <v>0</v>
      </c>
    </row>
    <row r="128409" spans="1:4">
      <c r="A128409">
        <v>62215675</v>
      </c>
      <c r="B128409">
        <v>63</v>
      </c>
      <c r="C128409">
        <v>1.0482585000000001E-2</v>
      </c>
      <c r="D128409">
        <v>0</v>
      </c>
    </row>
    <row r="128410" spans="1:4">
      <c r="A128410">
        <v>64620981</v>
      </c>
      <c r="B128410">
        <v>41</v>
      </c>
      <c r="C128410">
        <v>5.3186645000000002E-4</v>
      </c>
      <c r="D128410">
        <v>0</v>
      </c>
    </row>
    <row r="128411" spans="1:4">
      <c r="A128411">
        <v>65386178</v>
      </c>
      <c r="B128411">
        <v>40</v>
      </c>
      <c r="C128411">
        <v>2.4808882000000002E-4</v>
      </c>
      <c r="D128411">
        <v>0</v>
      </c>
    </row>
    <row r="128412" spans="1:4">
      <c r="A128412">
        <v>71961518</v>
      </c>
      <c r="B128412">
        <v>66</v>
      </c>
      <c r="C128412">
        <v>6.6826419999999999E-3</v>
      </c>
      <c r="D128412">
        <v>0</v>
      </c>
    </row>
    <row r="128413" spans="1:4">
      <c r="A128413">
        <v>90026080</v>
      </c>
      <c r="B128413">
        <v>37</v>
      </c>
      <c r="C128413">
        <v>4.4056299999999999E-4</v>
      </c>
      <c r="D128413">
        <v>0</v>
      </c>
    </row>
    <row r="128414" spans="1:4">
      <c r="A128414">
        <v>91606135</v>
      </c>
      <c r="B128414">
        <v>42</v>
      </c>
      <c r="C128414">
        <v>1.5423291999999999E-3</v>
      </c>
      <c r="D128414">
        <v>0</v>
      </c>
    </row>
    <row r="128415" spans="1:4">
      <c r="A128415">
        <v>98616812</v>
      </c>
      <c r="B128415">
        <v>33</v>
      </c>
      <c r="C128415">
        <v>4.1667336999999999E-4</v>
      </c>
      <c r="D128415">
        <v>0</v>
      </c>
    </row>
    <row r="128416" spans="1:4">
      <c r="A128416">
        <v>102221661</v>
      </c>
      <c r="B128416">
        <v>32</v>
      </c>
      <c r="C128416">
        <v>2.1094700000000001E-4</v>
      </c>
      <c r="D128416">
        <v>0</v>
      </c>
    </row>
    <row r="128417" spans="1:4">
      <c r="A128417">
        <v>119529896</v>
      </c>
      <c r="B128417">
        <v>29</v>
      </c>
      <c r="C128417">
        <v>3.3538079999999998E-4</v>
      </c>
      <c r="D128417">
        <v>0</v>
      </c>
    </row>
    <row r="128418" spans="1:4">
      <c r="A128418">
        <v>127668440</v>
      </c>
      <c r="B128418">
        <v>26</v>
      </c>
      <c r="C128418">
        <v>9.5069340000000004E-5</v>
      </c>
      <c r="D128418">
        <v>0</v>
      </c>
    </row>
    <row r="128419" spans="1:4">
      <c r="A128419">
        <v>24443177</v>
      </c>
      <c r="B128419">
        <v>55</v>
      </c>
      <c r="C128419">
        <v>2.9853059E-3</v>
      </c>
      <c r="D128419">
        <v>0</v>
      </c>
    </row>
    <row r="128420" spans="1:4">
      <c r="A128420">
        <v>72397374</v>
      </c>
      <c r="B128420">
        <v>28</v>
      </c>
      <c r="C128420">
        <v>8.1001075000000004E-5</v>
      </c>
      <c r="D128420">
        <v>0</v>
      </c>
    </row>
    <row r="128421" spans="1:4">
      <c r="A128421">
        <v>87195523</v>
      </c>
      <c r="B128421">
        <v>30</v>
      </c>
      <c r="C128421">
        <v>2.5041895999999999E-4</v>
      </c>
      <c r="D128421">
        <v>0</v>
      </c>
    </row>
    <row r="128422" spans="1:4">
      <c r="A128422">
        <v>67578029</v>
      </c>
      <c r="B128422">
        <v>38</v>
      </c>
      <c r="C128422">
        <v>3.4412905E-4</v>
      </c>
      <c r="D128422">
        <v>0</v>
      </c>
    </row>
    <row r="128423" spans="1:4">
      <c r="A128423">
        <v>81915596</v>
      </c>
      <c r="B128423">
        <v>42</v>
      </c>
      <c r="C128423">
        <v>3.823508E-4</v>
      </c>
      <c r="D128423">
        <v>0</v>
      </c>
    </row>
    <row r="128424" spans="1:4">
      <c r="A128424">
        <v>82889988</v>
      </c>
      <c r="B128424">
        <v>22</v>
      </c>
      <c r="C128424">
        <v>3.3207039999999998E-4</v>
      </c>
      <c r="D128424">
        <v>0</v>
      </c>
    </row>
    <row r="128425" spans="1:4">
      <c r="A128425">
        <v>8083106</v>
      </c>
      <c r="B128425">
        <v>20</v>
      </c>
      <c r="C128425">
        <v>9.5069340000000004E-5</v>
      </c>
      <c r="D128425">
        <v>0</v>
      </c>
    </row>
    <row r="128426" spans="1:4">
      <c r="A128426">
        <v>53965504</v>
      </c>
      <c r="B128426">
        <v>49</v>
      </c>
      <c r="C128426">
        <v>1.0286053E-3</v>
      </c>
      <c r="D128426">
        <v>0</v>
      </c>
    </row>
    <row r="128427" spans="1:4">
      <c r="A128427">
        <v>62234298</v>
      </c>
      <c r="B128427">
        <v>45</v>
      </c>
      <c r="C128427">
        <v>5.3778460000000001E-4</v>
      </c>
      <c r="D128427">
        <v>0</v>
      </c>
    </row>
    <row r="128428" spans="1:4">
      <c r="A128428">
        <v>94457362</v>
      </c>
      <c r="B128428">
        <v>29</v>
      </c>
      <c r="C128428">
        <v>3.5131966999999998E-4</v>
      </c>
      <c r="D128428">
        <v>0</v>
      </c>
    </row>
    <row r="128429" spans="1:4">
      <c r="A128429">
        <v>1712148</v>
      </c>
      <c r="B128429">
        <v>64</v>
      </c>
      <c r="C128429">
        <v>8.6384960000000007E-3</v>
      </c>
      <c r="D128429">
        <v>0</v>
      </c>
    </row>
    <row r="128430" spans="1:4">
      <c r="A128430">
        <v>72696262</v>
      </c>
      <c r="B128430">
        <v>47</v>
      </c>
      <c r="C128430">
        <v>9.321434E-4</v>
      </c>
      <c r="D128430">
        <v>0</v>
      </c>
    </row>
    <row r="128431" spans="1:4">
      <c r="A128431">
        <v>85714752</v>
      </c>
      <c r="B128431">
        <v>46</v>
      </c>
      <c r="C128431">
        <v>2.4150351999999999E-3</v>
      </c>
      <c r="D128431">
        <v>0</v>
      </c>
    </row>
    <row r="128432" spans="1:4">
      <c r="A128432">
        <v>91103951</v>
      </c>
      <c r="B128432">
        <v>84</v>
      </c>
      <c r="C128432">
        <v>1.7594108000000001E-2</v>
      </c>
      <c r="D128432">
        <v>0</v>
      </c>
    </row>
    <row r="128433" spans="1:4">
      <c r="A128433">
        <v>109463882</v>
      </c>
      <c r="B128433">
        <v>20</v>
      </c>
      <c r="C128433">
        <v>3.3207039999999998E-4</v>
      </c>
      <c r="D128433">
        <v>0</v>
      </c>
    </row>
    <row r="128434" spans="1:4">
      <c r="A128434">
        <v>8694638</v>
      </c>
      <c r="B128434">
        <v>50</v>
      </c>
      <c r="C128434">
        <v>3.9355809999999996E-3</v>
      </c>
      <c r="D128434">
        <v>0</v>
      </c>
    </row>
    <row r="128435" spans="1:4">
      <c r="A128435">
        <v>52256853</v>
      </c>
      <c r="B128435">
        <v>21</v>
      </c>
      <c r="C128435">
        <v>1.5674216000000001E-4</v>
      </c>
      <c r="D128435">
        <v>0</v>
      </c>
    </row>
    <row r="128436" spans="1:4">
      <c r="A128436">
        <v>97741499</v>
      </c>
      <c r="B128436">
        <v>54</v>
      </c>
      <c r="C128436">
        <v>1.0384787E-3</v>
      </c>
      <c r="D128436">
        <v>0</v>
      </c>
    </row>
    <row r="128437" spans="1:4">
      <c r="A128437">
        <v>2224359</v>
      </c>
      <c r="B128437">
        <v>50</v>
      </c>
      <c r="C128437">
        <v>6.7052495000000003E-4</v>
      </c>
      <c r="D128437">
        <v>0</v>
      </c>
    </row>
    <row r="128438" spans="1:4">
      <c r="A128438">
        <v>8937845</v>
      </c>
      <c r="B128438">
        <v>53</v>
      </c>
      <c r="C128438">
        <v>5.0198420000000001E-3</v>
      </c>
      <c r="D128438">
        <v>0</v>
      </c>
    </row>
    <row r="128439" spans="1:4">
      <c r="A128439">
        <v>51343490</v>
      </c>
      <c r="B128439">
        <v>23</v>
      </c>
      <c r="C128439">
        <v>9.5069340000000004E-5</v>
      </c>
      <c r="D128439">
        <v>0</v>
      </c>
    </row>
    <row r="128440" spans="1:4">
      <c r="A128440">
        <v>89589880</v>
      </c>
      <c r="B128440">
        <v>35</v>
      </c>
      <c r="C128440">
        <v>6.3842675000000003E-4</v>
      </c>
      <c r="D128440">
        <v>0</v>
      </c>
    </row>
    <row r="128441" spans="1:4">
      <c r="A128441">
        <v>102864583</v>
      </c>
      <c r="B128441">
        <v>39</v>
      </c>
      <c r="C128441">
        <v>1.2269806999999999E-3</v>
      </c>
      <c r="D128441">
        <v>0</v>
      </c>
    </row>
    <row r="128442" spans="1:4">
      <c r="A128442">
        <v>75271584</v>
      </c>
      <c r="B128442">
        <v>67</v>
      </c>
      <c r="C128442">
        <v>8.2624180000000005E-3</v>
      </c>
      <c r="D128442">
        <v>0</v>
      </c>
    </row>
    <row r="128443" spans="1:4">
      <c r="A128443">
        <v>1581723</v>
      </c>
      <c r="B128443">
        <v>48</v>
      </c>
      <c r="C128443">
        <v>9.4846134999999995E-4</v>
      </c>
      <c r="D128443">
        <v>0</v>
      </c>
    </row>
    <row r="128444" spans="1:4">
      <c r="A128444">
        <v>51594849</v>
      </c>
      <c r="B128444">
        <v>23</v>
      </c>
      <c r="C128444">
        <v>9.5069340000000004E-5</v>
      </c>
      <c r="D128444">
        <v>0</v>
      </c>
    </row>
    <row r="128445" spans="1:4">
      <c r="A128445">
        <v>51893888</v>
      </c>
      <c r="B128445">
        <v>18</v>
      </c>
      <c r="C128445">
        <v>3.3207039999999998E-4</v>
      </c>
      <c r="D128445">
        <v>0</v>
      </c>
    </row>
    <row r="128446" spans="1:4">
      <c r="A128446">
        <v>53127748</v>
      </c>
      <c r="B128446">
        <v>44</v>
      </c>
      <c r="C128446">
        <v>5.2538472999999995E-4</v>
      </c>
      <c r="D128446">
        <v>0</v>
      </c>
    </row>
    <row r="128447" spans="1:4">
      <c r="A128447">
        <v>81670034</v>
      </c>
      <c r="B128447">
        <v>20</v>
      </c>
      <c r="C128447">
        <v>3.3207039999999998E-4</v>
      </c>
      <c r="D128447">
        <v>0</v>
      </c>
    </row>
    <row r="128448" spans="1:4">
      <c r="A128448">
        <v>12117898</v>
      </c>
      <c r="B128448">
        <v>48</v>
      </c>
      <c r="C128448">
        <v>2.8153572000000002E-3</v>
      </c>
      <c r="D128448">
        <v>0</v>
      </c>
    </row>
    <row r="128449" spans="1:4">
      <c r="A128449">
        <v>23011900</v>
      </c>
      <c r="B128449">
        <v>48</v>
      </c>
      <c r="C128449">
        <v>1.4186774000000001E-3</v>
      </c>
      <c r="D128449">
        <v>0</v>
      </c>
    </row>
    <row r="128450" spans="1:4">
      <c r="A128450">
        <v>97846412</v>
      </c>
      <c r="B128450">
        <v>43</v>
      </c>
      <c r="C128450">
        <v>3.2750496999999997E-4</v>
      </c>
      <c r="D128450">
        <v>0</v>
      </c>
    </row>
    <row r="128451" spans="1:4">
      <c r="A128451">
        <v>6567826</v>
      </c>
      <c r="B128451">
        <v>22</v>
      </c>
      <c r="C128451">
        <v>2.4093650000000001E-4</v>
      </c>
      <c r="D128451">
        <v>0</v>
      </c>
    </row>
    <row r="128452" spans="1:4">
      <c r="A128452">
        <v>7741209</v>
      </c>
      <c r="B128452">
        <v>20</v>
      </c>
      <c r="C128452">
        <v>1.02320344E-4</v>
      </c>
      <c r="D128452">
        <v>0</v>
      </c>
    </row>
    <row r="128453" spans="1:4">
      <c r="A128453">
        <v>93018009</v>
      </c>
      <c r="B128453">
        <v>34</v>
      </c>
      <c r="C128453">
        <v>4.1667336999999999E-4</v>
      </c>
      <c r="D128453">
        <v>0</v>
      </c>
    </row>
    <row r="128454" spans="1:4">
      <c r="A128454">
        <v>97783194</v>
      </c>
      <c r="B128454">
        <v>80</v>
      </c>
      <c r="C128454">
        <v>1.6470700000000001E-2</v>
      </c>
      <c r="D128454">
        <v>1</v>
      </c>
    </row>
    <row r="128455" spans="1:4">
      <c r="A128455">
        <v>125340141</v>
      </c>
      <c r="B128455">
        <v>24</v>
      </c>
      <c r="C128455">
        <v>3.3207039999999998E-4</v>
      </c>
      <c r="D128455">
        <v>0</v>
      </c>
    </row>
    <row r="128456" spans="1:4">
      <c r="A128456">
        <v>47928047</v>
      </c>
      <c r="B128456">
        <v>59</v>
      </c>
      <c r="C128456">
        <v>4.1834929999999999E-3</v>
      </c>
      <c r="D128456">
        <v>0</v>
      </c>
    </row>
    <row r="128457" spans="1:4">
      <c r="A128457">
        <v>11514797</v>
      </c>
      <c r="B128457">
        <v>32</v>
      </c>
      <c r="C128457">
        <v>1.7125199999999999E-4</v>
      </c>
      <c r="D128457">
        <v>0</v>
      </c>
    </row>
    <row r="128458" spans="1:4">
      <c r="A128458">
        <v>36421698</v>
      </c>
      <c r="B128458">
        <v>39</v>
      </c>
      <c r="C128458">
        <v>3.7065576000000001E-4</v>
      </c>
      <c r="D128458">
        <v>0</v>
      </c>
    </row>
    <row r="128459" spans="1:4">
      <c r="A128459">
        <v>4005293</v>
      </c>
      <c r="B128459">
        <v>61</v>
      </c>
      <c r="C128459">
        <v>6.1200539999999998E-3</v>
      </c>
      <c r="D128459">
        <v>0</v>
      </c>
    </row>
    <row r="128460" spans="1:4">
      <c r="A128460">
        <v>53256310</v>
      </c>
      <c r="B128460">
        <v>59</v>
      </c>
      <c r="C128460">
        <v>3.927514E-3</v>
      </c>
      <c r="D128460">
        <v>0</v>
      </c>
    </row>
    <row r="128461" spans="1:4">
      <c r="A128461">
        <v>88698129</v>
      </c>
      <c r="B128461">
        <v>36</v>
      </c>
      <c r="C128461">
        <v>1.7020672E-4</v>
      </c>
      <c r="D128461">
        <v>0</v>
      </c>
    </row>
    <row r="128462" spans="1:4">
      <c r="A128462">
        <v>128731946</v>
      </c>
      <c r="B128462">
        <v>35</v>
      </c>
      <c r="C128462">
        <v>1.1276007E-4</v>
      </c>
      <c r="D128462">
        <v>0</v>
      </c>
    </row>
    <row r="128463" spans="1:4">
      <c r="A128463">
        <v>9711639</v>
      </c>
      <c r="B128463">
        <v>23</v>
      </c>
      <c r="C128463">
        <v>3.3207039999999998E-4</v>
      </c>
      <c r="D128463">
        <v>0</v>
      </c>
    </row>
    <row r="128464" spans="1:4">
      <c r="A128464">
        <v>97907149</v>
      </c>
      <c r="B128464">
        <v>50</v>
      </c>
      <c r="C128464">
        <v>3.9355809999999996E-3</v>
      </c>
      <c r="D128464">
        <v>0</v>
      </c>
    </row>
    <row r="128465" spans="1:4">
      <c r="A128465">
        <v>2824832</v>
      </c>
      <c r="B128465">
        <v>43</v>
      </c>
      <c r="C128465">
        <v>3.6196702000000001E-4</v>
      </c>
      <c r="D128465">
        <v>0</v>
      </c>
    </row>
    <row r="128466" spans="1:4">
      <c r="A128466">
        <v>4668032</v>
      </c>
      <c r="B128466">
        <v>66</v>
      </c>
      <c r="C128466">
        <v>1.1332154000000001E-2</v>
      </c>
      <c r="D128466">
        <v>0</v>
      </c>
    </row>
    <row r="128467" spans="1:4">
      <c r="A128467">
        <v>94138928</v>
      </c>
      <c r="B128467">
        <v>58</v>
      </c>
      <c r="C128467">
        <v>6.4647547000000003E-3</v>
      </c>
      <c r="D128467">
        <v>0</v>
      </c>
    </row>
    <row r="128468" spans="1:4">
      <c r="A128468">
        <v>97711468</v>
      </c>
      <c r="B128468">
        <v>41</v>
      </c>
      <c r="C128468">
        <v>1.554866E-3</v>
      </c>
      <c r="D128468">
        <v>0</v>
      </c>
    </row>
    <row r="128469" spans="1:4">
      <c r="A128469">
        <v>185179849</v>
      </c>
      <c r="B128469">
        <v>30</v>
      </c>
      <c r="C128469">
        <v>2.5515526000000001E-4</v>
      </c>
      <c r="D128469">
        <v>0</v>
      </c>
    </row>
    <row r="128470" spans="1:4">
      <c r="A128470">
        <v>951820</v>
      </c>
      <c r="B128470">
        <v>56</v>
      </c>
      <c r="C128470">
        <v>2.9293435999999998E-3</v>
      </c>
      <c r="D128470">
        <v>0</v>
      </c>
    </row>
    <row r="128471" spans="1:4">
      <c r="A128471">
        <v>1623205</v>
      </c>
      <c r="B128471">
        <v>70</v>
      </c>
      <c r="C128471">
        <v>1.2364653E-2</v>
      </c>
      <c r="D128471">
        <v>0</v>
      </c>
    </row>
    <row r="128472" spans="1:4">
      <c r="A128472">
        <v>3904701</v>
      </c>
      <c r="B128472">
        <v>56</v>
      </c>
      <c r="C128472">
        <v>1.7919384E-3</v>
      </c>
      <c r="D128472">
        <v>0</v>
      </c>
    </row>
    <row r="128473" spans="1:4">
      <c r="A128473">
        <v>10789830</v>
      </c>
      <c r="B128473">
        <v>58</v>
      </c>
      <c r="C128473">
        <v>6.4647547000000003E-3</v>
      </c>
      <c r="D128473">
        <v>0</v>
      </c>
    </row>
    <row r="128474" spans="1:4">
      <c r="A128474">
        <v>120953705</v>
      </c>
      <c r="B128474">
        <v>35</v>
      </c>
      <c r="C128474">
        <v>1.5482372999999999E-4</v>
      </c>
      <c r="D128474">
        <v>0</v>
      </c>
    </row>
    <row r="128475" spans="1:4">
      <c r="A128475">
        <v>111531545</v>
      </c>
      <c r="B128475">
        <v>33</v>
      </c>
      <c r="C128475">
        <v>3.1870672999999999E-4</v>
      </c>
      <c r="D128475">
        <v>0</v>
      </c>
    </row>
    <row r="128476" spans="1:4">
      <c r="A128476">
        <v>139149594</v>
      </c>
      <c r="B128476">
        <v>27</v>
      </c>
      <c r="C128476">
        <v>9.5069340000000004E-5</v>
      </c>
      <c r="D128476">
        <v>0</v>
      </c>
    </row>
    <row r="128477" spans="1:4">
      <c r="A128477">
        <v>49628974</v>
      </c>
      <c r="B128477">
        <v>52</v>
      </c>
      <c r="C128477">
        <v>2.1590085000000002E-3</v>
      </c>
      <c r="D128477">
        <v>0</v>
      </c>
    </row>
    <row r="128478" spans="1:4">
      <c r="A128478">
        <v>64573998</v>
      </c>
      <c r="B128478">
        <v>22</v>
      </c>
      <c r="C128478">
        <v>1.2448291999999999E-4</v>
      </c>
      <c r="D128478">
        <v>0</v>
      </c>
    </row>
    <row r="128479" spans="1:4">
      <c r="A128479">
        <v>71051039</v>
      </c>
      <c r="B128479">
        <v>45</v>
      </c>
      <c r="C128479">
        <v>9.2502039999999995E-4</v>
      </c>
      <c r="D128479">
        <v>0</v>
      </c>
    </row>
    <row r="128480" spans="1:4">
      <c r="A128480">
        <v>129298228</v>
      </c>
      <c r="B128480">
        <v>61</v>
      </c>
      <c r="C128480">
        <v>5.9092003000000004E-3</v>
      </c>
      <c r="D128480">
        <v>0</v>
      </c>
    </row>
    <row r="128481" spans="1:4">
      <c r="A128481">
        <v>24107235</v>
      </c>
      <c r="B128481">
        <v>41</v>
      </c>
      <c r="C128481">
        <v>4.0167395000000001E-4</v>
      </c>
      <c r="D128481">
        <v>0</v>
      </c>
    </row>
    <row r="128482" spans="1:4">
      <c r="A128482">
        <v>37532140</v>
      </c>
      <c r="B128482">
        <v>47</v>
      </c>
      <c r="C128482">
        <v>8.1154342999999998E-4</v>
      </c>
      <c r="D128482">
        <v>0</v>
      </c>
    </row>
    <row r="128483" spans="1:4">
      <c r="A128483">
        <v>76868578</v>
      </c>
      <c r="B128483">
        <v>39</v>
      </c>
      <c r="C128483">
        <v>1.2269806999999999E-3</v>
      </c>
      <c r="D128483">
        <v>0</v>
      </c>
    </row>
    <row r="128484" spans="1:4">
      <c r="A128484">
        <v>98054298</v>
      </c>
      <c r="B128484">
        <v>45</v>
      </c>
      <c r="C128484">
        <v>1.7679502E-3</v>
      </c>
      <c r="D128484">
        <v>0</v>
      </c>
    </row>
    <row r="128485" spans="1:4">
      <c r="A128485">
        <v>11201768</v>
      </c>
      <c r="B128485">
        <v>34</v>
      </c>
      <c r="C128485">
        <v>1.1276007E-4</v>
      </c>
      <c r="D128485">
        <v>0</v>
      </c>
    </row>
    <row r="128486" spans="1:4">
      <c r="A128486">
        <v>74271238</v>
      </c>
      <c r="B128486">
        <v>42</v>
      </c>
      <c r="C128486">
        <v>1.2950968E-3</v>
      </c>
      <c r="D128486">
        <v>0</v>
      </c>
    </row>
    <row r="128487" spans="1:4">
      <c r="A128487">
        <v>2235595</v>
      </c>
      <c r="B128487">
        <v>50</v>
      </c>
      <c r="C128487">
        <v>1.2413763999999999E-3</v>
      </c>
      <c r="D128487">
        <v>0</v>
      </c>
    </row>
    <row r="128488" spans="1:4">
      <c r="A128488">
        <v>109953882</v>
      </c>
      <c r="B128488">
        <v>30</v>
      </c>
      <c r="C128488">
        <v>4.5859915999999998E-4</v>
      </c>
      <c r="D128488">
        <v>0</v>
      </c>
    </row>
    <row r="128489" spans="1:4">
      <c r="A128489">
        <v>110807261</v>
      </c>
      <c r="B128489">
        <v>22</v>
      </c>
      <c r="C128489">
        <v>3.3207039999999998E-4</v>
      </c>
      <c r="D128489">
        <v>0</v>
      </c>
    </row>
    <row r="128490" spans="1:4">
      <c r="A128490">
        <v>125530476</v>
      </c>
      <c r="B128490">
        <v>31</v>
      </c>
      <c r="C128490">
        <v>1.1276007E-4</v>
      </c>
      <c r="D128490">
        <v>0</v>
      </c>
    </row>
    <row r="128491" spans="1:4">
      <c r="A128491">
        <v>73248229</v>
      </c>
      <c r="B128491">
        <v>29</v>
      </c>
      <c r="C128491">
        <v>7.1280555999999996E-5</v>
      </c>
      <c r="D128491">
        <v>0</v>
      </c>
    </row>
    <row r="128492" spans="1:4">
      <c r="A128492">
        <v>11141841</v>
      </c>
      <c r="B128492">
        <v>60</v>
      </c>
      <c r="C128492">
        <v>3.1646865000000001E-3</v>
      </c>
      <c r="D128492">
        <v>0</v>
      </c>
    </row>
    <row r="128493" spans="1:4">
      <c r="A128493">
        <v>36284980</v>
      </c>
      <c r="B128493">
        <v>20</v>
      </c>
      <c r="C128493">
        <v>3.3207039999999998E-4</v>
      </c>
      <c r="D128493">
        <v>0</v>
      </c>
    </row>
    <row r="128494" spans="1:4">
      <c r="A128494">
        <v>64441683</v>
      </c>
      <c r="B128494">
        <v>61</v>
      </c>
      <c r="C128494">
        <v>5.9153010000000004E-3</v>
      </c>
      <c r="D128494">
        <v>0</v>
      </c>
    </row>
    <row r="128495" spans="1:4">
      <c r="A128495">
        <v>69642097</v>
      </c>
      <c r="B128495">
        <v>55</v>
      </c>
      <c r="C128495">
        <v>1.8947402000000001E-3</v>
      </c>
      <c r="D128495">
        <v>0</v>
      </c>
    </row>
    <row r="128496" spans="1:4">
      <c r="A128496">
        <v>81995027</v>
      </c>
      <c r="B128496">
        <v>36</v>
      </c>
      <c r="C128496">
        <v>2.0122949E-4</v>
      </c>
      <c r="D128496">
        <v>0</v>
      </c>
    </row>
    <row r="128497" spans="1:4">
      <c r="A128497">
        <v>124730911</v>
      </c>
      <c r="B128497">
        <v>46</v>
      </c>
      <c r="C128497">
        <v>2.4150351999999999E-3</v>
      </c>
      <c r="D128497">
        <v>0</v>
      </c>
    </row>
    <row r="128498" spans="1:4">
      <c r="A128498">
        <v>125163054</v>
      </c>
      <c r="B128498">
        <v>21</v>
      </c>
      <c r="C128498">
        <v>9.5069340000000004E-5</v>
      </c>
      <c r="D128498">
        <v>0</v>
      </c>
    </row>
    <row r="128499" spans="1:4">
      <c r="A128499">
        <v>3410387</v>
      </c>
      <c r="B128499">
        <v>42</v>
      </c>
      <c r="C128499">
        <v>2.4518800000000002E-4</v>
      </c>
      <c r="D128499">
        <v>0</v>
      </c>
    </row>
    <row r="128500" spans="1:4">
      <c r="A128500">
        <v>24210180</v>
      </c>
      <c r="B128500">
        <v>43</v>
      </c>
      <c r="C128500">
        <v>2.7329428000000002E-3</v>
      </c>
      <c r="D128500">
        <v>0</v>
      </c>
    </row>
    <row r="128501" spans="1:4">
      <c r="A128501">
        <v>31099649</v>
      </c>
      <c r="B128501">
        <v>60</v>
      </c>
      <c r="C128501">
        <v>6.0551166999999999E-3</v>
      </c>
      <c r="D128501">
        <v>0</v>
      </c>
    </row>
    <row r="128502" spans="1:4">
      <c r="A128502">
        <v>87217995</v>
      </c>
      <c r="B128502">
        <v>44</v>
      </c>
      <c r="C128502">
        <v>2.7788043000000001E-4</v>
      </c>
      <c r="D128502">
        <v>0</v>
      </c>
    </row>
    <row r="128503" spans="1:4">
      <c r="A128503">
        <v>127458329</v>
      </c>
      <c r="B128503">
        <v>66</v>
      </c>
      <c r="C128503">
        <v>1.0356000000000001E-2</v>
      </c>
      <c r="D128503">
        <v>0</v>
      </c>
    </row>
    <row r="128504" spans="1:4">
      <c r="A128504">
        <v>48681463</v>
      </c>
      <c r="B128504">
        <v>52</v>
      </c>
      <c r="C128504">
        <v>3.9078139999999999E-3</v>
      </c>
      <c r="D128504">
        <v>0</v>
      </c>
    </row>
    <row r="128505" spans="1:4">
      <c r="A128505">
        <v>49710336</v>
      </c>
      <c r="B128505">
        <v>58</v>
      </c>
      <c r="C128505">
        <v>6.4647547000000003E-3</v>
      </c>
      <c r="D128505">
        <v>0</v>
      </c>
    </row>
    <row r="128506" spans="1:4">
      <c r="A128506">
        <v>182943817</v>
      </c>
      <c r="B128506">
        <v>29</v>
      </c>
      <c r="C128506">
        <v>1.00331345E-4</v>
      </c>
      <c r="D128506">
        <v>0</v>
      </c>
    </row>
    <row r="128507" spans="1:4">
      <c r="A128507">
        <v>8864949</v>
      </c>
      <c r="B128507">
        <v>43</v>
      </c>
      <c r="C128507">
        <v>3.4813329999999998E-4</v>
      </c>
      <c r="D128507">
        <v>0</v>
      </c>
    </row>
    <row r="128508" spans="1:4">
      <c r="A128508">
        <v>121949472</v>
      </c>
      <c r="B128508">
        <v>33</v>
      </c>
      <c r="C128508">
        <v>3.4460506999999999E-4</v>
      </c>
      <c r="D128508">
        <v>0</v>
      </c>
    </row>
    <row r="128509" spans="1:4">
      <c r="A128509">
        <v>122048125</v>
      </c>
      <c r="B128509">
        <v>49</v>
      </c>
      <c r="C128509">
        <v>9.1537396999999995E-4</v>
      </c>
      <c r="D128509">
        <v>0</v>
      </c>
    </row>
    <row r="128510" spans="1:4">
      <c r="A128510">
        <v>25359182</v>
      </c>
      <c r="B128510">
        <v>45</v>
      </c>
      <c r="C128510">
        <v>6.9886475000000003E-4</v>
      </c>
      <c r="D128510">
        <v>0</v>
      </c>
    </row>
    <row r="128511" spans="1:4">
      <c r="A128511">
        <v>84974079</v>
      </c>
      <c r="B128511">
        <v>65</v>
      </c>
      <c r="C128511">
        <v>4.4669634999999997E-3</v>
      </c>
      <c r="D128511">
        <v>0</v>
      </c>
    </row>
    <row r="128512" spans="1:4">
      <c r="A128512">
        <v>112505168</v>
      </c>
      <c r="B128512">
        <v>49</v>
      </c>
      <c r="C128512">
        <v>9.1262069999999997E-4</v>
      </c>
      <c r="D128512">
        <v>0</v>
      </c>
    </row>
    <row r="128513" spans="1:4">
      <c r="A128513">
        <v>6546747</v>
      </c>
      <c r="B128513">
        <v>76</v>
      </c>
      <c r="C128513">
        <v>1.6470700000000001E-2</v>
      </c>
      <c r="D128513">
        <v>0</v>
      </c>
    </row>
    <row r="128514" spans="1:4">
      <c r="A128514">
        <v>38068267</v>
      </c>
      <c r="B128514">
        <v>64</v>
      </c>
      <c r="C128514">
        <v>9.5933370000000004E-3</v>
      </c>
      <c r="D128514">
        <v>1</v>
      </c>
    </row>
    <row r="128515" spans="1:4">
      <c r="A128515">
        <v>90968247</v>
      </c>
      <c r="B128515">
        <v>65</v>
      </c>
      <c r="C128515">
        <v>9.3475190000000003E-3</v>
      </c>
      <c r="D128515">
        <v>0</v>
      </c>
    </row>
    <row r="128516" spans="1:4">
      <c r="A128516">
        <v>96812077</v>
      </c>
      <c r="B128516">
        <v>35</v>
      </c>
      <c r="C128516">
        <v>9.5114860000000004E-5</v>
      </c>
      <c r="D128516">
        <v>0</v>
      </c>
    </row>
    <row r="128517" spans="1:4">
      <c r="A128517">
        <v>53253653</v>
      </c>
      <c r="B128517">
        <v>69</v>
      </c>
      <c r="C128517">
        <v>8.9569650000000008E-3</v>
      </c>
      <c r="D128517">
        <v>0</v>
      </c>
    </row>
    <row r="128518" spans="1:4">
      <c r="A128518">
        <v>79392813</v>
      </c>
      <c r="B128518">
        <v>44</v>
      </c>
      <c r="C128518">
        <v>3.5699322000000001E-3</v>
      </c>
      <c r="D128518">
        <v>0</v>
      </c>
    </row>
    <row r="128519" spans="1:4">
      <c r="A128519">
        <v>93863701</v>
      </c>
      <c r="B128519">
        <v>34</v>
      </c>
      <c r="C128519">
        <v>8.8149186999999997E-4</v>
      </c>
      <c r="D128519">
        <v>0</v>
      </c>
    </row>
    <row r="128520" spans="1:4">
      <c r="A128520">
        <v>112633251</v>
      </c>
      <c r="B128520">
        <v>38</v>
      </c>
      <c r="C128520">
        <v>4.4056299999999999E-4</v>
      </c>
      <c r="D128520">
        <v>0</v>
      </c>
    </row>
    <row r="128521" spans="1:4">
      <c r="A128521">
        <v>672294</v>
      </c>
      <c r="B128521">
        <v>60</v>
      </c>
      <c r="C128521">
        <v>6.0850879999999998E-3</v>
      </c>
      <c r="D128521">
        <v>0</v>
      </c>
    </row>
    <row r="128522" spans="1:4">
      <c r="A128522">
        <v>11861250</v>
      </c>
      <c r="B128522">
        <v>37</v>
      </c>
      <c r="C128522">
        <v>4.5150339999999999E-4</v>
      </c>
      <c r="D128522">
        <v>0</v>
      </c>
    </row>
    <row r="128523" spans="1:4">
      <c r="A128523">
        <v>82017368</v>
      </c>
      <c r="B128523">
        <v>35</v>
      </c>
      <c r="C128523">
        <v>7.5996525999999994E-5</v>
      </c>
      <c r="D128523">
        <v>0</v>
      </c>
    </row>
    <row r="128524" spans="1:4">
      <c r="A128524">
        <v>88802573</v>
      </c>
      <c r="B128524">
        <v>27</v>
      </c>
      <c r="C128524">
        <v>2.2473263000000001E-4</v>
      </c>
      <c r="D128524">
        <v>0</v>
      </c>
    </row>
    <row r="128525" spans="1:4">
      <c r="A128525">
        <v>31338518</v>
      </c>
      <c r="B128525">
        <v>44</v>
      </c>
      <c r="C128525">
        <v>2.815756E-3</v>
      </c>
      <c r="D128525">
        <v>0</v>
      </c>
    </row>
    <row r="128526" spans="1:4">
      <c r="A128526">
        <v>36498985</v>
      </c>
      <c r="B128526">
        <v>41</v>
      </c>
      <c r="C128526">
        <v>1.3288264000000001E-3</v>
      </c>
      <c r="D128526">
        <v>0</v>
      </c>
    </row>
    <row r="128527" spans="1:4">
      <c r="A128527">
        <v>88941801</v>
      </c>
      <c r="B128527">
        <v>26</v>
      </c>
      <c r="C128527">
        <v>9.4216300000000001E-5</v>
      </c>
      <c r="D128527">
        <v>0</v>
      </c>
    </row>
    <row r="128528" spans="1:4">
      <c r="A128528">
        <v>92732954</v>
      </c>
      <c r="B128528">
        <v>50</v>
      </c>
      <c r="C128528">
        <v>1.2218399E-3</v>
      </c>
      <c r="D128528">
        <v>0</v>
      </c>
    </row>
    <row r="128529" spans="1:4">
      <c r="A128529">
        <v>102698682</v>
      </c>
      <c r="B128529">
        <v>31</v>
      </c>
      <c r="C128529">
        <v>3.2643670000000001E-4</v>
      </c>
      <c r="D128529">
        <v>0</v>
      </c>
    </row>
    <row r="128530" spans="1:4">
      <c r="A128530">
        <v>111735625</v>
      </c>
      <c r="B128530">
        <v>41</v>
      </c>
      <c r="C128530">
        <v>2.6515167000000002E-4</v>
      </c>
      <c r="D128530">
        <v>0</v>
      </c>
    </row>
    <row r="128531" spans="1:4">
      <c r="A128531">
        <v>125188350</v>
      </c>
      <c r="B128531">
        <v>75</v>
      </c>
      <c r="C128531">
        <v>1.0859158000000001E-2</v>
      </c>
      <c r="D128531">
        <v>0</v>
      </c>
    </row>
    <row r="128532" spans="1:4">
      <c r="A128532">
        <v>126032777</v>
      </c>
      <c r="B128532">
        <v>35</v>
      </c>
      <c r="C128532">
        <v>1.1276007E-4</v>
      </c>
      <c r="D128532">
        <v>0</v>
      </c>
    </row>
    <row r="128533" spans="1:4">
      <c r="A128533">
        <v>24894980</v>
      </c>
      <c r="B128533">
        <v>22</v>
      </c>
      <c r="C128533">
        <v>1.3556705E-4</v>
      </c>
      <c r="D128533">
        <v>0</v>
      </c>
    </row>
    <row r="128534" spans="1:4">
      <c r="A128534">
        <v>80983824</v>
      </c>
      <c r="B128534">
        <v>55</v>
      </c>
      <c r="C128534">
        <v>3.3304682000000001E-3</v>
      </c>
      <c r="D128534">
        <v>0</v>
      </c>
    </row>
    <row r="128535" spans="1:4">
      <c r="A128535">
        <v>24897505</v>
      </c>
      <c r="B128535">
        <v>58</v>
      </c>
      <c r="C128535">
        <v>4.5733172000000004E-3</v>
      </c>
      <c r="D128535">
        <v>0</v>
      </c>
    </row>
    <row r="128536" spans="1:4">
      <c r="A128536">
        <v>25240126</v>
      </c>
      <c r="B128536">
        <v>28</v>
      </c>
      <c r="C128536">
        <v>8.8069806000000005E-5</v>
      </c>
      <c r="D128536">
        <v>0</v>
      </c>
    </row>
    <row r="128537" spans="1:4">
      <c r="A128537">
        <v>31045791</v>
      </c>
      <c r="B128537">
        <v>51</v>
      </c>
      <c r="C128537">
        <v>1.1127447E-3</v>
      </c>
      <c r="D128537">
        <v>0</v>
      </c>
    </row>
    <row r="128538" spans="1:4">
      <c r="A128538">
        <v>37889283</v>
      </c>
      <c r="B128538">
        <v>56</v>
      </c>
      <c r="C128538">
        <v>1.4746862999999999E-3</v>
      </c>
      <c r="D128538">
        <v>0</v>
      </c>
    </row>
    <row r="128539" spans="1:4">
      <c r="A128539">
        <v>50131266</v>
      </c>
      <c r="B128539">
        <v>56</v>
      </c>
      <c r="C128539">
        <v>3.6605246999999999E-3</v>
      </c>
      <c r="D128539">
        <v>1</v>
      </c>
    </row>
    <row r="128540" spans="1:4">
      <c r="A128540">
        <v>53298294</v>
      </c>
      <c r="B128540">
        <v>19</v>
      </c>
      <c r="C128540">
        <v>3.3207039999999998E-4</v>
      </c>
      <c r="D128540">
        <v>0</v>
      </c>
    </row>
    <row r="128541" spans="1:4">
      <c r="A128541">
        <v>90131803</v>
      </c>
      <c r="B128541">
        <v>67</v>
      </c>
      <c r="C128541">
        <v>1.1495749499999999E-2</v>
      </c>
      <c r="D128541">
        <v>0</v>
      </c>
    </row>
    <row r="128542" spans="1:4">
      <c r="A128542">
        <v>91997980</v>
      </c>
      <c r="B128542">
        <v>57</v>
      </c>
      <c r="C128542">
        <v>5.674297E-3</v>
      </c>
      <c r="D128542">
        <v>0</v>
      </c>
    </row>
    <row r="128543" spans="1:4">
      <c r="A128543">
        <v>94279584</v>
      </c>
      <c r="B128543">
        <v>20</v>
      </c>
      <c r="C128543">
        <v>9.5069340000000004E-5</v>
      </c>
      <c r="D128543">
        <v>0</v>
      </c>
    </row>
    <row r="128544" spans="1:4">
      <c r="A128544">
        <v>115269976</v>
      </c>
      <c r="B128544">
        <v>29</v>
      </c>
      <c r="C128544">
        <v>6.9144509999999996E-5</v>
      </c>
      <c r="D128544">
        <v>0</v>
      </c>
    </row>
    <row r="128545" spans="1:4">
      <c r="A128545">
        <v>79668363</v>
      </c>
      <c r="B128545">
        <v>50</v>
      </c>
      <c r="C128545">
        <v>1.2413763999999999E-3</v>
      </c>
      <c r="D128545">
        <v>0</v>
      </c>
    </row>
    <row r="128546" spans="1:4">
      <c r="A128546">
        <v>104724</v>
      </c>
      <c r="B128546">
        <v>64</v>
      </c>
      <c r="C128546">
        <v>3.4988900000000002E-3</v>
      </c>
      <c r="D128546">
        <v>0</v>
      </c>
    </row>
    <row r="128547" spans="1:4">
      <c r="A128547">
        <v>697514</v>
      </c>
      <c r="B128547">
        <v>45</v>
      </c>
      <c r="C128547">
        <v>8.2888552999999996E-4</v>
      </c>
      <c r="D128547">
        <v>0</v>
      </c>
    </row>
    <row r="128548" spans="1:4">
      <c r="A128548">
        <v>82140053</v>
      </c>
      <c r="B128548">
        <v>37</v>
      </c>
      <c r="C128548">
        <v>1.326194E-4</v>
      </c>
      <c r="D128548">
        <v>0</v>
      </c>
    </row>
    <row r="128549" spans="1:4">
      <c r="A128549">
        <v>121581184</v>
      </c>
      <c r="B128549">
        <v>31</v>
      </c>
      <c r="C128549">
        <v>1.7897504999999999E-4</v>
      </c>
      <c r="D128549">
        <v>0</v>
      </c>
    </row>
    <row r="128550" spans="1:4">
      <c r="A128550">
        <v>4052912</v>
      </c>
      <c r="B128550">
        <v>56</v>
      </c>
      <c r="C128550">
        <v>3.6605246999999999E-3</v>
      </c>
      <c r="D128550">
        <v>0</v>
      </c>
    </row>
    <row r="128551" spans="1:4">
      <c r="A128551">
        <v>53764427</v>
      </c>
      <c r="B128551">
        <v>54</v>
      </c>
      <c r="C128551">
        <v>1.5412456999999999E-3</v>
      </c>
      <c r="D128551">
        <v>0</v>
      </c>
    </row>
    <row r="128552" spans="1:4">
      <c r="A128552">
        <v>69782116</v>
      </c>
      <c r="B128552">
        <v>51</v>
      </c>
      <c r="C128552">
        <v>2.1091558E-3</v>
      </c>
      <c r="D128552">
        <v>0</v>
      </c>
    </row>
    <row r="128553" spans="1:4">
      <c r="A128553">
        <v>120046048</v>
      </c>
      <c r="B128553">
        <v>32</v>
      </c>
      <c r="C128553">
        <v>3.5231044999999998E-4</v>
      </c>
      <c r="D128553">
        <v>0</v>
      </c>
    </row>
    <row r="128554" spans="1:4">
      <c r="A128554">
        <v>63253122</v>
      </c>
      <c r="B128554">
        <v>27</v>
      </c>
      <c r="C128554">
        <v>2.760676E-4</v>
      </c>
      <c r="D128554">
        <v>0</v>
      </c>
    </row>
    <row r="128555" spans="1:4">
      <c r="A128555">
        <v>100387587</v>
      </c>
      <c r="B128555">
        <v>37</v>
      </c>
      <c r="C128555">
        <v>9.3335670000000006E-5</v>
      </c>
      <c r="D128555">
        <v>0</v>
      </c>
    </row>
    <row r="128556" spans="1:4">
      <c r="A128556">
        <v>115048249</v>
      </c>
      <c r="B128556">
        <v>22</v>
      </c>
      <c r="C128556">
        <v>7.5257325000000004E-5</v>
      </c>
      <c r="D128556">
        <v>0</v>
      </c>
    </row>
    <row r="128557" spans="1:4">
      <c r="A128557">
        <v>128594330</v>
      </c>
      <c r="B128557">
        <v>48</v>
      </c>
      <c r="C128557">
        <v>7.4812170000000005E-4</v>
      </c>
      <c r="D128557">
        <v>0</v>
      </c>
    </row>
    <row r="128558" spans="1:4">
      <c r="A128558">
        <v>176905715</v>
      </c>
      <c r="B128558">
        <v>30</v>
      </c>
      <c r="C128558">
        <v>5.0329167000000004E-4</v>
      </c>
      <c r="D128558">
        <v>0</v>
      </c>
    </row>
    <row r="128559" spans="1:4">
      <c r="A128559">
        <v>1423778</v>
      </c>
      <c r="B128559">
        <v>53</v>
      </c>
      <c r="C128559">
        <v>1.0005678E-3</v>
      </c>
      <c r="D128559">
        <v>0</v>
      </c>
    </row>
    <row r="128560" spans="1:4">
      <c r="A128560">
        <v>90322782</v>
      </c>
      <c r="B128560">
        <v>58</v>
      </c>
      <c r="C128560">
        <v>4.5733172000000004E-3</v>
      </c>
      <c r="D128560">
        <v>0</v>
      </c>
    </row>
    <row r="128561" spans="1:4">
      <c r="A128561">
        <v>28768545</v>
      </c>
      <c r="B128561">
        <v>18</v>
      </c>
      <c r="C128561">
        <v>1.255083E-4</v>
      </c>
      <c r="D128561">
        <v>0</v>
      </c>
    </row>
    <row r="128562" spans="1:4">
      <c r="A128562">
        <v>78343734</v>
      </c>
      <c r="B128562">
        <v>40</v>
      </c>
      <c r="C128562">
        <v>1.1730331E-3</v>
      </c>
      <c r="D128562">
        <v>0</v>
      </c>
    </row>
    <row r="128563" spans="1:4">
      <c r="A128563">
        <v>107748121</v>
      </c>
      <c r="B128563">
        <v>62</v>
      </c>
      <c r="C128563">
        <v>6.6067087E-3</v>
      </c>
      <c r="D128563">
        <v>0</v>
      </c>
    </row>
    <row r="128564" spans="1:4">
      <c r="A128564">
        <v>185043469</v>
      </c>
      <c r="B128564">
        <v>29</v>
      </c>
      <c r="C128564">
        <v>7.3717769999999999E-5</v>
      </c>
      <c r="D128564">
        <v>0</v>
      </c>
    </row>
    <row r="128565" spans="1:4">
      <c r="A128565">
        <v>31387424</v>
      </c>
      <c r="B128565">
        <v>23</v>
      </c>
      <c r="C128565">
        <v>6.8126760000000004E-5</v>
      </c>
      <c r="D128565">
        <v>0</v>
      </c>
    </row>
    <row r="128566" spans="1:4">
      <c r="A128566">
        <v>53890480</v>
      </c>
      <c r="B128566">
        <v>28</v>
      </c>
      <c r="C128566">
        <v>2.5584024999999999E-4</v>
      </c>
      <c r="D128566">
        <v>0</v>
      </c>
    </row>
    <row r="128567" spans="1:4">
      <c r="A128567">
        <v>179881403</v>
      </c>
      <c r="B128567">
        <v>48</v>
      </c>
      <c r="C128567">
        <v>1.6619759999999999E-3</v>
      </c>
      <c r="D128567">
        <v>0</v>
      </c>
    </row>
    <row r="128568" spans="1:4">
      <c r="A128568">
        <v>91063212</v>
      </c>
      <c r="B128568">
        <v>58</v>
      </c>
      <c r="C128568">
        <v>6.4647547000000003E-3</v>
      </c>
      <c r="D128568">
        <v>0</v>
      </c>
    </row>
    <row r="128569" spans="1:4">
      <c r="A128569">
        <v>115287845</v>
      </c>
      <c r="B128569">
        <v>60</v>
      </c>
      <c r="C128569">
        <v>3.0699668000000002E-3</v>
      </c>
      <c r="D128569">
        <v>0</v>
      </c>
    </row>
    <row r="128570" spans="1:4">
      <c r="A128570">
        <v>125543429</v>
      </c>
      <c r="B128570">
        <v>39</v>
      </c>
      <c r="C128570">
        <v>2.7332685000000002E-4</v>
      </c>
      <c r="D128570">
        <v>0</v>
      </c>
    </row>
    <row r="128571" spans="1:4">
      <c r="A128571">
        <v>170316894</v>
      </c>
      <c r="B128571">
        <v>48</v>
      </c>
      <c r="C128571">
        <v>1.3027882000000001E-3</v>
      </c>
      <c r="D128571">
        <v>0</v>
      </c>
    </row>
    <row r="128572" spans="1:4">
      <c r="A128572">
        <v>31196206</v>
      </c>
      <c r="B128572">
        <v>40</v>
      </c>
      <c r="C128572">
        <v>1.2269806999999999E-3</v>
      </c>
      <c r="D128572">
        <v>0</v>
      </c>
    </row>
    <row r="128573" spans="1:4">
      <c r="A128573">
        <v>122544948</v>
      </c>
      <c r="B128573">
        <v>27</v>
      </c>
      <c r="C128573">
        <v>2.0308104000000001E-4</v>
      </c>
      <c r="D128573">
        <v>0</v>
      </c>
    </row>
    <row r="128574" spans="1:4">
      <c r="A128574">
        <v>1960127</v>
      </c>
      <c r="B128574">
        <v>52</v>
      </c>
      <c r="C128574">
        <v>5.8644509999999997E-3</v>
      </c>
      <c r="D128574">
        <v>0</v>
      </c>
    </row>
    <row r="128575" spans="1:4">
      <c r="A128575">
        <v>52851126</v>
      </c>
      <c r="B128575">
        <v>43</v>
      </c>
      <c r="C128575">
        <v>2.8864641000000001E-3</v>
      </c>
      <c r="D128575">
        <v>0</v>
      </c>
    </row>
    <row r="128576" spans="1:4">
      <c r="A128576">
        <v>126747788</v>
      </c>
      <c r="B128576">
        <v>69</v>
      </c>
      <c r="C128576">
        <v>8.8585859999999999E-3</v>
      </c>
      <c r="D128576">
        <v>0</v>
      </c>
    </row>
    <row r="128577" spans="1:4">
      <c r="A128577">
        <v>75589933</v>
      </c>
      <c r="B128577">
        <v>32</v>
      </c>
      <c r="C128577">
        <v>4.1667336999999999E-4</v>
      </c>
      <c r="D128577">
        <v>0</v>
      </c>
    </row>
    <row r="128578" spans="1:4">
      <c r="A128578">
        <v>91211002</v>
      </c>
      <c r="B128578">
        <v>53</v>
      </c>
      <c r="C128578">
        <v>2.1471227999999998E-3</v>
      </c>
      <c r="D128578">
        <v>0</v>
      </c>
    </row>
    <row r="128579" spans="1:4">
      <c r="A128579">
        <v>97926915</v>
      </c>
      <c r="B128579">
        <v>21</v>
      </c>
      <c r="C128579">
        <v>2.6169159999999997E-4</v>
      </c>
      <c r="D128579">
        <v>0</v>
      </c>
    </row>
    <row r="128580" spans="1:4">
      <c r="A128580">
        <v>106775504</v>
      </c>
      <c r="B128580">
        <v>55</v>
      </c>
      <c r="C128580">
        <v>2.5320683999999999E-3</v>
      </c>
      <c r="D128580">
        <v>0</v>
      </c>
    </row>
    <row r="128581" spans="1:4">
      <c r="A128581">
        <v>121778796</v>
      </c>
      <c r="B128581">
        <v>33</v>
      </c>
      <c r="C128581">
        <v>2.6662172999999999E-4</v>
      </c>
      <c r="D128581">
        <v>0</v>
      </c>
    </row>
    <row r="128582" spans="1:4">
      <c r="A128582">
        <v>185659115</v>
      </c>
      <c r="B128582">
        <v>27</v>
      </c>
      <c r="C128582">
        <v>4.0125262000000002E-4</v>
      </c>
      <c r="D128582">
        <v>0</v>
      </c>
    </row>
    <row r="128583" spans="1:4">
      <c r="A128583">
        <v>80918658</v>
      </c>
      <c r="B128583">
        <v>36</v>
      </c>
      <c r="C128583">
        <v>3.2837037000000001E-4</v>
      </c>
      <c r="D128583">
        <v>0</v>
      </c>
    </row>
    <row r="128584" spans="1:4">
      <c r="A128584">
        <v>87250847</v>
      </c>
      <c r="B128584">
        <v>20</v>
      </c>
      <c r="C128584">
        <v>3.3207039999999998E-4</v>
      </c>
      <c r="D128584">
        <v>0</v>
      </c>
    </row>
    <row r="128585" spans="1:4">
      <c r="A128585">
        <v>108992362</v>
      </c>
      <c r="B128585">
        <v>41</v>
      </c>
      <c r="C128585">
        <v>1.3288264000000001E-3</v>
      </c>
      <c r="D128585">
        <v>0</v>
      </c>
    </row>
    <row r="128586" spans="1:4">
      <c r="A128586">
        <v>122108886</v>
      </c>
      <c r="B128586">
        <v>27</v>
      </c>
      <c r="C128586">
        <v>3.7368515000000001E-4</v>
      </c>
      <c r="D128586">
        <v>0</v>
      </c>
    </row>
    <row r="128587" spans="1:4">
      <c r="A128587">
        <v>380327</v>
      </c>
      <c r="B128587">
        <v>70</v>
      </c>
      <c r="C128587">
        <v>1.4018803999999999E-2</v>
      </c>
      <c r="D128587">
        <v>0</v>
      </c>
    </row>
    <row r="128588" spans="1:4">
      <c r="A128588">
        <v>48382755</v>
      </c>
      <c r="B128588">
        <v>72</v>
      </c>
      <c r="C128588">
        <v>1.3211795E-2</v>
      </c>
      <c r="D128588">
        <v>0</v>
      </c>
    </row>
    <row r="128589" spans="1:4">
      <c r="A128589">
        <v>50521729</v>
      </c>
      <c r="B128589">
        <v>35</v>
      </c>
      <c r="C128589">
        <v>4.180966E-4</v>
      </c>
      <c r="D128589">
        <v>0</v>
      </c>
    </row>
    <row r="128590" spans="1:4">
      <c r="A128590">
        <v>81108843</v>
      </c>
      <c r="B128590">
        <v>34</v>
      </c>
      <c r="C128590">
        <v>3.2837037000000001E-4</v>
      </c>
      <c r="D128590">
        <v>0</v>
      </c>
    </row>
    <row r="128591" spans="1:4">
      <c r="A128591">
        <v>91003779</v>
      </c>
      <c r="B128591">
        <v>75</v>
      </c>
      <c r="C128591">
        <v>2.2051167E-2</v>
      </c>
      <c r="D128591">
        <v>0</v>
      </c>
    </row>
    <row r="128592" spans="1:4">
      <c r="A128592">
        <v>92172179</v>
      </c>
      <c r="B128592">
        <v>41</v>
      </c>
      <c r="C128592">
        <v>2.7332685000000002E-4</v>
      </c>
      <c r="D128592">
        <v>0</v>
      </c>
    </row>
    <row r="128593" spans="1:4">
      <c r="A128593">
        <v>96295059</v>
      </c>
      <c r="B128593">
        <v>37</v>
      </c>
      <c r="C128593">
        <v>3.8079626000000002E-4</v>
      </c>
      <c r="D128593">
        <v>0</v>
      </c>
    </row>
    <row r="128594" spans="1:4">
      <c r="A128594">
        <v>97200157</v>
      </c>
      <c r="B128594">
        <v>60</v>
      </c>
      <c r="C128594">
        <v>6.2627406000000004E-3</v>
      </c>
      <c r="D128594">
        <v>0</v>
      </c>
    </row>
    <row r="128595" spans="1:4">
      <c r="A128595">
        <v>51488334</v>
      </c>
      <c r="B128595">
        <v>26</v>
      </c>
      <c r="C128595">
        <v>9.5069340000000004E-5</v>
      </c>
      <c r="D128595">
        <v>0</v>
      </c>
    </row>
    <row r="128596" spans="1:4">
      <c r="A128596">
        <v>89087439</v>
      </c>
      <c r="B128596">
        <v>32</v>
      </c>
      <c r="C128596">
        <v>3.5681854999999998E-4</v>
      </c>
      <c r="D128596">
        <v>0</v>
      </c>
    </row>
    <row r="128597" spans="1:4">
      <c r="A128597">
        <v>4173530</v>
      </c>
      <c r="B128597">
        <v>48</v>
      </c>
      <c r="C128597">
        <v>9.1862499999999995E-4</v>
      </c>
      <c r="D128597">
        <v>0</v>
      </c>
    </row>
    <row r="128598" spans="1:4">
      <c r="A128598">
        <v>90850602</v>
      </c>
      <c r="B128598">
        <v>35</v>
      </c>
      <c r="C128598">
        <v>2.6662172999999999E-4</v>
      </c>
      <c r="D128598">
        <v>0</v>
      </c>
    </row>
    <row r="128599" spans="1:4">
      <c r="A128599">
        <v>98386575</v>
      </c>
      <c r="B128599">
        <v>19</v>
      </c>
      <c r="C128599">
        <v>9.5069340000000004E-5</v>
      </c>
      <c r="D128599">
        <v>0</v>
      </c>
    </row>
    <row r="128600" spans="1:4">
      <c r="A128600">
        <v>182020007</v>
      </c>
      <c r="B128600">
        <v>31</v>
      </c>
      <c r="C128600">
        <v>4.1667336999999999E-4</v>
      </c>
      <c r="D128600">
        <v>0</v>
      </c>
    </row>
    <row r="128601" spans="1:4">
      <c r="A128601">
        <v>85852531</v>
      </c>
      <c r="B128601">
        <v>44</v>
      </c>
      <c r="C128601">
        <v>1.5914970999999999E-3</v>
      </c>
      <c r="D128601">
        <v>0</v>
      </c>
    </row>
    <row r="128602" spans="1:4">
      <c r="A128602">
        <v>91652452</v>
      </c>
      <c r="B128602">
        <v>52</v>
      </c>
      <c r="C128602">
        <v>2.3766400000000002E-3</v>
      </c>
      <c r="D128602">
        <v>0</v>
      </c>
    </row>
    <row r="128603" spans="1:4">
      <c r="A128603">
        <v>115986818</v>
      </c>
      <c r="B128603">
        <v>51</v>
      </c>
      <c r="C128603">
        <v>2.3992014999999998E-3</v>
      </c>
      <c r="D128603">
        <v>0</v>
      </c>
    </row>
    <row r="128604" spans="1:4">
      <c r="A128604">
        <v>120799547</v>
      </c>
      <c r="B128604">
        <v>32</v>
      </c>
      <c r="C128604">
        <v>1.6972183999999999E-4</v>
      </c>
      <c r="D128604">
        <v>0</v>
      </c>
    </row>
    <row r="128605" spans="1:4">
      <c r="A128605">
        <v>166313633</v>
      </c>
      <c r="B128605">
        <v>29</v>
      </c>
      <c r="C128605">
        <v>9.5069340000000004E-5</v>
      </c>
      <c r="D128605">
        <v>0</v>
      </c>
    </row>
    <row r="128606" spans="1:4">
      <c r="A128606">
        <v>3663811</v>
      </c>
      <c r="B128606">
        <v>66</v>
      </c>
      <c r="C128606">
        <v>3.9927219999999998E-3</v>
      </c>
      <c r="D128606">
        <v>0</v>
      </c>
    </row>
    <row r="128607" spans="1:4">
      <c r="A128607">
        <v>91733492</v>
      </c>
      <c r="B128607">
        <v>55</v>
      </c>
      <c r="C128607">
        <v>4.1745793999999996E-3</v>
      </c>
      <c r="D128607">
        <v>0</v>
      </c>
    </row>
    <row r="128608" spans="1:4">
      <c r="A128608">
        <v>94690227</v>
      </c>
      <c r="B128608">
        <v>46</v>
      </c>
      <c r="C128608">
        <v>3.0464292E-4</v>
      </c>
      <c r="D128608">
        <v>0</v>
      </c>
    </row>
    <row r="128609" spans="1:4">
      <c r="A128609">
        <v>126448438</v>
      </c>
      <c r="B128609">
        <v>40</v>
      </c>
      <c r="C128609">
        <v>1.3465327999999999E-3</v>
      </c>
      <c r="D128609">
        <v>0</v>
      </c>
    </row>
    <row r="128610" spans="1:4">
      <c r="A128610">
        <v>182859445</v>
      </c>
      <c r="B128610">
        <v>22</v>
      </c>
      <c r="C128610">
        <v>3.3207039999999998E-4</v>
      </c>
      <c r="D128610">
        <v>0</v>
      </c>
    </row>
    <row r="128611" spans="1:4">
      <c r="A128611">
        <v>107553066</v>
      </c>
      <c r="B128611">
        <v>51</v>
      </c>
      <c r="C128611">
        <v>2.3308351999999999E-3</v>
      </c>
      <c r="D128611">
        <v>0</v>
      </c>
    </row>
    <row r="128612" spans="1:4">
      <c r="A128612">
        <v>76873503</v>
      </c>
      <c r="B128612">
        <v>34</v>
      </c>
      <c r="C128612">
        <v>6.1788975000000006E-5</v>
      </c>
      <c r="D128612">
        <v>0</v>
      </c>
    </row>
    <row r="128613" spans="1:4">
      <c r="A128613">
        <v>9271773</v>
      </c>
      <c r="B128613">
        <v>35</v>
      </c>
      <c r="C128613">
        <v>3.2786862E-4</v>
      </c>
      <c r="D128613">
        <v>0</v>
      </c>
    </row>
    <row r="128614" spans="1:4">
      <c r="A128614">
        <v>10143385</v>
      </c>
      <c r="B128614">
        <v>35</v>
      </c>
      <c r="C128614">
        <v>1.1900112E-4</v>
      </c>
      <c r="D128614">
        <v>0</v>
      </c>
    </row>
    <row r="128615" spans="1:4">
      <c r="A128615">
        <v>54913023</v>
      </c>
      <c r="B128615">
        <v>48</v>
      </c>
      <c r="C128615">
        <v>6.4916249999999996E-4</v>
      </c>
      <c r="D128615">
        <v>0</v>
      </c>
    </row>
    <row r="128616" spans="1:4">
      <c r="A128616">
        <v>84693768</v>
      </c>
      <c r="B128616">
        <v>38</v>
      </c>
      <c r="C128616">
        <v>1.1276007E-4</v>
      </c>
      <c r="D128616">
        <v>0</v>
      </c>
    </row>
    <row r="128617" spans="1:4">
      <c r="A128617">
        <v>86830576</v>
      </c>
      <c r="B128617">
        <v>43</v>
      </c>
      <c r="C128617">
        <v>3.8199700000000002E-4</v>
      </c>
      <c r="D128617">
        <v>0</v>
      </c>
    </row>
    <row r="128618" spans="1:4">
      <c r="A128618">
        <v>89889381</v>
      </c>
      <c r="B128618">
        <v>25</v>
      </c>
      <c r="C128618">
        <v>3.3207039999999998E-4</v>
      </c>
      <c r="D128618">
        <v>0</v>
      </c>
    </row>
    <row r="128619" spans="1:4">
      <c r="A128619">
        <v>49115661</v>
      </c>
      <c r="B128619">
        <v>52</v>
      </c>
      <c r="C128619">
        <v>3.2165777000000002E-3</v>
      </c>
      <c r="D128619">
        <v>0</v>
      </c>
    </row>
    <row r="128620" spans="1:4">
      <c r="A128620">
        <v>3712081</v>
      </c>
      <c r="B128620">
        <v>47</v>
      </c>
      <c r="C128620">
        <v>8.5175875999999998E-4</v>
      </c>
      <c r="D128620">
        <v>0</v>
      </c>
    </row>
    <row r="128621" spans="1:4">
      <c r="A128621">
        <v>11896395</v>
      </c>
      <c r="B128621">
        <v>37</v>
      </c>
      <c r="C128621">
        <v>2.269436E-4</v>
      </c>
      <c r="D128621">
        <v>0</v>
      </c>
    </row>
    <row r="128622" spans="1:4">
      <c r="A128622">
        <v>31029414</v>
      </c>
      <c r="B128622">
        <v>50</v>
      </c>
      <c r="C128622">
        <v>1.2413763999999999E-3</v>
      </c>
      <c r="D128622">
        <v>0</v>
      </c>
    </row>
    <row r="128623" spans="1:4">
      <c r="A128623">
        <v>124430165</v>
      </c>
      <c r="B128623">
        <v>25</v>
      </c>
      <c r="C128623">
        <v>3.5184590000000003E-4</v>
      </c>
      <c r="D128623">
        <v>0</v>
      </c>
    </row>
    <row r="128624" spans="1:4">
      <c r="A128624">
        <v>11833166</v>
      </c>
      <c r="B128624">
        <v>72</v>
      </c>
      <c r="C128624">
        <v>1.3211795E-2</v>
      </c>
      <c r="D128624">
        <v>0</v>
      </c>
    </row>
    <row r="128625" spans="1:4">
      <c r="A128625">
        <v>81390518</v>
      </c>
      <c r="B128625">
        <v>49</v>
      </c>
      <c r="C128625">
        <v>1.537423E-3</v>
      </c>
      <c r="D128625">
        <v>0</v>
      </c>
    </row>
    <row r="128626" spans="1:4">
      <c r="A128626">
        <v>84813219</v>
      </c>
      <c r="B128626">
        <v>45</v>
      </c>
      <c r="C128626">
        <v>3.9874849999999999E-4</v>
      </c>
      <c r="D128626">
        <v>0</v>
      </c>
    </row>
    <row r="128627" spans="1:4">
      <c r="A128627">
        <v>88386022</v>
      </c>
      <c r="B128627">
        <v>48</v>
      </c>
      <c r="C128627">
        <v>8.3440459999999995E-4</v>
      </c>
      <c r="D128627">
        <v>0</v>
      </c>
    </row>
    <row r="128628" spans="1:4">
      <c r="A128628">
        <v>91843926</v>
      </c>
      <c r="B128628">
        <v>25</v>
      </c>
      <c r="C128628">
        <v>1.9519504999999999E-4</v>
      </c>
      <c r="D128628">
        <v>0</v>
      </c>
    </row>
    <row r="128629" spans="1:4">
      <c r="A128629">
        <v>98379693</v>
      </c>
      <c r="B128629">
        <v>23</v>
      </c>
      <c r="C128629">
        <v>9.5069340000000004E-5</v>
      </c>
      <c r="D128629">
        <v>0</v>
      </c>
    </row>
    <row r="128630" spans="1:4">
      <c r="A128630">
        <v>8944692</v>
      </c>
      <c r="B128630">
        <v>21</v>
      </c>
      <c r="C128630">
        <v>9.5069340000000004E-5</v>
      </c>
      <c r="D128630">
        <v>0</v>
      </c>
    </row>
    <row r="128631" spans="1:4">
      <c r="A128631">
        <v>10652426</v>
      </c>
      <c r="B128631">
        <v>35</v>
      </c>
      <c r="C128631">
        <v>1.7496408000000001E-4</v>
      </c>
      <c r="D128631">
        <v>0</v>
      </c>
    </row>
    <row r="128632" spans="1:4">
      <c r="A128632">
        <v>37020053</v>
      </c>
      <c r="B128632">
        <v>46</v>
      </c>
      <c r="C128632">
        <v>2.4150351999999999E-3</v>
      </c>
      <c r="D128632">
        <v>0</v>
      </c>
    </row>
    <row r="128633" spans="1:4">
      <c r="A128633">
        <v>74907756</v>
      </c>
      <c r="B128633">
        <v>44</v>
      </c>
      <c r="C128633">
        <v>2.4080765000000001E-4</v>
      </c>
      <c r="D128633">
        <v>0</v>
      </c>
    </row>
    <row r="128634" spans="1:4">
      <c r="A128634">
        <v>105676390</v>
      </c>
      <c r="B128634">
        <v>27</v>
      </c>
      <c r="C128634">
        <v>1.00331345E-4</v>
      </c>
      <c r="D128634">
        <v>0</v>
      </c>
    </row>
    <row r="128635" spans="1:4">
      <c r="A128635">
        <v>88612806</v>
      </c>
      <c r="B128635">
        <v>34</v>
      </c>
      <c r="C128635">
        <v>1.3542015E-4</v>
      </c>
      <c r="D128635">
        <v>0</v>
      </c>
    </row>
    <row r="128636" spans="1:4">
      <c r="A128636">
        <v>109036333</v>
      </c>
      <c r="B128636">
        <v>47</v>
      </c>
      <c r="C128636">
        <v>5.2004563999999995E-4</v>
      </c>
      <c r="D128636">
        <v>0</v>
      </c>
    </row>
    <row r="128637" spans="1:4">
      <c r="A128637">
        <v>148351363</v>
      </c>
      <c r="B128637">
        <v>42</v>
      </c>
      <c r="C128637">
        <v>3.0157399999999998E-4</v>
      </c>
      <c r="D128637">
        <v>0</v>
      </c>
    </row>
    <row r="128638" spans="1:4">
      <c r="A128638">
        <v>410760</v>
      </c>
      <c r="B128638">
        <v>44</v>
      </c>
      <c r="C128638">
        <v>4.8968250000000003E-4</v>
      </c>
      <c r="D128638">
        <v>0</v>
      </c>
    </row>
    <row r="128639" spans="1:4">
      <c r="A128639">
        <v>77350402</v>
      </c>
      <c r="B128639">
        <v>24</v>
      </c>
      <c r="C128639">
        <v>3.1745763000000002E-4</v>
      </c>
      <c r="D128639">
        <v>0</v>
      </c>
    </row>
    <row r="128640" spans="1:4">
      <c r="A128640">
        <v>105073901</v>
      </c>
      <c r="B128640">
        <v>48</v>
      </c>
      <c r="C128640">
        <v>7.8771289999999996E-4</v>
      </c>
      <c r="D128640">
        <v>0</v>
      </c>
    </row>
    <row r="128641" spans="1:4">
      <c r="A128641">
        <v>130013418</v>
      </c>
      <c r="B128641">
        <v>41</v>
      </c>
      <c r="C128641">
        <v>2.7332685000000002E-4</v>
      </c>
      <c r="D128641">
        <v>0</v>
      </c>
    </row>
    <row r="128642" spans="1:4">
      <c r="A128642">
        <v>1530780</v>
      </c>
      <c r="B128642">
        <v>56</v>
      </c>
      <c r="C128642">
        <v>3.6605246999999999E-3</v>
      </c>
      <c r="D128642">
        <v>0</v>
      </c>
    </row>
    <row r="128643" spans="1:4">
      <c r="A128643">
        <v>23306820</v>
      </c>
      <c r="B128643">
        <v>58</v>
      </c>
      <c r="C128643">
        <v>3.1584170000000002E-3</v>
      </c>
      <c r="D128643">
        <v>0</v>
      </c>
    </row>
    <row r="128644" spans="1:4">
      <c r="A128644">
        <v>23345727</v>
      </c>
      <c r="B128644">
        <v>44</v>
      </c>
      <c r="C128644">
        <v>6.0328054999999995E-4</v>
      </c>
      <c r="D128644">
        <v>0</v>
      </c>
    </row>
    <row r="128645" spans="1:4">
      <c r="A128645">
        <v>38868575</v>
      </c>
      <c r="B128645">
        <v>32</v>
      </c>
      <c r="C128645">
        <v>3.0635903000000001E-4</v>
      </c>
      <c r="D128645">
        <v>0</v>
      </c>
    </row>
    <row r="128646" spans="1:4">
      <c r="A128646">
        <v>66954981</v>
      </c>
      <c r="B128646">
        <v>34</v>
      </c>
      <c r="C128646">
        <v>5.0903373999999996E-4</v>
      </c>
      <c r="D128646">
        <v>0</v>
      </c>
    </row>
    <row r="128647" spans="1:4">
      <c r="A128647">
        <v>186117791</v>
      </c>
      <c r="B128647">
        <v>19</v>
      </c>
      <c r="C128647">
        <v>3.3207039999999998E-4</v>
      </c>
      <c r="D128647">
        <v>0</v>
      </c>
    </row>
    <row r="128648" spans="1:4">
      <c r="A128648">
        <v>2554885</v>
      </c>
      <c r="B128648">
        <v>58</v>
      </c>
      <c r="C128648">
        <v>2.0135737000000001E-3</v>
      </c>
      <c r="D128648">
        <v>0</v>
      </c>
    </row>
    <row r="128649" spans="1:4">
      <c r="A128649">
        <v>3275994</v>
      </c>
      <c r="B128649">
        <v>47</v>
      </c>
      <c r="C128649">
        <v>6.9537690000000003E-4</v>
      </c>
      <c r="D128649">
        <v>0</v>
      </c>
    </row>
    <row r="128650" spans="1:4">
      <c r="A128650">
        <v>3877642</v>
      </c>
      <c r="B128650">
        <v>50</v>
      </c>
      <c r="C128650">
        <v>9.7024269999999998E-4</v>
      </c>
      <c r="D128650">
        <v>0</v>
      </c>
    </row>
    <row r="128651" spans="1:4">
      <c r="A128651">
        <v>5943797</v>
      </c>
      <c r="B128651">
        <v>34</v>
      </c>
      <c r="C128651">
        <v>5.9327770000000004E-4</v>
      </c>
      <c r="D128651">
        <v>0</v>
      </c>
    </row>
    <row r="128652" spans="1:4">
      <c r="A128652">
        <v>122997074</v>
      </c>
      <c r="B128652">
        <v>32</v>
      </c>
      <c r="C128652">
        <v>1.1276007E-4</v>
      </c>
      <c r="D128652">
        <v>0</v>
      </c>
    </row>
    <row r="128653" spans="1:4">
      <c r="A128653">
        <v>4280401</v>
      </c>
      <c r="B128653">
        <v>51</v>
      </c>
      <c r="C128653">
        <v>3.9078139999999999E-3</v>
      </c>
      <c r="D128653">
        <v>0</v>
      </c>
    </row>
    <row r="128654" spans="1:4">
      <c r="A128654">
        <v>126024065</v>
      </c>
      <c r="B128654">
        <v>31</v>
      </c>
      <c r="C128654">
        <v>1.1276007E-4</v>
      </c>
      <c r="D128654">
        <v>0</v>
      </c>
    </row>
    <row r="128655" spans="1:4">
      <c r="A128655">
        <v>94926408</v>
      </c>
      <c r="B128655">
        <v>36</v>
      </c>
      <c r="C128655">
        <v>3.8612560000000001E-4</v>
      </c>
      <c r="D128655">
        <v>0</v>
      </c>
    </row>
    <row r="128656" spans="1:4">
      <c r="A128656">
        <v>96948994</v>
      </c>
      <c r="B128656">
        <v>36</v>
      </c>
      <c r="C128656">
        <v>3.3685227000000001E-4</v>
      </c>
      <c r="D128656">
        <v>0</v>
      </c>
    </row>
    <row r="128657" spans="1:4">
      <c r="A128657">
        <v>103374037</v>
      </c>
      <c r="B128657">
        <v>30</v>
      </c>
      <c r="C128657">
        <v>3.4475750000000001E-4</v>
      </c>
      <c r="D128657">
        <v>0</v>
      </c>
    </row>
    <row r="128658" spans="1:4">
      <c r="A128658">
        <v>111609094</v>
      </c>
      <c r="B128658">
        <v>45</v>
      </c>
      <c r="C128658">
        <v>3.0328627000000001E-3</v>
      </c>
      <c r="D128658">
        <v>0</v>
      </c>
    </row>
    <row r="128659" spans="1:4">
      <c r="A128659">
        <v>114168131</v>
      </c>
      <c r="B128659">
        <v>36</v>
      </c>
      <c r="C128659">
        <v>3.770194E-4</v>
      </c>
      <c r="D128659">
        <v>0</v>
      </c>
    </row>
    <row r="128660" spans="1:4">
      <c r="A128660">
        <v>49429662</v>
      </c>
      <c r="B128660">
        <v>69</v>
      </c>
      <c r="C128660">
        <v>8.8585859999999999E-3</v>
      </c>
      <c r="D128660">
        <v>0</v>
      </c>
    </row>
    <row r="128661" spans="1:4">
      <c r="A128661">
        <v>120839411</v>
      </c>
      <c r="B128661">
        <v>37</v>
      </c>
      <c r="C128661">
        <v>1.1276007E-4</v>
      </c>
      <c r="D128661">
        <v>0</v>
      </c>
    </row>
    <row r="128662" spans="1:4">
      <c r="A128662">
        <v>37568613</v>
      </c>
      <c r="B128662">
        <v>64</v>
      </c>
      <c r="C128662">
        <v>8.1594170000000004E-3</v>
      </c>
      <c r="D128662">
        <v>0</v>
      </c>
    </row>
    <row r="128663" spans="1:4">
      <c r="A128663">
        <v>52263505</v>
      </c>
      <c r="B128663">
        <v>71</v>
      </c>
      <c r="C128663">
        <v>1.4129506E-2</v>
      </c>
      <c r="D128663">
        <v>0</v>
      </c>
    </row>
    <row r="128664" spans="1:4">
      <c r="A128664">
        <v>103629612</v>
      </c>
      <c r="B128664">
        <v>47</v>
      </c>
      <c r="C128664">
        <v>3.4959853000000001E-4</v>
      </c>
      <c r="D128664">
        <v>0</v>
      </c>
    </row>
    <row r="128665" spans="1:4">
      <c r="A128665">
        <v>115426388</v>
      </c>
      <c r="B128665">
        <v>40</v>
      </c>
      <c r="C128665">
        <v>1.2269806999999999E-3</v>
      </c>
      <c r="D128665">
        <v>0</v>
      </c>
    </row>
    <row r="128666" spans="1:4">
      <c r="A128666">
        <v>126359661</v>
      </c>
      <c r="B128666">
        <v>20</v>
      </c>
      <c r="C128666">
        <v>9.5069340000000004E-5</v>
      </c>
      <c r="D128666">
        <v>0</v>
      </c>
    </row>
    <row r="128667" spans="1:4">
      <c r="A128667">
        <v>185662424</v>
      </c>
      <c r="B128667">
        <v>29</v>
      </c>
      <c r="C128667">
        <v>3.1799957000000002E-4</v>
      </c>
      <c r="D128667">
        <v>0</v>
      </c>
    </row>
    <row r="128668" spans="1:4">
      <c r="A128668">
        <v>1332517</v>
      </c>
      <c r="B128668">
        <v>41</v>
      </c>
      <c r="C128668">
        <v>2.3391290999999999E-4</v>
      </c>
      <c r="D128668">
        <v>0</v>
      </c>
    </row>
    <row r="128669" spans="1:4">
      <c r="A128669">
        <v>57281666</v>
      </c>
      <c r="B128669">
        <v>41</v>
      </c>
      <c r="C128669">
        <v>2.1565402999999999E-3</v>
      </c>
      <c r="D128669">
        <v>0</v>
      </c>
    </row>
    <row r="128670" spans="1:4">
      <c r="A128670">
        <v>62238463</v>
      </c>
      <c r="B128670">
        <v>56</v>
      </c>
      <c r="C128670">
        <v>3.6605246999999999E-3</v>
      </c>
      <c r="D128670">
        <v>0</v>
      </c>
    </row>
    <row r="128671" spans="1:4">
      <c r="A128671">
        <v>69635215</v>
      </c>
      <c r="B128671">
        <v>21</v>
      </c>
      <c r="C128671">
        <v>3.5017243000000001E-4</v>
      </c>
      <c r="D128671">
        <v>0</v>
      </c>
    </row>
    <row r="128672" spans="1:4">
      <c r="A128672">
        <v>103787502</v>
      </c>
      <c r="B128672">
        <v>72</v>
      </c>
      <c r="C128672">
        <v>8.9846430000000005E-3</v>
      </c>
      <c r="D128672">
        <v>0</v>
      </c>
    </row>
    <row r="128673" spans="1:4">
      <c r="A128673">
        <v>121229857</v>
      </c>
      <c r="B128673">
        <v>39</v>
      </c>
      <c r="C128673">
        <v>2.7332685000000002E-4</v>
      </c>
      <c r="D128673">
        <v>0</v>
      </c>
    </row>
    <row r="128674" spans="1:4">
      <c r="A128674">
        <v>89859350</v>
      </c>
      <c r="B128674">
        <v>44</v>
      </c>
      <c r="C128674">
        <v>4.0204292999999999E-4</v>
      </c>
      <c r="D128674">
        <v>0</v>
      </c>
    </row>
    <row r="128675" spans="1:4">
      <c r="A128675">
        <v>6908634</v>
      </c>
      <c r="B128675">
        <v>20</v>
      </c>
      <c r="C128675">
        <v>3.3207039999999998E-4</v>
      </c>
      <c r="D128675">
        <v>0</v>
      </c>
    </row>
    <row r="128676" spans="1:4">
      <c r="A128676">
        <v>25309854</v>
      </c>
      <c r="B128676">
        <v>35</v>
      </c>
      <c r="C128676">
        <v>1.1276007E-4</v>
      </c>
      <c r="D128676">
        <v>0</v>
      </c>
    </row>
    <row r="128677" spans="1:4">
      <c r="A128677">
        <v>75867060</v>
      </c>
      <c r="B128677">
        <v>39</v>
      </c>
      <c r="C128677">
        <v>1.8795829000000001E-4</v>
      </c>
      <c r="D128677">
        <v>0</v>
      </c>
    </row>
    <row r="128678" spans="1:4">
      <c r="A128678">
        <v>379660</v>
      </c>
      <c r="B128678">
        <v>46</v>
      </c>
      <c r="C128678">
        <v>2.4150351999999999E-3</v>
      </c>
      <c r="D128678">
        <v>0</v>
      </c>
    </row>
    <row r="128679" spans="1:4">
      <c r="A128679">
        <v>10268792</v>
      </c>
      <c r="B128679">
        <v>53</v>
      </c>
      <c r="C128679">
        <v>1.7966597E-3</v>
      </c>
      <c r="D128679">
        <v>0</v>
      </c>
    </row>
    <row r="128680" spans="1:4">
      <c r="A128680">
        <v>40186346</v>
      </c>
      <c r="B128680">
        <v>51</v>
      </c>
      <c r="C128680">
        <v>7.474615E-4</v>
      </c>
      <c r="D128680">
        <v>0</v>
      </c>
    </row>
    <row r="128681" spans="1:4">
      <c r="A128681">
        <v>121940883</v>
      </c>
      <c r="B128681">
        <v>45</v>
      </c>
      <c r="C128681">
        <v>3.0328627000000001E-3</v>
      </c>
      <c r="D128681">
        <v>0</v>
      </c>
    </row>
    <row r="128682" spans="1:4">
      <c r="A128682">
        <v>6196</v>
      </c>
      <c r="B128682">
        <v>43</v>
      </c>
      <c r="C128682">
        <v>2.5083020000000002E-4</v>
      </c>
      <c r="D128682">
        <v>0</v>
      </c>
    </row>
    <row r="128683" spans="1:4">
      <c r="A128683">
        <v>3175798</v>
      </c>
      <c r="B128683">
        <v>67</v>
      </c>
      <c r="C128683">
        <v>4.5816449999999996E-3</v>
      </c>
      <c r="D128683">
        <v>0</v>
      </c>
    </row>
    <row r="128684" spans="1:4">
      <c r="A128684">
        <v>8788686</v>
      </c>
      <c r="B128684">
        <v>47</v>
      </c>
      <c r="C128684">
        <v>3.3824308999999999E-3</v>
      </c>
      <c r="D128684">
        <v>0</v>
      </c>
    </row>
    <row r="128685" spans="1:4">
      <c r="A128685">
        <v>69606925</v>
      </c>
      <c r="B128685">
        <v>81</v>
      </c>
      <c r="C128685">
        <v>1.6470700000000001E-2</v>
      </c>
      <c r="D128685">
        <v>0</v>
      </c>
    </row>
    <row r="128686" spans="1:4">
      <c r="A128686">
        <v>83740859</v>
      </c>
      <c r="B128686">
        <v>34</v>
      </c>
      <c r="C128686">
        <v>1.1276007E-4</v>
      </c>
      <c r="D128686">
        <v>0</v>
      </c>
    </row>
    <row r="128687" spans="1:4">
      <c r="A128687">
        <v>93573557</v>
      </c>
      <c r="B128687">
        <v>49</v>
      </c>
      <c r="C128687">
        <v>8.2687113999999995E-4</v>
      </c>
      <c r="D128687">
        <v>0</v>
      </c>
    </row>
    <row r="128688" spans="1:4">
      <c r="A128688">
        <v>96542343</v>
      </c>
      <c r="B128688">
        <v>54</v>
      </c>
      <c r="C128688">
        <v>4.4175456000000004E-3</v>
      </c>
      <c r="D128688">
        <v>0</v>
      </c>
    </row>
    <row r="128689" spans="1:4">
      <c r="A128689">
        <v>9978611</v>
      </c>
      <c r="B128689">
        <v>33</v>
      </c>
      <c r="C128689">
        <v>4.1667336999999999E-4</v>
      </c>
      <c r="D128689">
        <v>0</v>
      </c>
    </row>
    <row r="128690" spans="1:4">
      <c r="A128690">
        <v>47966511</v>
      </c>
      <c r="B128690">
        <v>59</v>
      </c>
      <c r="C128690">
        <v>2.6303238999999998E-3</v>
      </c>
      <c r="D128690">
        <v>0</v>
      </c>
    </row>
    <row r="128691" spans="1:4">
      <c r="A128691">
        <v>91632347</v>
      </c>
      <c r="B128691">
        <v>32</v>
      </c>
      <c r="C128691">
        <v>3.2837037000000001E-4</v>
      </c>
      <c r="D128691">
        <v>0</v>
      </c>
    </row>
    <row r="128692" spans="1:4">
      <c r="A128692">
        <v>117869773</v>
      </c>
      <c r="B128692">
        <v>54</v>
      </c>
      <c r="C128692">
        <v>2.1367873999999999E-3</v>
      </c>
      <c r="D128692">
        <v>0</v>
      </c>
    </row>
    <row r="128693" spans="1:4">
      <c r="A128693">
        <v>118081940</v>
      </c>
      <c r="B128693">
        <v>39</v>
      </c>
      <c r="C128693">
        <v>1.1806328999999999E-3</v>
      </c>
      <c r="D128693">
        <v>0</v>
      </c>
    </row>
    <row r="128694" spans="1:4">
      <c r="A128694">
        <v>185470357</v>
      </c>
      <c r="B128694">
        <v>33</v>
      </c>
      <c r="C128694">
        <v>3.6512867999999998E-4</v>
      </c>
      <c r="D128694">
        <v>0</v>
      </c>
    </row>
    <row r="128695" spans="1:4">
      <c r="A128695">
        <v>6828723</v>
      </c>
      <c r="B128695">
        <v>19</v>
      </c>
      <c r="C128695">
        <v>5.1272269999999998E-5</v>
      </c>
      <c r="D128695">
        <v>0</v>
      </c>
    </row>
    <row r="128696" spans="1:4">
      <c r="A128696">
        <v>36260420</v>
      </c>
      <c r="B128696">
        <v>27</v>
      </c>
      <c r="C128696">
        <v>1.0406041E-4</v>
      </c>
      <c r="D128696">
        <v>0</v>
      </c>
    </row>
    <row r="128697" spans="1:4">
      <c r="A128697">
        <v>94060322</v>
      </c>
      <c r="B128697">
        <v>20</v>
      </c>
      <c r="C128697">
        <v>7.7923849999999998E-5</v>
      </c>
      <c r="D128697">
        <v>0</v>
      </c>
    </row>
    <row r="128698" spans="1:4">
      <c r="A128698">
        <v>111539382</v>
      </c>
      <c r="B128698">
        <v>20</v>
      </c>
      <c r="C128698">
        <v>3.3207039999999998E-4</v>
      </c>
      <c r="D128698">
        <v>0</v>
      </c>
    </row>
    <row r="128699" spans="1:4">
      <c r="A128699">
        <v>38500170</v>
      </c>
      <c r="B128699">
        <v>47</v>
      </c>
      <c r="C128699">
        <v>6.9537690000000003E-4</v>
      </c>
      <c r="D128699">
        <v>0</v>
      </c>
    </row>
    <row r="128700" spans="1:4">
      <c r="A128700">
        <v>89681348</v>
      </c>
      <c r="B128700">
        <v>59</v>
      </c>
      <c r="C128700">
        <v>3.927514E-3</v>
      </c>
      <c r="D128700">
        <v>0</v>
      </c>
    </row>
    <row r="128701" spans="1:4">
      <c r="A128701">
        <v>141926426</v>
      </c>
      <c r="B128701">
        <v>34</v>
      </c>
      <c r="C128701">
        <v>4.1667336999999999E-4</v>
      </c>
      <c r="D128701">
        <v>0</v>
      </c>
    </row>
    <row r="128702" spans="1:4">
      <c r="A128702">
        <v>179919937</v>
      </c>
      <c r="B128702">
        <v>33</v>
      </c>
      <c r="C128702">
        <v>1.1276007E-4</v>
      </c>
      <c r="D128702">
        <v>0</v>
      </c>
    </row>
    <row r="128703" spans="1:4">
      <c r="A128703">
        <v>5835333</v>
      </c>
      <c r="B128703">
        <v>50</v>
      </c>
      <c r="C128703">
        <v>1.3020575000000001E-3</v>
      </c>
      <c r="D128703">
        <v>0</v>
      </c>
    </row>
    <row r="128704" spans="1:4">
      <c r="A128704">
        <v>72458794</v>
      </c>
      <c r="B128704">
        <v>31</v>
      </c>
      <c r="C128704">
        <v>2.0694153000000001E-4</v>
      </c>
      <c r="D128704">
        <v>0</v>
      </c>
    </row>
    <row r="128705" spans="1:4">
      <c r="A128705">
        <v>77851424</v>
      </c>
      <c r="B128705">
        <v>46</v>
      </c>
      <c r="C128705">
        <v>2.4150351999999999E-3</v>
      </c>
      <c r="D128705">
        <v>0</v>
      </c>
    </row>
    <row r="128706" spans="1:4">
      <c r="A128706">
        <v>87671333</v>
      </c>
      <c r="B128706">
        <v>34</v>
      </c>
      <c r="C128706">
        <v>2.5217950000000001E-4</v>
      </c>
      <c r="D128706">
        <v>0</v>
      </c>
    </row>
    <row r="128707" spans="1:4">
      <c r="A128707">
        <v>65521651</v>
      </c>
      <c r="B128707">
        <v>43</v>
      </c>
      <c r="C128707">
        <v>2.4806684999999998E-4</v>
      </c>
      <c r="D128707">
        <v>0</v>
      </c>
    </row>
    <row r="128708" spans="1:4">
      <c r="A128708">
        <v>69094629</v>
      </c>
      <c r="B128708">
        <v>26</v>
      </c>
      <c r="C128708">
        <v>6.7717279999999995E-5</v>
      </c>
      <c r="D128708">
        <v>0</v>
      </c>
    </row>
    <row r="128709" spans="1:4">
      <c r="A128709">
        <v>84115705</v>
      </c>
      <c r="B128709">
        <v>64</v>
      </c>
      <c r="C128709">
        <v>7.6432185999999996E-3</v>
      </c>
      <c r="D128709">
        <v>0</v>
      </c>
    </row>
    <row r="128710" spans="1:4">
      <c r="A128710">
        <v>123664004</v>
      </c>
      <c r="B128710">
        <v>28</v>
      </c>
      <c r="C128710">
        <v>3.5131966999999998E-4</v>
      </c>
      <c r="D128710">
        <v>0</v>
      </c>
    </row>
    <row r="128711" spans="1:4">
      <c r="A128711">
        <v>182225893</v>
      </c>
      <c r="B128711">
        <v>18</v>
      </c>
      <c r="C128711">
        <v>3.3207039999999998E-4</v>
      </c>
      <c r="D128711">
        <v>0</v>
      </c>
    </row>
    <row r="128712" spans="1:4">
      <c r="A128712">
        <v>1636571</v>
      </c>
      <c r="B128712">
        <v>41</v>
      </c>
      <c r="C128712">
        <v>3.1863686E-4</v>
      </c>
      <c r="D128712">
        <v>0</v>
      </c>
    </row>
    <row r="128713" spans="1:4">
      <c r="A128713">
        <v>25239021</v>
      </c>
      <c r="B128713">
        <v>51</v>
      </c>
      <c r="C128713">
        <v>3.5071026E-3</v>
      </c>
      <c r="D128713">
        <v>0</v>
      </c>
    </row>
    <row r="128714" spans="1:4">
      <c r="A128714">
        <v>121369111</v>
      </c>
      <c r="B128714">
        <v>64</v>
      </c>
      <c r="C128714">
        <v>9.0387929999999998E-3</v>
      </c>
      <c r="D128714">
        <v>1</v>
      </c>
    </row>
    <row r="128715" spans="1:4">
      <c r="A128715">
        <v>3496443</v>
      </c>
      <c r="B128715">
        <v>52</v>
      </c>
      <c r="C128715">
        <v>1.7103595E-3</v>
      </c>
      <c r="D128715">
        <v>0</v>
      </c>
    </row>
    <row r="128716" spans="1:4">
      <c r="A128716">
        <v>10628658</v>
      </c>
      <c r="B128716">
        <v>52</v>
      </c>
      <c r="C128716">
        <v>3.9078139999999999E-3</v>
      </c>
      <c r="D128716">
        <v>0</v>
      </c>
    </row>
    <row r="128717" spans="1:4">
      <c r="A128717">
        <v>76836080</v>
      </c>
      <c r="B128717">
        <v>21</v>
      </c>
      <c r="C128717">
        <v>9.5069340000000004E-5</v>
      </c>
      <c r="D128717">
        <v>0</v>
      </c>
    </row>
    <row r="128718" spans="1:4">
      <c r="A128718">
        <v>113825753</v>
      </c>
      <c r="B128718">
        <v>27</v>
      </c>
      <c r="C128718">
        <v>7.4775526E-5</v>
      </c>
      <c r="D128718">
        <v>0</v>
      </c>
    </row>
    <row r="128719" spans="1:4">
      <c r="A128719">
        <v>123378735</v>
      </c>
      <c r="B128719">
        <v>28</v>
      </c>
      <c r="C128719">
        <v>4.4906045999999999E-4</v>
      </c>
      <c r="D128719">
        <v>0</v>
      </c>
    </row>
    <row r="128720" spans="1:4">
      <c r="A128720">
        <v>9553972</v>
      </c>
      <c r="B128720">
        <v>46</v>
      </c>
      <c r="C128720">
        <v>1.4746701E-3</v>
      </c>
      <c r="D128720">
        <v>0</v>
      </c>
    </row>
    <row r="128721" spans="1:4">
      <c r="A128721">
        <v>88380916</v>
      </c>
      <c r="B128721">
        <v>37</v>
      </c>
      <c r="C128721">
        <v>2.3999694000000001E-4</v>
      </c>
      <c r="D128721">
        <v>0</v>
      </c>
    </row>
    <row r="128722" spans="1:4">
      <c r="A128722">
        <v>99140005</v>
      </c>
      <c r="B128722">
        <v>59</v>
      </c>
      <c r="C128722">
        <v>5.7815979999999998E-3</v>
      </c>
      <c r="D128722">
        <v>0</v>
      </c>
    </row>
    <row r="128723" spans="1:4">
      <c r="A128723">
        <v>124128965</v>
      </c>
      <c r="B128723">
        <v>31</v>
      </c>
      <c r="C128723">
        <v>2.6662172999999999E-4</v>
      </c>
      <c r="D128723">
        <v>0</v>
      </c>
    </row>
    <row r="128724" spans="1:4">
      <c r="A128724">
        <v>24486728</v>
      </c>
      <c r="B128724">
        <v>48</v>
      </c>
      <c r="C128724">
        <v>1.3659728000000001E-3</v>
      </c>
      <c r="D128724">
        <v>0</v>
      </c>
    </row>
    <row r="128725" spans="1:4">
      <c r="A128725">
        <v>49008137</v>
      </c>
      <c r="B128725">
        <v>68</v>
      </c>
      <c r="C128725">
        <v>6.9760259999999998E-3</v>
      </c>
      <c r="D128725">
        <v>0</v>
      </c>
    </row>
    <row r="128726" spans="1:4">
      <c r="A128726">
        <v>6651902</v>
      </c>
      <c r="B128726">
        <v>53</v>
      </c>
      <c r="C128726">
        <v>4.303744E-3</v>
      </c>
      <c r="D128726">
        <v>0</v>
      </c>
    </row>
    <row r="128727" spans="1:4">
      <c r="A128727">
        <v>23296905</v>
      </c>
      <c r="B128727">
        <v>48</v>
      </c>
      <c r="C128727">
        <v>6.3413905000000005E-4</v>
      </c>
      <c r="D128727">
        <v>0</v>
      </c>
    </row>
    <row r="128728" spans="1:4">
      <c r="A128728">
        <v>45051676</v>
      </c>
      <c r="B128728">
        <v>36</v>
      </c>
      <c r="C128728">
        <v>1.18653144E-4</v>
      </c>
      <c r="D128728">
        <v>0</v>
      </c>
    </row>
    <row r="128729" spans="1:4">
      <c r="A128729">
        <v>49897357</v>
      </c>
      <c r="B128729">
        <v>46</v>
      </c>
      <c r="C128729">
        <v>3.9784599999999999E-4</v>
      </c>
      <c r="D128729">
        <v>0</v>
      </c>
    </row>
    <row r="128730" spans="1:4">
      <c r="A128730">
        <v>92394821</v>
      </c>
      <c r="B128730">
        <v>32</v>
      </c>
      <c r="C128730">
        <v>5.4568610000000001E-4</v>
      </c>
      <c r="D128730">
        <v>0</v>
      </c>
    </row>
    <row r="128731" spans="1:4">
      <c r="A128731">
        <v>67876720</v>
      </c>
      <c r="B128731">
        <v>37</v>
      </c>
      <c r="C128731">
        <v>4.4056299999999999E-4</v>
      </c>
      <c r="D128731">
        <v>0</v>
      </c>
    </row>
    <row r="128732" spans="1:4">
      <c r="A128732">
        <v>80267155</v>
      </c>
      <c r="B128732">
        <v>35</v>
      </c>
      <c r="C128732">
        <v>1.249566E-4</v>
      </c>
      <c r="D128732">
        <v>0</v>
      </c>
    </row>
    <row r="128733" spans="1:4">
      <c r="A128733">
        <v>87762390</v>
      </c>
      <c r="B128733">
        <v>32</v>
      </c>
      <c r="C128733">
        <v>4.1667336999999999E-4</v>
      </c>
      <c r="D128733">
        <v>0</v>
      </c>
    </row>
    <row r="128734" spans="1:4">
      <c r="A128734">
        <v>125733442</v>
      </c>
      <c r="B128734">
        <v>34</v>
      </c>
      <c r="C128734">
        <v>4.1667336999999999E-4</v>
      </c>
      <c r="D128734">
        <v>0</v>
      </c>
    </row>
    <row r="128735" spans="1:4">
      <c r="A128735">
        <v>6196191</v>
      </c>
      <c r="B128735">
        <v>90</v>
      </c>
      <c r="C128735">
        <v>1.263099E-2</v>
      </c>
      <c r="D128735">
        <v>0</v>
      </c>
    </row>
    <row r="128736" spans="1:4">
      <c r="A128736">
        <v>74325777</v>
      </c>
      <c r="B128736">
        <v>48</v>
      </c>
      <c r="C128736">
        <v>7.4812170000000005E-4</v>
      </c>
      <c r="D128736">
        <v>0</v>
      </c>
    </row>
    <row r="128737" spans="1:4">
      <c r="A128737">
        <v>5223992</v>
      </c>
      <c r="B128737">
        <v>53</v>
      </c>
      <c r="C128737">
        <v>4.303744E-3</v>
      </c>
      <c r="D128737">
        <v>0</v>
      </c>
    </row>
    <row r="128738" spans="1:4">
      <c r="A128738">
        <v>5304858</v>
      </c>
      <c r="B128738">
        <v>47</v>
      </c>
      <c r="C128738">
        <v>3.5047473E-3</v>
      </c>
      <c r="D128738">
        <v>0</v>
      </c>
    </row>
    <row r="128739" spans="1:4">
      <c r="A128739">
        <v>91356896</v>
      </c>
      <c r="B128739">
        <v>74</v>
      </c>
      <c r="C128739">
        <v>1.42621845E-2</v>
      </c>
      <c r="D128739">
        <v>0</v>
      </c>
    </row>
    <row r="128740" spans="1:4">
      <c r="A128740">
        <v>128558541</v>
      </c>
      <c r="B128740">
        <v>41</v>
      </c>
      <c r="C128740">
        <v>1.3288264000000001E-3</v>
      </c>
      <c r="D128740">
        <v>0</v>
      </c>
    </row>
    <row r="128741" spans="1:4">
      <c r="A128741">
        <v>3365409</v>
      </c>
      <c r="B128741">
        <v>72</v>
      </c>
      <c r="C128741">
        <v>1.3211795E-2</v>
      </c>
      <c r="D128741">
        <v>0</v>
      </c>
    </row>
    <row r="128742" spans="1:4">
      <c r="A128742">
        <v>29631891</v>
      </c>
      <c r="B128742">
        <v>55</v>
      </c>
      <c r="C128742">
        <v>4.1745793999999996E-3</v>
      </c>
      <c r="D128742">
        <v>0</v>
      </c>
    </row>
    <row r="128743" spans="1:4">
      <c r="A128743">
        <v>79702154</v>
      </c>
      <c r="B128743">
        <v>52</v>
      </c>
      <c r="C128743">
        <v>1.9974787999999999E-3</v>
      </c>
      <c r="D128743">
        <v>0</v>
      </c>
    </row>
    <row r="128744" spans="1:4">
      <c r="A128744">
        <v>91034429</v>
      </c>
      <c r="B128744">
        <v>49</v>
      </c>
      <c r="C128744">
        <v>2.1444202999999998E-3</v>
      </c>
      <c r="D128744">
        <v>0</v>
      </c>
    </row>
    <row r="128745" spans="1:4">
      <c r="A128745">
        <v>91037777</v>
      </c>
      <c r="B128745">
        <v>47</v>
      </c>
      <c r="C128745">
        <v>2.3618752999999999E-3</v>
      </c>
      <c r="D128745">
        <v>0</v>
      </c>
    </row>
    <row r="128746" spans="1:4">
      <c r="A128746">
        <v>91819647</v>
      </c>
      <c r="B128746">
        <v>24</v>
      </c>
      <c r="C128746">
        <v>9.5069340000000004E-5</v>
      </c>
      <c r="D128746">
        <v>0</v>
      </c>
    </row>
    <row r="128747" spans="1:4">
      <c r="A128747">
        <v>103091004</v>
      </c>
      <c r="B128747">
        <v>20</v>
      </c>
      <c r="C128747">
        <v>3.3207039999999998E-4</v>
      </c>
      <c r="D128747">
        <v>0</v>
      </c>
    </row>
    <row r="128748" spans="1:4">
      <c r="A128748">
        <v>117821354</v>
      </c>
      <c r="B128748">
        <v>29</v>
      </c>
      <c r="C128748">
        <v>1.5809666E-4</v>
      </c>
      <c r="D128748">
        <v>0</v>
      </c>
    </row>
    <row r="128749" spans="1:4">
      <c r="A128749">
        <v>128574150</v>
      </c>
      <c r="B128749">
        <v>33</v>
      </c>
      <c r="C128749">
        <v>4.1667336999999999E-4</v>
      </c>
      <c r="D128749">
        <v>0</v>
      </c>
    </row>
    <row r="128750" spans="1:4">
      <c r="A128750">
        <v>180693416</v>
      </c>
      <c r="B128750">
        <v>38</v>
      </c>
      <c r="C128750">
        <v>2.8191067E-4</v>
      </c>
      <c r="D128750">
        <v>0</v>
      </c>
    </row>
    <row r="128751" spans="1:4">
      <c r="A128751">
        <v>6710197</v>
      </c>
      <c r="B128751">
        <v>36</v>
      </c>
      <c r="C128751">
        <v>1.0358716999999999E-4</v>
      </c>
      <c r="D128751">
        <v>0</v>
      </c>
    </row>
    <row r="128752" spans="1:4">
      <c r="A128752">
        <v>11897377</v>
      </c>
      <c r="B128752">
        <v>36</v>
      </c>
      <c r="C128752">
        <v>4.4056299999999999E-4</v>
      </c>
      <c r="D128752">
        <v>0</v>
      </c>
    </row>
    <row r="128753" spans="1:4">
      <c r="A128753">
        <v>38905088</v>
      </c>
      <c r="B128753">
        <v>59</v>
      </c>
      <c r="C128753">
        <v>4.6765482999999997E-3</v>
      </c>
      <c r="D128753">
        <v>0</v>
      </c>
    </row>
    <row r="128754" spans="1:4">
      <c r="A128754">
        <v>52453611</v>
      </c>
      <c r="B128754">
        <v>63</v>
      </c>
      <c r="C128754">
        <v>7.9248730000000007E-3</v>
      </c>
      <c r="D128754">
        <v>0</v>
      </c>
    </row>
    <row r="128755" spans="1:4">
      <c r="A128755">
        <v>55085483</v>
      </c>
      <c r="B128755">
        <v>33</v>
      </c>
      <c r="C128755">
        <v>4.1667336999999999E-4</v>
      </c>
      <c r="D128755">
        <v>0</v>
      </c>
    </row>
    <row r="128756" spans="1:4">
      <c r="A128756">
        <v>5574015</v>
      </c>
      <c r="B128756">
        <v>48</v>
      </c>
      <c r="C128756">
        <v>1.6209108E-3</v>
      </c>
      <c r="D128756">
        <v>0</v>
      </c>
    </row>
    <row r="128757" spans="1:4">
      <c r="A128757">
        <v>31519539</v>
      </c>
      <c r="B128757">
        <v>44</v>
      </c>
      <c r="C128757">
        <v>1.2727141999999999E-3</v>
      </c>
      <c r="D128757">
        <v>0</v>
      </c>
    </row>
    <row r="128758" spans="1:4">
      <c r="A128758">
        <v>93355302</v>
      </c>
      <c r="B128758">
        <v>34</v>
      </c>
      <c r="C128758">
        <v>3.0792708E-4</v>
      </c>
      <c r="D128758">
        <v>0</v>
      </c>
    </row>
    <row r="128759" spans="1:4">
      <c r="A128759">
        <v>128626172</v>
      </c>
      <c r="B128759">
        <v>42</v>
      </c>
      <c r="C128759">
        <v>2.8864641000000001E-3</v>
      </c>
      <c r="D128759">
        <v>0</v>
      </c>
    </row>
    <row r="128760" spans="1:4">
      <c r="A128760">
        <v>183570489</v>
      </c>
      <c r="B128760">
        <v>24</v>
      </c>
      <c r="C128760">
        <v>3.3207039999999998E-4</v>
      </c>
      <c r="D128760">
        <v>0</v>
      </c>
    </row>
    <row r="128761" spans="1:4">
      <c r="A128761">
        <v>9473381</v>
      </c>
      <c r="B128761">
        <v>67</v>
      </c>
      <c r="C128761">
        <v>8.2624180000000005E-3</v>
      </c>
      <c r="D128761">
        <v>0</v>
      </c>
    </row>
    <row r="128762" spans="1:4">
      <c r="A128762">
        <v>163157966</v>
      </c>
      <c r="B128762">
        <v>38</v>
      </c>
      <c r="C128762">
        <v>9.9098004000000003E-5</v>
      </c>
      <c r="D128762">
        <v>0</v>
      </c>
    </row>
    <row r="128763" spans="1:4">
      <c r="A128763">
        <v>182638954</v>
      </c>
      <c r="B128763">
        <v>25</v>
      </c>
      <c r="C128763">
        <v>3.3207039999999998E-4</v>
      </c>
      <c r="D128763">
        <v>0</v>
      </c>
    </row>
    <row r="128764" spans="1:4">
      <c r="A128764">
        <v>52715347</v>
      </c>
      <c r="B128764">
        <v>46</v>
      </c>
      <c r="C128764">
        <v>2.4087879999999998E-3</v>
      </c>
      <c r="D128764">
        <v>0</v>
      </c>
    </row>
    <row r="128765" spans="1:4">
      <c r="A128765">
        <v>120284285</v>
      </c>
      <c r="B128765">
        <v>28</v>
      </c>
      <c r="C128765">
        <v>2.970599E-4</v>
      </c>
      <c r="D128765">
        <v>0</v>
      </c>
    </row>
    <row r="128766" spans="1:4">
      <c r="A128766">
        <v>71618744</v>
      </c>
      <c r="B128766">
        <v>19</v>
      </c>
      <c r="C128766">
        <v>3.3207039999999998E-4</v>
      </c>
      <c r="D128766">
        <v>0</v>
      </c>
    </row>
    <row r="128767" spans="1:4">
      <c r="A128767">
        <v>9166652</v>
      </c>
      <c r="B128767">
        <v>26</v>
      </c>
      <c r="C128767">
        <v>2.9098836000000002E-4</v>
      </c>
      <c r="D128767">
        <v>0</v>
      </c>
    </row>
    <row r="128768" spans="1:4">
      <c r="A128768">
        <v>64130626</v>
      </c>
      <c r="B128768">
        <v>38</v>
      </c>
      <c r="C128768">
        <v>1.1276007E-4</v>
      </c>
      <c r="D128768">
        <v>0</v>
      </c>
    </row>
    <row r="128769" spans="1:4">
      <c r="A128769">
        <v>71696049</v>
      </c>
      <c r="B128769">
        <v>55</v>
      </c>
      <c r="C128769">
        <v>4.1745793999999996E-3</v>
      </c>
      <c r="D128769">
        <v>0</v>
      </c>
    </row>
    <row r="128770" spans="1:4">
      <c r="A128770">
        <v>77735750</v>
      </c>
      <c r="B128770">
        <v>42</v>
      </c>
      <c r="C128770">
        <v>2.8864641000000001E-3</v>
      </c>
      <c r="D128770">
        <v>0</v>
      </c>
    </row>
    <row r="128771" spans="1:4">
      <c r="A128771">
        <v>51198480</v>
      </c>
      <c r="B128771">
        <v>51</v>
      </c>
      <c r="C128771">
        <v>2.2043200000000001E-3</v>
      </c>
      <c r="D128771">
        <v>0</v>
      </c>
    </row>
    <row r="128772" spans="1:4">
      <c r="A128772">
        <v>90344959</v>
      </c>
      <c r="B128772">
        <v>61</v>
      </c>
      <c r="C128772">
        <v>4.081327E-3</v>
      </c>
      <c r="D128772">
        <v>0</v>
      </c>
    </row>
    <row r="128773" spans="1:4">
      <c r="A128773">
        <v>116009308</v>
      </c>
      <c r="B128773">
        <v>49</v>
      </c>
      <c r="C128773">
        <v>3.7544416000000001E-3</v>
      </c>
      <c r="D128773">
        <v>0</v>
      </c>
    </row>
    <row r="128774" spans="1:4">
      <c r="A128774">
        <v>25094549</v>
      </c>
      <c r="B128774">
        <v>49</v>
      </c>
      <c r="C128774">
        <v>2.6845566E-3</v>
      </c>
      <c r="D128774">
        <v>0</v>
      </c>
    </row>
    <row r="128775" spans="1:4">
      <c r="A128775">
        <v>81547183</v>
      </c>
      <c r="B128775">
        <v>57</v>
      </c>
      <c r="C128775">
        <v>3.8798000000000001E-3</v>
      </c>
      <c r="D128775">
        <v>0</v>
      </c>
    </row>
    <row r="128776" spans="1:4">
      <c r="A128776">
        <v>87517643</v>
      </c>
      <c r="B128776">
        <v>21</v>
      </c>
      <c r="C128776">
        <v>9.5069340000000004E-5</v>
      </c>
      <c r="D128776">
        <v>0</v>
      </c>
    </row>
    <row r="128777" spans="1:4">
      <c r="A128777">
        <v>93051463</v>
      </c>
      <c r="B128777">
        <v>53</v>
      </c>
      <c r="C128777">
        <v>1.4774012E-3</v>
      </c>
      <c r="D128777">
        <v>0</v>
      </c>
    </row>
    <row r="128778" spans="1:4">
      <c r="A128778">
        <v>38300191</v>
      </c>
      <c r="B128778">
        <v>62</v>
      </c>
      <c r="C128778">
        <v>6.3160109999999998E-3</v>
      </c>
      <c r="D128778">
        <v>0</v>
      </c>
    </row>
    <row r="128779" spans="1:4">
      <c r="A128779">
        <v>93478987</v>
      </c>
      <c r="B128779">
        <v>35</v>
      </c>
      <c r="C128779">
        <v>4.1667336999999999E-4</v>
      </c>
      <c r="D128779">
        <v>0</v>
      </c>
    </row>
    <row r="128780" spans="1:4">
      <c r="A128780">
        <v>3861727</v>
      </c>
      <c r="B128780">
        <v>69</v>
      </c>
      <c r="C128780">
        <v>8.9569650000000008E-3</v>
      </c>
      <c r="D128780">
        <v>0</v>
      </c>
    </row>
    <row r="128781" spans="1:4">
      <c r="A128781">
        <v>66396374</v>
      </c>
      <c r="B128781">
        <v>56</v>
      </c>
      <c r="C128781">
        <v>3.6605246999999999E-3</v>
      </c>
      <c r="D128781">
        <v>0</v>
      </c>
    </row>
    <row r="128782" spans="1:4">
      <c r="A128782">
        <v>77584398</v>
      </c>
      <c r="B128782">
        <v>47</v>
      </c>
      <c r="C128782">
        <v>3.4917083000000002E-3</v>
      </c>
      <c r="D128782">
        <v>0</v>
      </c>
    </row>
    <row r="128783" spans="1:4">
      <c r="A128783">
        <v>119643360</v>
      </c>
      <c r="B128783">
        <v>30</v>
      </c>
      <c r="C128783">
        <v>3.5131966999999998E-4</v>
      </c>
      <c r="D128783">
        <v>0</v>
      </c>
    </row>
    <row r="128784" spans="1:4">
      <c r="A128784">
        <v>11642987</v>
      </c>
      <c r="B128784">
        <v>26</v>
      </c>
      <c r="C128784">
        <v>8.4586269999999998E-5</v>
      </c>
      <c r="D128784">
        <v>0</v>
      </c>
    </row>
    <row r="128785" spans="1:4">
      <c r="A128785">
        <v>29756729</v>
      </c>
      <c r="B128785">
        <v>59</v>
      </c>
      <c r="C128785">
        <v>5.5533494000000001E-3</v>
      </c>
      <c r="D128785">
        <v>0</v>
      </c>
    </row>
    <row r="128786" spans="1:4">
      <c r="A128786">
        <v>68694297</v>
      </c>
      <c r="B128786">
        <v>32</v>
      </c>
      <c r="C128786">
        <v>2.1508268000000001E-4</v>
      </c>
      <c r="D128786">
        <v>0</v>
      </c>
    </row>
    <row r="128787" spans="1:4">
      <c r="A128787">
        <v>79303902</v>
      </c>
      <c r="B128787">
        <v>20</v>
      </c>
      <c r="C128787">
        <v>7.0088589999999998E-5</v>
      </c>
      <c r="D128787">
        <v>0</v>
      </c>
    </row>
    <row r="128788" spans="1:4">
      <c r="A128788">
        <v>106149931</v>
      </c>
      <c r="B128788">
        <v>24</v>
      </c>
      <c r="C128788">
        <v>3.3207039999999998E-4</v>
      </c>
      <c r="D128788">
        <v>0</v>
      </c>
    </row>
    <row r="128789" spans="1:4">
      <c r="A128789">
        <v>120454835</v>
      </c>
      <c r="B128789">
        <v>30</v>
      </c>
      <c r="C128789">
        <v>1.0358716999999999E-4</v>
      </c>
      <c r="D128789">
        <v>0</v>
      </c>
    </row>
    <row r="128790" spans="1:4">
      <c r="A128790">
        <v>10790599</v>
      </c>
      <c r="B128790">
        <v>60</v>
      </c>
      <c r="C128790">
        <v>6.2571047000000001E-3</v>
      </c>
      <c r="D128790">
        <v>0</v>
      </c>
    </row>
    <row r="128791" spans="1:4">
      <c r="A128791">
        <v>8831032</v>
      </c>
      <c r="B128791">
        <v>58</v>
      </c>
      <c r="C128791">
        <v>4.1724409999999998E-3</v>
      </c>
      <c r="D128791">
        <v>0</v>
      </c>
    </row>
    <row r="128792" spans="1:4">
      <c r="A128792">
        <v>119952882</v>
      </c>
      <c r="B128792">
        <v>24</v>
      </c>
      <c r="C128792">
        <v>1.2011609000000001E-4</v>
      </c>
      <c r="D128792">
        <v>0</v>
      </c>
    </row>
    <row r="128793" spans="1:4">
      <c r="A128793">
        <v>186605959</v>
      </c>
      <c r="B128793">
        <v>37</v>
      </c>
      <c r="C128793">
        <v>1.1276007E-4</v>
      </c>
      <c r="D128793">
        <v>0</v>
      </c>
    </row>
    <row r="128794" spans="1:4">
      <c r="A128794">
        <v>25651314</v>
      </c>
      <c r="B128794">
        <v>76</v>
      </c>
      <c r="C128794">
        <v>1.7594108000000001E-2</v>
      </c>
      <c r="D128794">
        <v>0</v>
      </c>
    </row>
    <row r="128795" spans="1:4">
      <c r="A128795">
        <v>31318914</v>
      </c>
      <c r="B128795">
        <v>63</v>
      </c>
      <c r="C128795">
        <v>9.2382049999999993E-3</v>
      </c>
      <c r="D128795">
        <v>0</v>
      </c>
    </row>
    <row r="128796" spans="1:4">
      <c r="A128796">
        <v>45007422</v>
      </c>
      <c r="B128796">
        <v>41</v>
      </c>
      <c r="C128796">
        <v>2.9988612999999999E-4</v>
      </c>
      <c r="D128796">
        <v>0</v>
      </c>
    </row>
    <row r="128797" spans="1:4">
      <c r="A128797">
        <v>83016862</v>
      </c>
      <c r="B128797">
        <v>20</v>
      </c>
      <c r="C128797">
        <v>3.3207039999999998E-4</v>
      </c>
      <c r="D128797">
        <v>0</v>
      </c>
    </row>
    <row r="128798" spans="1:4">
      <c r="A128798">
        <v>102353529</v>
      </c>
      <c r="B128798">
        <v>91</v>
      </c>
      <c r="C128798">
        <v>1.4100005000000001E-2</v>
      </c>
      <c r="D128798">
        <v>0</v>
      </c>
    </row>
    <row r="128799" spans="1:4">
      <c r="A128799">
        <v>104017552</v>
      </c>
      <c r="B128799">
        <v>18</v>
      </c>
      <c r="C128799">
        <v>9.5069340000000004E-5</v>
      </c>
      <c r="D128799">
        <v>0</v>
      </c>
    </row>
    <row r="128800" spans="1:4">
      <c r="A128800">
        <v>120457204</v>
      </c>
      <c r="B128800">
        <v>71</v>
      </c>
      <c r="C128800">
        <v>7.8032453999999996E-3</v>
      </c>
      <c r="D128800">
        <v>0</v>
      </c>
    </row>
    <row r="128801" spans="1:4">
      <c r="A128801">
        <v>118549853</v>
      </c>
      <c r="B128801">
        <v>29</v>
      </c>
      <c r="C128801">
        <v>1.4898757E-4</v>
      </c>
      <c r="D128801">
        <v>0</v>
      </c>
    </row>
    <row r="128802" spans="1:4">
      <c r="A128802">
        <v>12005318</v>
      </c>
      <c r="B128802">
        <v>31</v>
      </c>
      <c r="C128802">
        <v>4.4922914999999999E-4</v>
      </c>
      <c r="D128802">
        <v>0</v>
      </c>
    </row>
    <row r="128803" spans="1:4">
      <c r="A128803">
        <v>25429018</v>
      </c>
      <c r="B128803">
        <v>48</v>
      </c>
      <c r="C128803">
        <v>1.5201386000000001E-3</v>
      </c>
      <c r="D128803">
        <v>0</v>
      </c>
    </row>
    <row r="128804" spans="1:4">
      <c r="A128804">
        <v>109952539</v>
      </c>
      <c r="B128804">
        <v>35</v>
      </c>
      <c r="C128804">
        <v>3.9833876999999999E-4</v>
      </c>
      <c r="D128804">
        <v>0</v>
      </c>
    </row>
    <row r="128805" spans="1:4">
      <c r="A128805">
        <v>112850457</v>
      </c>
      <c r="B128805">
        <v>48</v>
      </c>
      <c r="C128805">
        <v>9.8476659999999997E-4</v>
      </c>
      <c r="D128805">
        <v>0</v>
      </c>
    </row>
    <row r="128806" spans="1:4">
      <c r="A128806">
        <v>3911689</v>
      </c>
      <c r="B128806">
        <v>48</v>
      </c>
      <c r="C128806">
        <v>7.4812170000000005E-4</v>
      </c>
      <c r="D128806">
        <v>0</v>
      </c>
    </row>
    <row r="128807" spans="1:4">
      <c r="A128807">
        <v>23732859</v>
      </c>
      <c r="B128807">
        <v>45</v>
      </c>
      <c r="C128807">
        <v>4.0060424000000001E-4</v>
      </c>
      <c r="D128807">
        <v>0</v>
      </c>
    </row>
    <row r="128808" spans="1:4">
      <c r="A128808">
        <v>51077319</v>
      </c>
      <c r="B128808">
        <v>60</v>
      </c>
      <c r="C128808">
        <v>2.3743887000000001E-3</v>
      </c>
      <c r="D128808">
        <v>0</v>
      </c>
    </row>
    <row r="128809" spans="1:4">
      <c r="A128809">
        <v>981726</v>
      </c>
      <c r="B128809">
        <v>44</v>
      </c>
      <c r="C128809">
        <v>3.5840467999999999E-4</v>
      </c>
      <c r="D128809">
        <v>0</v>
      </c>
    </row>
    <row r="128810" spans="1:4">
      <c r="A128810">
        <v>125666872</v>
      </c>
      <c r="B128810">
        <v>34</v>
      </c>
      <c r="C128810">
        <v>1.3821929000000001E-4</v>
      </c>
      <c r="D128810">
        <v>0</v>
      </c>
    </row>
    <row r="128811" spans="1:4">
      <c r="A128811">
        <v>11145809</v>
      </c>
      <c r="B128811">
        <v>18</v>
      </c>
      <c r="C128811">
        <v>9.5069340000000004E-5</v>
      </c>
      <c r="D128811">
        <v>0</v>
      </c>
    </row>
    <row r="128812" spans="1:4">
      <c r="A128812">
        <v>91441987</v>
      </c>
      <c r="B128812">
        <v>67</v>
      </c>
      <c r="C128812">
        <v>5.6608557E-3</v>
      </c>
      <c r="D128812">
        <v>0</v>
      </c>
    </row>
    <row r="128813" spans="1:4">
      <c r="A128813">
        <v>9379041</v>
      </c>
      <c r="B128813">
        <v>36</v>
      </c>
      <c r="C128813">
        <v>3.4412905E-4</v>
      </c>
      <c r="D128813">
        <v>0</v>
      </c>
    </row>
    <row r="128814" spans="1:4">
      <c r="A128814">
        <v>35435798</v>
      </c>
      <c r="B128814">
        <v>70</v>
      </c>
      <c r="C128814">
        <v>1.2364653E-2</v>
      </c>
      <c r="D128814">
        <v>0</v>
      </c>
    </row>
    <row r="128815" spans="1:4">
      <c r="A128815">
        <v>37565346</v>
      </c>
      <c r="B128815">
        <v>41</v>
      </c>
      <c r="C128815">
        <v>4.513109E-4</v>
      </c>
      <c r="D128815">
        <v>0</v>
      </c>
    </row>
    <row r="128816" spans="1:4">
      <c r="A128816">
        <v>103569915</v>
      </c>
      <c r="B128816">
        <v>30</v>
      </c>
      <c r="C128816">
        <v>2.6662172999999999E-4</v>
      </c>
      <c r="D128816">
        <v>0</v>
      </c>
    </row>
    <row r="128817" spans="1:4">
      <c r="A128817">
        <v>109271806</v>
      </c>
      <c r="B128817">
        <v>24</v>
      </c>
      <c r="C128817">
        <v>9.5069340000000004E-5</v>
      </c>
      <c r="D128817">
        <v>0</v>
      </c>
    </row>
    <row r="128818" spans="1:4">
      <c r="A128818">
        <v>182969929</v>
      </c>
      <c r="B128818">
        <v>31</v>
      </c>
      <c r="C128818">
        <v>1.093943E-4</v>
      </c>
      <c r="D128818">
        <v>0</v>
      </c>
    </row>
    <row r="128819" spans="1:4">
      <c r="A128819">
        <v>50359362</v>
      </c>
      <c r="B128819">
        <v>59</v>
      </c>
      <c r="C128819">
        <v>4.5854896000000001E-3</v>
      </c>
      <c r="D128819">
        <v>0</v>
      </c>
    </row>
    <row r="128820" spans="1:4">
      <c r="A128820">
        <v>65443185</v>
      </c>
      <c r="B128820">
        <v>36</v>
      </c>
      <c r="C128820">
        <v>4.4056299999999999E-4</v>
      </c>
      <c r="D128820">
        <v>0</v>
      </c>
    </row>
    <row r="128821" spans="1:4">
      <c r="A128821">
        <v>82271913</v>
      </c>
      <c r="B128821">
        <v>36</v>
      </c>
      <c r="C128821">
        <v>8.1865360000000001E-5</v>
      </c>
      <c r="D128821">
        <v>0</v>
      </c>
    </row>
    <row r="128822" spans="1:4">
      <c r="A128822">
        <v>91322856</v>
      </c>
      <c r="B128822">
        <v>42</v>
      </c>
      <c r="C128822">
        <v>3.823508E-4</v>
      </c>
      <c r="D128822">
        <v>0</v>
      </c>
    </row>
    <row r="128823" spans="1:4">
      <c r="A128823">
        <v>52081651</v>
      </c>
      <c r="B128823">
        <v>63</v>
      </c>
      <c r="C128823">
        <v>4.9911160000000003E-3</v>
      </c>
      <c r="D128823">
        <v>0</v>
      </c>
    </row>
    <row r="128824" spans="1:4">
      <c r="A128824">
        <v>53117072</v>
      </c>
      <c r="B128824">
        <v>38</v>
      </c>
      <c r="C128824">
        <v>8.3131210000000002E-5</v>
      </c>
      <c r="D128824">
        <v>0</v>
      </c>
    </row>
    <row r="128825" spans="1:4">
      <c r="A128825">
        <v>53726854</v>
      </c>
      <c r="B128825">
        <v>46</v>
      </c>
      <c r="C128825">
        <v>1.9040356999999999E-3</v>
      </c>
      <c r="D128825">
        <v>0</v>
      </c>
    </row>
    <row r="128826" spans="1:4">
      <c r="A128826">
        <v>83406156</v>
      </c>
      <c r="B128826">
        <v>35</v>
      </c>
      <c r="C128826">
        <v>4.2605714000000001E-4</v>
      </c>
      <c r="D128826">
        <v>0</v>
      </c>
    </row>
    <row r="128827" spans="1:4">
      <c r="A128827">
        <v>71117664</v>
      </c>
      <c r="B128827">
        <v>40</v>
      </c>
      <c r="C128827">
        <v>6.5126107000000003E-4</v>
      </c>
      <c r="D128827">
        <v>0</v>
      </c>
    </row>
    <row r="128828" spans="1:4">
      <c r="A128828">
        <v>116222909</v>
      </c>
      <c r="B128828">
        <v>34</v>
      </c>
      <c r="C128828">
        <v>4.1667336999999999E-4</v>
      </c>
      <c r="D128828">
        <v>0</v>
      </c>
    </row>
    <row r="128829" spans="1:4">
      <c r="A128829">
        <v>141144738</v>
      </c>
      <c r="B128829">
        <v>27</v>
      </c>
      <c r="C128829">
        <v>9.5069340000000004E-5</v>
      </c>
      <c r="D128829">
        <v>0</v>
      </c>
    </row>
    <row r="128830" spans="1:4">
      <c r="A128830">
        <v>10232204</v>
      </c>
      <c r="B128830">
        <v>22</v>
      </c>
      <c r="C128830">
        <v>8.6351129999999996E-5</v>
      </c>
      <c r="D128830">
        <v>0</v>
      </c>
    </row>
    <row r="128831" spans="1:4">
      <c r="A128831">
        <v>93947480</v>
      </c>
      <c r="B128831">
        <v>36</v>
      </c>
      <c r="C128831">
        <v>2.8090054000000001E-4</v>
      </c>
      <c r="D128831">
        <v>0</v>
      </c>
    </row>
    <row r="128832" spans="1:4">
      <c r="A128832">
        <v>121719536</v>
      </c>
      <c r="B128832">
        <v>35</v>
      </c>
      <c r="C128832">
        <v>6.0890280000000001E-5</v>
      </c>
      <c r="D128832">
        <v>0</v>
      </c>
    </row>
    <row r="128833" spans="1:4">
      <c r="A128833">
        <v>2725082</v>
      </c>
      <c r="B128833">
        <v>65</v>
      </c>
      <c r="C128833">
        <v>9.1609789999999997E-3</v>
      </c>
      <c r="D128833">
        <v>0</v>
      </c>
    </row>
    <row r="128834" spans="1:4">
      <c r="A128834">
        <v>28873163</v>
      </c>
      <c r="B128834">
        <v>69</v>
      </c>
      <c r="C128834">
        <v>2.2515118000000001E-2</v>
      </c>
      <c r="D128834">
        <v>0</v>
      </c>
    </row>
    <row r="128835" spans="1:4">
      <c r="A128835">
        <v>114289315</v>
      </c>
      <c r="B128835">
        <v>59</v>
      </c>
      <c r="C128835">
        <v>3.927514E-3</v>
      </c>
      <c r="D128835">
        <v>1</v>
      </c>
    </row>
    <row r="128836" spans="1:4">
      <c r="A128836">
        <v>3390777</v>
      </c>
      <c r="B128836">
        <v>43</v>
      </c>
      <c r="C128836">
        <v>1.8381376999999999E-3</v>
      </c>
      <c r="D128836">
        <v>0</v>
      </c>
    </row>
    <row r="128837" spans="1:4">
      <c r="A128837">
        <v>3863246</v>
      </c>
      <c r="B128837">
        <v>58</v>
      </c>
      <c r="C128837">
        <v>3.93196E-3</v>
      </c>
      <c r="D128837">
        <v>0</v>
      </c>
    </row>
    <row r="128838" spans="1:4">
      <c r="A128838">
        <v>81357609</v>
      </c>
      <c r="B128838">
        <v>57</v>
      </c>
      <c r="C128838">
        <v>2.6013996000000001E-3</v>
      </c>
      <c r="D128838">
        <v>0</v>
      </c>
    </row>
    <row r="128839" spans="1:4">
      <c r="A128839">
        <v>125399153</v>
      </c>
      <c r="B128839">
        <v>20</v>
      </c>
      <c r="C128839">
        <v>3.3207039999999998E-4</v>
      </c>
      <c r="D128839">
        <v>0</v>
      </c>
    </row>
    <row r="128840" spans="1:4">
      <c r="A128840">
        <v>149198458</v>
      </c>
      <c r="B128840">
        <v>46</v>
      </c>
      <c r="C128840">
        <v>2.4150351999999999E-3</v>
      </c>
      <c r="D128840">
        <v>0</v>
      </c>
    </row>
    <row r="128841" spans="1:4">
      <c r="A128841">
        <v>81614841</v>
      </c>
      <c r="B128841">
        <v>46</v>
      </c>
      <c r="C128841">
        <v>3.9913091999999999E-4</v>
      </c>
      <c r="D128841">
        <v>0</v>
      </c>
    </row>
    <row r="128842" spans="1:4">
      <c r="A128842">
        <v>97860215</v>
      </c>
      <c r="B128842">
        <v>32</v>
      </c>
      <c r="C128842">
        <v>8.8690269999999998E-5</v>
      </c>
      <c r="D128842">
        <v>0</v>
      </c>
    </row>
    <row r="128843" spans="1:4">
      <c r="A128843">
        <v>125850371</v>
      </c>
      <c r="B128843">
        <v>34</v>
      </c>
      <c r="C128843">
        <v>3.4302076999999999E-4</v>
      </c>
      <c r="D128843">
        <v>0</v>
      </c>
    </row>
    <row r="128844" spans="1:4">
      <c r="A128844">
        <v>2967090</v>
      </c>
      <c r="B128844">
        <v>45</v>
      </c>
      <c r="C128844">
        <v>8.2331826000000001E-4</v>
      </c>
      <c r="D128844">
        <v>0</v>
      </c>
    </row>
    <row r="128845" spans="1:4">
      <c r="A128845">
        <v>85576790</v>
      </c>
      <c r="B128845">
        <v>24</v>
      </c>
      <c r="C128845">
        <v>9.5069340000000004E-5</v>
      </c>
      <c r="D128845">
        <v>0</v>
      </c>
    </row>
    <row r="128846" spans="1:4">
      <c r="A128846">
        <v>92443629</v>
      </c>
      <c r="B128846">
        <v>39</v>
      </c>
      <c r="C128846">
        <v>3.4832553000000002E-4</v>
      </c>
      <c r="D128846">
        <v>0</v>
      </c>
    </row>
    <row r="128847" spans="1:4">
      <c r="A128847">
        <v>101652476</v>
      </c>
      <c r="B128847">
        <v>35</v>
      </c>
      <c r="C128847">
        <v>1.8226629999999999E-4</v>
      </c>
      <c r="D128847">
        <v>0</v>
      </c>
    </row>
    <row r="128848" spans="1:4">
      <c r="A128848">
        <v>2788197</v>
      </c>
      <c r="B128848">
        <v>57</v>
      </c>
      <c r="C128848">
        <v>3.9650164999999998E-3</v>
      </c>
      <c r="D128848">
        <v>0</v>
      </c>
    </row>
    <row r="128849" spans="1:4">
      <c r="A128849">
        <v>51881132</v>
      </c>
      <c r="B128849">
        <v>50</v>
      </c>
      <c r="C128849">
        <v>5.7920859999999999E-4</v>
      </c>
      <c r="D128849">
        <v>0</v>
      </c>
    </row>
    <row r="128850" spans="1:4">
      <c r="A128850">
        <v>115364209</v>
      </c>
      <c r="B128850">
        <v>33</v>
      </c>
      <c r="C128850">
        <v>1.326194E-4</v>
      </c>
      <c r="D128850">
        <v>0</v>
      </c>
    </row>
    <row r="128851" spans="1:4">
      <c r="A128851">
        <v>179529631</v>
      </c>
      <c r="B128851">
        <v>56</v>
      </c>
      <c r="C128851">
        <v>2.2456494999999999E-3</v>
      </c>
      <c r="D128851">
        <v>0</v>
      </c>
    </row>
    <row r="128852" spans="1:4">
      <c r="A128852">
        <v>602126</v>
      </c>
      <c r="B128852">
        <v>54</v>
      </c>
      <c r="C128852">
        <v>2.0281832999999999E-3</v>
      </c>
      <c r="D128852">
        <v>0</v>
      </c>
    </row>
    <row r="128853" spans="1:4">
      <c r="A128853">
        <v>642122</v>
      </c>
      <c r="B128853">
        <v>48</v>
      </c>
      <c r="C128853">
        <v>8.4435269999999995E-4</v>
      </c>
      <c r="D128853">
        <v>0</v>
      </c>
    </row>
    <row r="128854" spans="1:4">
      <c r="A128854">
        <v>2532816</v>
      </c>
      <c r="B128854">
        <v>46</v>
      </c>
      <c r="C128854">
        <v>7.2654773000000003E-4</v>
      </c>
      <c r="D128854">
        <v>0</v>
      </c>
    </row>
    <row r="128855" spans="1:4">
      <c r="A128855">
        <v>728896</v>
      </c>
      <c r="B128855">
        <v>47</v>
      </c>
      <c r="C128855">
        <v>4.8417711999999998E-4</v>
      </c>
      <c r="D128855">
        <v>0</v>
      </c>
    </row>
    <row r="128856" spans="1:4">
      <c r="A128856">
        <v>54887615</v>
      </c>
      <c r="B128856">
        <v>35</v>
      </c>
      <c r="C128856">
        <v>1.9483059999999999E-4</v>
      </c>
      <c r="D128856">
        <v>0</v>
      </c>
    </row>
    <row r="128857" spans="1:4">
      <c r="A128857">
        <v>90328624</v>
      </c>
      <c r="B128857">
        <v>47</v>
      </c>
      <c r="C128857">
        <v>3.4917083000000002E-3</v>
      </c>
      <c r="D128857">
        <v>0</v>
      </c>
    </row>
    <row r="128858" spans="1:4">
      <c r="A128858">
        <v>124187616</v>
      </c>
      <c r="B128858">
        <v>36</v>
      </c>
      <c r="C128858">
        <v>1.3980448E-4</v>
      </c>
      <c r="D128858">
        <v>0</v>
      </c>
    </row>
    <row r="128859" spans="1:4">
      <c r="A128859">
        <v>4043426</v>
      </c>
      <c r="B128859">
        <v>75</v>
      </c>
      <c r="C128859">
        <v>1.4100005000000001E-2</v>
      </c>
      <c r="D128859">
        <v>0</v>
      </c>
    </row>
    <row r="128860" spans="1:4">
      <c r="A128860">
        <v>35232708</v>
      </c>
      <c r="B128860">
        <v>47</v>
      </c>
      <c r="C128860">
        <v>3.4917083000000002E-3</v>
      </c>
      <c r="D128860">
        <v>0</v>
      </c>
    </row>
    <row r="128861" spans="1:4">
      <c r="A128861">
        <v>54526008</v>
      </c>
      <c r="B128861">
        <v>53</v>
      </c>
      <c r="C128861">
        <v>1.7820589000000001E-3</v>
      </c>
      <c r="D128861">
        <v>0</v>
      </c>
    </row>
    <row r="128862" spans="1:4">
      <c r="A128862">
        <v>78916078</v>
      </c>
      <c r="B128862">
        <v>57</v>
      </c>
      <c r="C128862">
        <v>4.4195507999999998E-3</v>
      </c>
      <c r="D128862">
        <v>0</v>
      </c>
    </row>
    <row r="128863" spans="1:4">
      <c r="A128863">
        <v>97784686</v>
      </c>
      <c r="B128863">
        <v>77</v>
      </c>
      <c r="C128863">
        <v>1.6470700000000001E-2</v>
      </c>
      <c r="D128863">
        <v>0</v>
      </c>
    </row>
    <row r="128864" spans="1:4">
      <c r="A128864">
        <v>106404162</v>
      </c>
      <c r="B128864">
        <v>37</v>
      </c>
      <c r="C128864">
        <v>4.4056299999999999E-4</v>
      </c>
      <c r="D128864">
        <v>0</v>
      </c>
    </row>
    <row r="128865" spans="1:4">
      <c r="A128865">
        <v>113444802</v>
      </c>
      <c r="B128865">
        <v>22</v>
      </c>
      <c r="C128865">
        <v>3.3207039999999998E-4</v>
      </c>
      <c r="D128865">
        <v>0</v>
      </c>
    </row>
    <row r="128866" spans="1:4">
      <c r="A128866">
        <v>122164370</v>
      </c>
      <c r="B128866">
        <v>29</v>
      </c>
      <c r="C128866">
        <v>3.2362093999999998E-4</v>
      </c>
      <c r="D128866">
        <v>0</v>
      </c>
    </row>
    <row r="128867" spans="1:4">
      <c r="A128867">
        <v>65825232</v>
      </c>
      <c r="B128867">
        <v>51</v>
      </c>
      <c r="C128867">
        <v>1.5041872E-3</v>
      </c>
      <c r="D128867">
        <v>0</v>
      </c>
    </row>
    <row r="128868" spans="1:4">
      <c r="A128868">
        <v>125754084</v>
      </c>
      <c r="B128868">
        <v>22</v>
      </c>
      <c r="C128868">
        <v>9.5069340000000004E-5</v>
      </c>
      <c r="D128868">
        <v>0</v>
      </c>
    </row>
    <row r="128869" spans="1:4">
      <c r="A128869">
        <v>32953034</v>
      </c>
      <c r="B128869">
        <v>50</v>
      </c>
      <c r="C128869">
        <v>9.0605760000000003E-4</v>
      </c>
      <c r="D128869">
        <v>0</v>
      </c>
    </row>
    <row r="128870" spans="1:4">
      <c r="A128870">
        <v>82574095</v>
      </c>
      <c r="B128870">
        <v>47</v>
      </c>
      <c r="C128870">
        <v>2.9623230999999998E-3</v>
      </c>
      <c r="D128870">
        <v>0</v>
      </c>
    </row>
    <row r="128871" spans="1:4">
      <c r="A128871">
        <v>120038952</v>
      </c>
      <c r="B128871">
        <v>57</v>
      </c>
      <c r="C128871">
        <v>3.9650164999999998E-3</v>
      </c>
      <c r="D128871">
        <v>0</v>
      </c>
    </row>
    <row r="128872" spans="1:4">
      <c r="A128872">
        <v>23767659</v>
      </c>
      <c r="B128872">
        <v>42</v>
      </c>
      <c r="C128872">
        <v>1.3288264000000001E-3</v>
      </c>
      <c r="D128872">
        <v>0</v>
      </c>
    </row>
    <row r="128873" spans="1:4">
      <c r="A128873">
        <v>50551364</v>
      </c>
      <c r="B128873">
        <v>24</v>
      </c>
      <c r="C128873">
        <v>3.3207039999999998E-4</v>
      </c>
      <c r="D128873">
        <v>0</v>
      </c>
    </row>
    <row r="128874" spans="1:4">
      <c r="A128874">
        <v>52525118</v>
      </c>
      <c r="B128874">
        <v>61</v>
      </c>
      <c r="C128874">
        <v>5.4555167000000003E-3</v>
      </c>
      <c r="D128874">
        <v>0</v>
      </c>
    </row>
    <row r="128875" spans="1:4">
      <c r="A128875">
        <v>54560452</v>
      </c>
      <c r="B128875">
        <v>47</v>
      </c>
      <c r="C128875">
        <v>3.8524849999999999E-4</v>
      </c>
      <c r="D128875">
        <v>0</v>
      </c>
    </row>
    <row r="128876" spans="1:4">
      <c r="A128876">
        <v>89802786</v>
      </c>
      <c r="B128876">
        <v>51</v>
      </c>
      <c r="C128876">
        <v>4.6171770000000001E-3</v>
      </c>
      <c r="D128876">
        <v>0</v>
      </c>
    </row>
    <row r="128877" spans="1:4">
      <c r="A128877">
        <v>140166331</v>
      </c>
      <c r="B128877">
        <v>34</v>
      </c>
      <c r="C128877">
        <v>2.8240512000000001E-4</v>
      </c>
      <c r="D128877">
        <v>0</v>
      </c>
    </row>
    <row r="128878" spans="1:4">
      <c r="A128878">
        <v>8426758</v>
      </c>
      <c r="B128878">
        <v>36</v>
      </c>
      <c r="C128878">
        <v>4.1974994000000001E-4</v>
      </c>
      <c r="D128878">
        <v>0</v>
      </c>
    </row>
    <row r="128879" spans="1:4">
      <c r="A128879">
        <v>11982343</v>
      </c>
      <c r="B128879">
        <v>19</v>
      </c>
      <c r="C128879">
        <v>3.3207039999999998E-4</v>
      </c>
      <c r="D128879">
        <v>0</v>
      </c>
    </row>
    <row r="128880" spans="1:4">
      <c r="A128880">
        <v>23994534</v>
      </c>
      <c r="B128880">
        <v>45</v>
      </c>
      <c r="C128880">
        <v>1.1856937000000001E-3</v>
      </c>
      <c r="D128880">
        <v>0</v>
      </c>
    </row>
    <row r="128881" spans="1:4">
      <c r="A128881">
        <v>24965789</v>
      </c>
      <c r="B128881">
        <v>44</v>
      </c>
      <c r="C128881">
        <v>4.1975349999999999E-4</v>
      </c>
      <c r="D128881">
        <v>0</v>
      </c>
    </row>
    <row r="128882" spans="1:4">
      <c r="A128882">
        <v>68623642</v>
      </c>
      <c r="B128882">
        <v>31</v>
      </c>
      <c r="C128882">
        <v>2.6013708000000003E-4</v>
      </c>
      <c r="D128882">
        <v>0</v>
      </c>
    </row>
    <row r="128883" spans="1:4">
      <c r="A128883">
        <v>83811733</v>
      </c>
      <c r="B128883">
        <v>36</v>
      </c>
      <c r="C128883">
        <v>2.8191067E-4</v>
      </c>
      <c r="D128883">
        <v>0</v>
      </c>
    </row>
    <row r="128884" spans="1:4">
      <c r="A128884">
        <v>58692392</v>
      </c>
      <c r="B128884">
        <v>59</v>
      </c>
      <c r="C128884">
        <v>3.7359118E-3</v>
      </c>
      <c r="D128884">
        <v>0</v>
      </c>
    </row>
    <row r="128885" spans="1:4">
      <c r="A128885">
        <v>90910784</v>
      </c>
      <c r="B128885">
        <v>58</v>
      </c>
      <c r="C128885">
        <v>6.4647547000000003E-3</v>
      </c>
      <c r="D128885">
        <v>0</v>
      </c>
    </row>
    <row r="128886" spans="1:4">
      <c r="A128886">
        <v>102429939</v>
      </c>
      <c r="B128886">
        <v>56</v>
      </c>
      <c r="C128886">
        <v>4.1031684000000001E-3</v>
      </c>
      <c r="D128886">
        <v>0</v>
      </c>
    </row>
    <row r="128887" spans="1:4">
      <c r="A128887">
        <v>24894611</v>
      </c>
      <c r="B128887">
        <v>51</v>
      </c>
      <c r="C128887">
        <v>2.6634395999999999E-3</v>
      </c>
      <c r="D128887">
        <v>0</v>
      </c>
    </row>
    <row r="128888" spans="1:4">
      <c r="A128888">
        <v>81690100</v>
      </c>
      <c r="B128888">
        <v>51</v>
      </c>
      <c r="C128888">
        <v>2.3062802E-3</v>
      </c>
      <c r="D128888">
        <v>0</v>
      </c>
    </row>
    <row r="128889" spans="1:4">
      <c r="A128889">
        <v>457117</v>
      </c>
      <c r="B128889">
        <v>50</v>
      </c>
      <c r="C128889">
        <v>2.1217403000000001E-3</v>
      </c>
      <c r="D128889">
        <v>0</v>
      </c>
    </row>
    <row r="128890" spans="1:4">
      <c r="A128890">
        <v>51861647</v>
      </c>
      <c r="B128890">
        <v>68</v>
      </c>
      <c r="C128890">
        <v>9.3254280000000002E-3</v>
      </c>
      <c r="D128890">
        <v>0</v>
      </c>
    </row>
    <row r="128891" spans="1:4">
      <c r="A128891">
        <v>70860308</v>
      </c>
      <c r="B128891">
        <v>23</v>
      </c>
      <c r="C128891">
        <v>3.6336103000000002E-4</v>
      </c>
      <c r="D128891">
        <v>0</v>
      </c>
    </row>
    <row r="128892" spans="1:4">
      <c r="A128892">
        <v>85779592</v>
      </c>
      <c r="B128892">
        <v>26</v>
      </c>
      <c r="C128892">
        <v>9.5069340000000004E-5</v>
      </c>
      <c r="D128892">
        <v>0</v>
      </c>
    </row>
    <row r="128893" spans="1:4">
      <c r="A128893">
        <v>120809998</v>
      </c>
      <c r="B128893">
        <v>33</v>
      </c>
      <c r="C128893">
        <v>7.8198324999999996E-4</v>
      </c>
      <c r="D128893">
        <v>0</v>
      </c>
    </row>
    <row r="128894" spans="1:4">
      <c r="A128894">
        <v>285320</v>
      </c>
      <c r="B128894">
        <v>44</v>
      </c>
      <c r="C128894">
        <v>1.4601932000000001E-3</v>
      </c>
      <c r="D128894">
        <v>0</v>
      </c>
    </row>
    <row r="128895" spans="1:4">
      <c r="A128895">
        <v>104896846</v>
      </c>
      <c r="B128895">
        <v>23</v>
      </c>
      <c r="C128895">
        <v>9.5069340000000004E-5</v>
      </c>
      <c r="D128895">
        <v>0</v>
      </c>
    </row>
    <row r="128896" spans="1:4">
      <c r="A128896">
        <v>125933834</v>
      </c>
      <c r="B128896">
        <v>35</v>
      </c>
      <c r="C128896">
        <v>1.1276007E-4</v>
      </c>
      <c r="D128896">
        <v>0</v>
      </c>
    </row>
    <row r="128897" spans="1:4">
      <c r="A128897">
        <v>7551425</v>
      </c>
      <c r="B128897">
        <v>62</v>
      </c>
      <c r="C128897">
        <v>4.321297E-3</v>
      </c>
      <c r="D128897">
        <v>0</v>
      </c>
    </row>
    <row r="128898" spans="1:4">
      <c r="A128898">
        <v>41299231</v>
      </c>
      <c r="B128898">
        <v>52</v>
      </c>
      <c r="C128898">
        <v>1.870732E-3</v>
      </c>
      <c r="D128898">
        <v>0</v>
      </c>
    </row>
    <row r="128899" spans="1:4">
      <c r="A128899">
        <v>53606545</v>
      </c>
      <c r="B128899">
        <v>41</v>
      </c>
      <c r="C128899">
        <v>1.3288264000000001E-3</v>
      </c>
      <c r="D128899">
        <v>0</v>
      </c>
    </row>
    <row r="128900" spans="1:4">
      <c r="A128900">
        <v>122837872</v>
      </c>
      <c r="B128900">
        <v>33</v>
      </c>
      <c r="C128900">
        <v>6.718963E-5</v>
      </c>
      <c r="D128900">
        <v>0</v>
      </c>
    </row>
    <row r="128901" spans="1:4">
      <c r="A128901">
        <v>159250191</v>
      </c>
      <c r="B128901">
        <v>28</v>
      </c>
      <c r="C128901">
        <v>9.5069340000000004E-5</v>
      </c>
      <c r="D128901">
        <v>0</v>
      </c>
    </row>
    <row r="128902" spans="1:4">
      <c r="A128902">
        <v>1699995</v>
      </c>
      <c r="B128902">
        <v>44</v>
      </c>
      <c r="C128902">
        <v>7.1571012999999996E-3</v>
      </c>
      <c r="D128902">
        <v>0</v>
      </c>
    </row>
    <row r="128903" spans="1:4">
      <c r="A128903">
        <v>71880990</v>
      </c>
      <c r="B128903">
        <v>55</v>
      </c>
      <c r="C128903">
        <v>2.5320683999999999E-3</v>
      </c>
      <c r="D128903">
        <v>0</v>
      </c>
    </row>
    <row r="128904" spans="1:4">
      <c r="A128904">
        <v>90998797</v>
      </c>
      <c r="B128904">
        <v>48</v>
      </c>
      <c r="C128904">
        <v>7.6789040000000005E-4</v>
      </c>
      <c r="D128904">
        <v>0</v>
      </c>
    </row>
    <row r="128905" spans="1:4">
      <c r="A128905">
        <v>137154257</v>
      </c>
      <c r="B128905">
        <v>41</v>
      </c>
      <c r="C128905">
        <v>4.0466390000000002E-4</v>
      </c>
      <c r="D128905">
        <v>0</v>
      </c>
    </row>
    <row r="128906" spans="1:4">
      <c r="A128906">
        <v>52994132</v>
      </c>
      <c r="B128906">
        <v>62</v>
      </c>
      <c r="C128906">
        <v>2.9059197000000001E-3</v>
      </c>
      <c r="D128906">
        <v>0</v>
      </c>
    </row>
    <row r="128907" spans="1:4">
      <c r="A128907">
        <v>67192235</v>
      </c>
      <c r="B128907">
        <v>39</v>
      </c>
      <c r="C128907">
        <v>1.0487915E-3</v>
      </c>
      <c r="D128907">
        <v>0</v>
      </c>
    </row>
    <row r="128908" spans="1:4">
      <c r="A128908">
        <v>76691558</v>
      </c>
      <c r="B128908">
        <v>30</v>
      </c>
      <c r="C128908">
        <v>4.1667336999999999E-4</v>
      </c>
      <c r="D128908">
        <v>0</v>
      </c>
    </row>
    <row r="128909" spans="1:4">
      <c r="A128909">
        <v>83884287</v>
      </c>
      <c r="B128909">
        <v>32</v>
      </c>
      <c r="C128909">
        <v>1.6621003000000001E-4</v>
      </c>
      <c r="D128909">
        <v>0</v>
      </c>
    </row>
    <row r="128910" spans="1:4">
      <c r="A128910">
        <v>85714573</v>
      </c>
      <c r="B128910">
        <v>38</v>
      </c>
      <c r="C128910">
        <v>4.4056299999999999E-4</v>
      </c>
      <c r="D128910">
        <v>0</v>
      </c>
    </row>
    <row r="128911" spans="1:4">
      <c r="A128911">
        <v>86006333</v>
      </c>
      <c r="B128911">
        <v>28</v>
      </c>
      <c r="C128911">
        <v>2.1247953999999999E-4</v>
      </c>
      <c r="D128911">
        <v>0</v>
      </c>
    </row>
    <row r="128912" spans="1:4">
      <c r="A128912">
        <v>97766710</v>
      </c>
      <c r="B128912">
        <v>74</v>
      </c>
      <c r="C128912">
        <v>1.42621845E-2</v>
      </c>
      <c r="D128912">
        <v>0</v>
      </c>
    </row>
    <row r="128913" spans="1:4">
      <c r="A128913">
        <v>58080968</v>
      </c>
      <c r="B128913">
        <v>42</v>
      </c>
      <c r="C128913">
        <v>2.5977284999999998E-3</v>
      </c>
      <c r="D128913">
        <v>0</v>
      </c>
    </row>
    <row r="128914" spans="1:4">
      <c r="A128914">
        <v>65373802</v>
      </c>
      <c r="B128914">
        <v>47</v>
      </c>
      <c r="C128914">
        <v>4.6436067000000001E-4</v>
      </c>
      <c r="D128914">
        <v>0</v>
      </c>
    </row>
    <row r="128915" spans="1:4">
      <c r="A128915">
        <v>67165158</v>
      </c>
      <c r="B128915">
        <v>50</v>
      </c>
      <c r="C128915">
        <v>3.9355809999999996E-3</v>
      </c>
      <c r="D128915">
        <v>0</v>
      </c>
    </row>
    <row r="128916" spans="1:4">
      <c r="A128916">
        <v>116180742</v>
      </c>
      <c r="B128916">
        <v>31</v>
      </c>
      <c r="C128916">
        <v>3.9833876999999999E-4</v>
      </c>
      <c r="D128916">
        <v>0</v>
      </c>
    </row>
    <row r="128917" spans="1:4">
      <c r="A128917">
        <v>69442110</v>
      </c>
      <c r="B128917">
        <v>45</v>
      </c>
      <c r="C128917">
        <v>1.0813016E-3</v>
      </c>
      <c r="D128917">
        <v>0</v>
      </c>
    </row>
    <row r="128918" spans="1:4">
      <c r="A128918">
        <v>70785010</v>
      </c>
      <c r="B128918">
        <v>38</v>
      </c>
      <c r="C128918">
        <v>4.4056299999999999E-4</v>
      </c>
      <c r="D128918">
        <v>0</v>
      </c>
    </row>
    <row r="128919" spans="1:4">
      <c r="A128919">
        <v>90469848</v>
      </c>
      <c r="B128919">
        <v>62</v>
      </c>
      <c r="C128919">
        <v>7.2831240000000002E-3</v>
      </c>
      <c r="D128919">
        <v>0</v>
      </c>
    </row>
    <row r="128920" spans="1:4">
      <c r="A128920">
        <v>93974679</v>
      </c>
      <c r="B128920">
        <v>32</v>
      </c>
      <c r="C128920">
        <v>3.9833876999999999E-4</v>
      </c>
      <c r="D128920">
        <v>0</v>
      </c>
    </row>
    <row r="128921" spans="1:4">
      <c r="A128921">
        <v>98398554</v>
      </c>
      <c r="B128921">
        <v>39</v>
      </c>
      <c r="C128921">
        <v>1.8450587E-4</v>
      </c>
      <c r="D128921">
        <v>0</v>
      </c>
    </row>
    <row r="128922" spans="1:4">
      <c r="A128922">
        <v>109883479</v>
      </c>
      <c r="B128922">
        <v>35</v>
      </c>
      <c r="C128922">
        <v>2.6104019999999999E-4</v>
      </c>
      <c r="D128922">
        <v>0</v>
      </c>
    </row>
    <row r="128923" spans="1:4">
      <c r="A128923">
        <v>124731075</v>
      </c>
      <c r="B128923">
        <v>26</v>
      </c>
      <c r="C128923">
        <v>3.1745763000000002E-4</v>
      </c>
      <c r="D128923">
        <v>0</v>
      </c>
    </row>
    <row r="128924" spans="1:4">
      <c r="A128924">
        <v>127908811</v>
      </c>
      <c r="B128924">
        <v>20</v>
      </c>
      <c r="C128924">
        <v>2.1247953999999999E-4</v>
      </c>
      <c r="D128924">
        <v>0</v>
      </c>
    </row>
    <row r="128925" spans="1:4">
      <c r="A128925">
        <v>110951166</v>
      </c>
      <c r="B128925">
        <v>69</v>
      </c>
      <c r="C128925">
        <v>8.8585859999999999E-3</v>
      </c>
      <c r="D128925">
        <v>0</v>
      </c>
    </row>
    <row r="128926" spans="1:4">
      <c r="A128926">
        <v>10587614</v>
      </c>
      <c r="B128926">
        <v>24</v>
      </c>
      <c r="C128926">
        <v>2.1247953999999999E-4</v>
      </c>
      <c r="D128926">
        <v>0</v>
      </c>
    </row>
    <row r="128927" spans="1:4">
      <c r="A128927">
        <v>24209190</v>
      </c>
      <c r="B128927">
        <v>45</v>
      </c>
      <c r="C128927">
        <v>1.8614377000000001E-3</v>
      </c>
      <c r="D128927">
        <v>0</v>
      </c>
    </row>
    <row r="128928" spans="1:4">
      <c r="A128928">
        <v>47681125</v>
      </c>
      <c r="B128928">
        <v>42</v>
      </c>
      <c r="C128928">
        <v>2.8864641000000001E-3</v>
      </c>
      <c r="D128928">
        <v>0</v>
      </c>
    </row>
    <row r="128929" spans="1:4">
      <c r="A128929">
        <v>59787702</v>
      </c>
      <c r="B128929">
        <v>26</v>
      </c>
      <c r="C128929">
        <v>3.1700518000000002E-4</v>
      </c>
      <c r="D128929">
        <v>0</v>
      </c>
    </row>
    <row r="128930" spans="1:4">
      <c r="A128930">
        <v>65074971</v>
      </c>
      <c r="B128930">
        <v>37</v>
      </c>
      <c r="C128930">
        <v>2.6857347E-4</v>
      </c>
      <c r="D128930">
        <v>0</v>
      </c>
    </row>
    <row r="128931" spans="1:4">
      <c r="A128931">
        <v>90819943</v>
      </c>
      <c r="B128931">
        <v>63</v>
      </c>
      <c r="C128931">
        <v>5.7797339999999999E-3</v>
      </c>
      <c r="D128931">
        <v>0</v>
      </c>
    </row>
    <row r="128932" spans="1:4">
      <c r="A128932">
        <v>94975595</v>
      </c>
      <c r="B128932">
        <v>35</v>
      </c>
      <c r="C128932">
        <v>3.6512867999999998E-4</v>
      </c>
      <c r="D128932">
        <v>0</v>
      </c>
    </row>
    <row r="128933" spans="1:4">
      <c r="A128933">
        <v>91983839</v>
      </c>
      <c r="B128933">
        <v>70</v>
      </c>
      <c r="C128933">
        <v>1.1853824000000001E-2</v>
      </c>
      <c r="D128933">
        <v>0</v>
      </c>
    </row>
    <row r="128934" spans="1:4">
      <c r="A128934">
        <v>140654227</v>
      </c>
      <c r="B128934">
        <v>64</v>
      </c>
      <c r="C128934">
        <v>8.1594170000000004E-3</v>
      </c>
      <c r="D128934">
        <v>0</v>
      </c>
    </row>
    <row r="128935" spans="1:4">
      <c r="A128935">
        <v>65631515</v>
      </c>
      <c r="B128935">
        <v>53</v>
      </c>
      <c r="C128935">
        <v>1.8789932000000001E-3</v>
      </c>
      <c r="D128935">
        <v>0</v>
      </c>
    </row>
    <row r="128936" spans="1:4">
      <c r="A128936">
        <v>97893308</v>
      </c>
      <c r="B128936">
        <v>56</v>
      </c>
      <c r="C128936">
        <v>5.694902E-3</v>
      </c>
      <c r="D128936">
        <v>0</v>
      </c>
    </row>
    <row r="128937" spans="1:4">
      <c r="A128937">
        <v>116444166</v>
      </c>
      <c r="B128937">
        <v>32</v>
      </c>
      <c r="C128937">
        <v>1.7490619000000001E-4</v>
      </c>
      <c r="D128937">
        <v>0</v>
      </c>
    </row>
    <row r="128938" spans="1:4">
      <c r="A128938">
        <v>5717771</v>
      </c>
      <c r="B128938">
        <v>73</v>
      </c>
      <c r="C128938">
        <v>7.371458E-3</v>
      </c>
      <c r="D128938">
        <v>0</v>
      </c>
    </row>
    <row r="128939" spans="1:4">
      <c r="A128939">
        <v>11477831</v>
      </c>
      <c r="B128939">
        <v>58</v>
      </c>
      <c r="C128939">
        <v>6.4647547000000003E-3</v>
      </c>
      <c r="D128939">
        <v>0</v>
      </c>
    </row>
    <row r="128940" spans="1:4">
      <c r="A128940">
        <v>23225468</v>
      </c>
      <c r="B128940">
        <v>61</v>
      </c>
      <c r="C128940">
        <v>5.5729999999999998E-3</v>
      </c>
      <c r="D128940">
        <v>0</v>
      </c>
    </row>
    <row r="128941" spans="1:4">
      <c r="A128941">
        <v>24636598</v>
      </c>
      <c r="B128941">
        <v>18</v>
      </c>
      <c r="C128941">
        <v>2.0319861E-4</v>
      </c>
      <c r="D128941">
        <v>0</v>
      </c>
    </row>
    <row r="128942" spans="1:4">
      <c r="A128942">
        <v>87143094</v>
      </c>
      <c r="B128942">
        <v>55</v>
      </c>
      <c r="C128942">
        <v>2.865214E-3</v>
      </c>
      <c r="D128942">
        <v>0</v>
      </c>
    </row>
    <row r="128943" spans="1:4">
      <c r="A128943">
        <v>91582568</v>
      </c>
      <c r="B128943">
        <v>56</v>
      </c>
      <c r="C128943">
        <v>3.1567826000000001E-3</v>
      </c>
      <c r="D128943">
        <v>0</v>
      </c>
    </row>
    <row r="128944" spans="1:4">
      <c r="A128944">
        <v>116277879</v>
      </c>
      <c r="B128944">
        <v>32</v>
      </c>
      <c r="C128944">
        <v>2.6662172999999999E-4</v>
      </c>
      <c r="D128944">
        <v>0</v>
      </c>
    </row>
    <row r="128945" spans="1:4">
      <c r="A128945">
        <v>99777600</v>
      </c>
      <c r="B128945">
        <v>29</v>
      </c>
      <c r="C128945">
        <v>3.5131966999999998E-4</v>
      </c>
      <c r="D128945">
        <v>0</v>
      </c>
    </row>
    <row r="128946" spans="1:4">
      <c r="A128946">
        <v>7762527</v>
      </c>
      <c r="B128946">
        <v>40</v>
      </c>
      <c r="C128946">
        <v>1.0080111999999999E-3</v>
      </c>
      <c r="D128946">
        <v>0</v>
      </c>
    </row>
    <row r="128947" spans="1:4">
      <c r="A128947">
        <v>126006995</v>
      </c>
      <c r="B128947">
        <v>37</v>
      </c>
      <c r="C128947">
        <v>3.2011635000000002E-4</v>
      </c>
      <c r="D128947">
        <v>1</v>
      </c>
    </row>
    <row r="128948" spans="1:4">
      <c r="A128948">
        <v>50095774</v>
      </c>
      <c r="B128948">
        <v>19</v>
      </c>
      <c r="C128948">
        <v>1.20452845E-4</v>
      </c>
      <c r="D128948">
        <v>0</v>
      </c>
    </row>
    <row r="128949" spans="1:4">
      <c r="A128949">
        <v>67324375</v>
      </c>
      <c r="B128949">
        <v>41</v>
      </c>
      <c r="C128949">
        <v>2.497442E-4</v>
      </c>
      <c r="D128949">
        <v>0</v>
      </c>
    </row>
    <row r="128950" spans="1:4">
      <c r="A128950">
        <v>86144769</v>
      </c>
      <c r="B128950">
        <v>40</v>
      </c>
      <c r="C128950">
        <v>2.7332685000000002E-4</v>
      </c>
      <c r="D128950">
        <v>0</v>
      </c>
    </row>
    <row r="128951" spans="1:4">
      <c r="A128951">
        <v>86576411</v>
      </c>
      <c r="B128951">
        <v>35</v>
      </c>
      <c r="C128951">
        <v>4.0064582999999997E-4</v>
      </c>
      <c r="D128951">
        <v>0</v>
      </c>
    </row>
    <row r="128952" spans="1:4">
      <c r="A128952">
        <v>125252988</v>
      </c>
      <c r="B128952">
        <v>27</v>
      </c>
      <c r="C128952">
        <v>7.4148049999999999E-5</v>
      </c>
      <c r="D128952">
        <v>0</v>
      </c>
    </row>
    <row r="128953" spans="1:4">
      <c r="A128953">
        <v>53268716</v>
      </c>
      <c r="B128953">
        <v>30</v>
      </c>
      <c r="C128953">
        <v>9.1057663999999995E-5</v>
      </c>
      <c r="D128953">
        <v>0</v>
      </c>
    </row>
    <row r="128954" spans="1:4">
      <c r="A128954">
        <v>71106750</v>
      </c>
      <c r="B128954">
        <v>59</v>
      </c>
      <c r="C128954">
        <v>5.3417179999999996E-3</v>
      </c>
      <c r="D128954">
        <v>0</v>
      </c>
    </row>
    <row r="128955" spans="1:4">
      <c r="A128955">
        <v>121609951</v>
      </c>
      <c r="B128955">
        <v>36</v>
      </c>
      <c r="C128955">
        <v>1.1276007E-4</v>
      </c>
      <c r="D128955">
        <v>0</v>
      </c>
    </row>
    <row r="128956" spans="1:4">
      <c r="A128956">
        <v>89854333</v>
      </c>
      <c r="B128956">
        <v>49</v>
      </c>
      <c r="C128956">
        <v>8.2687113999999995E-4</v>
      </c>
      <c r="D128956">
        <v>0</v>
      </c>
    </row>
    <row r="128957" spans="1:4">
      <c r="A128957">
        <v>3382164</v>
      </c>
      <c r="B128957">
        <v>62</v>
      </c>
      <c r="C128957">
        <v>3.3341030000000002E-3</v>
      </c>
      <c r="D128957">
        <v>0</v>
      </c>
    </row>
    <row r="128958" spans="1:4">
      <c r="A128958">
        <v>98025115</v>
      </c>
      <c r="B128958">
        <v>52</v>
      </c>
      <c r="C128958">
        <v>1.8789932000000001E-3</v>
      </c>
      <c r="D128958">
        <v>0</v>
      </c>
    </row>
    <row r="128959" spans="1:4">
      <c r="A128959">
        <v>128462675</v>
      </c>
      <c r="B128959">
        <v>40</v>
      </c>
      <c r="C128959">
        <v>3.1311752E-4</v>
      </c>
      <c r="D128959">
        <v>0</v>
      </c>
    </row>
    <row r="128960" spans="1:4">
      <c r="A128960">
        <v>183051597</v>
      </c>
      <c r="B128960">
        <v>19</v>
      </c>
      <c r="C128960">
        <v>7.4148049999999999E-5</v>
      </c>
      <c r="D128960">
        <v>0</v>
      </c>
    </row>
    <row r="128961" spans="1:4">
      <c r="A128961">
        <v>180480</v>
      </c>
      <c r="B128961">
        <v>49</v>
      </c>
      <c r="C128961">
        <v>9.786637999999999E-4</v>
      </c>
      <c r="D128961">
        <v>0</v>
      </c>
    </row>
    <row r="128962" spans="1:4">
      <c r="A128962">
        <v>2169033</v>
      </c>
      <c r="B128962">
        <v>49</v>
      </c>
      <c r="C128962">
        <v>1.3903565999999999E-3</v>
      </c>
      <c r="D128962">
        <v>0</v>
      </c>
    </row>
    <row r="128963" spans="1:4">
      <c r="A128963">
        <v>8929407</v>
      </c>
      <c r="B128963">
        <v>46</v>
      </c>
      <c r="C128963">
        <v>3.4959853000000001E-4</v>
      </c>
      <c r="D128963">
        <v>0</v>
      </c>
    </row>
    <row r="128964" spans="1:4">
      <c r="A128964">
        <v>125191303</v>
      </c>
      <c r="B128964">
        <v>33</v>
      </c>
      <c r="C128964">
        <v>8.2011480000000004E-5</v>
      </c>
      <c r="D128964">
        <v>0</v>
      </c>
    </row>
    <row r="128965" spans="1:4">
      <c r="A128965">
        <v>24469346</v>
      </c>
      <c r="B128965">
        <v>81</v>
      </c>
      <c r="C128965">
        <v>1.5752716E-2</v>
      </c>
      <c r="D128965">
        <v>0</v>
      </c>
    </row>
    <row r="128966" spans="1:4">
      <c r="A128966">
        <v>32795511</v>
      </c>
      <c r="B128966">
        <v>55</v>
      </c>
      <c r="C128966">
        <v>4.3171364999999998E-3</v>
      </c>
      <c r="D128966">
        <v>0</v>
      </c>
    </row>
    <row r="128967" spans="1:4">
      <c r="A128967">
        <v>90398231</v>
      </c>
      <c r="B128967">
        <v>74</v>
      </c>
      <c r="C128967">
        <v>1.42621845E-2</v>
      </c>
      <c r="D128967">
        <v>0</v>
      </c>
    </row>
    <row r="128968" spans="1:4">
      <c r="A128968">
        <v>90428599</v>
      </c>
      <c r="B128968">
        <v>47</v>
      </c>
      <c r="C128968">
        <v>6.9537690000000003E-4</v>
      </c>
      <c r="D128968">
        <v>0</v>
      </c>
    </row>
    <row r="128969" spans="1:4">
      <c r="A128969">
        <v>110049276</v>
      </c>
      <c r="B128969">
        <v>21</v>
      </c>
      <c r="C128969">
        <v>9.5069340000000004E-5</v>
      </c>
      <c r="D128969">
        <v>0</v>
      </c>
    </row>
    <row r="128970" spans="1:4">
      <c r="A128970">
        <v>119413861</v>
      </c>
      <c r="B128970">
        <v>26</v>
      </c>
      <c r="C128970">
        <v>2.5718757999999999E-4</v>
      </c>
      <c r="D128970">
        <v>0</v>
      </c>
    </row>
    <row r="128971" spans="1:4">
      <c r="A128971">
        <v>121512898</v>
      </c>
      <c r="B128971">
        <v>37</v>
      </c>
      <c r="C128971">
        <v>1.1276007E-4</v>
      </c>
      <c r="D128971">
        <v>0</v>
      </c>
    </row>
    <row r="128972" spans="1:4">
      <c r="A128972">
        <v>1702141</v>
      </c>
      <c r="B128972">
        <v>39</v>
      </c>
      <c r="C128972">
        <v>3.6497972999999999E-4</v>
      </c>
      <c r="D128972">
        <v>0</v>
      </c>
    </row>
    <row r="128973" spans="1:4">
      <c r="A128973">
        <v>89765201</v>
      </c>
      <c r="B128973">
        <v>45</v>
      </c>
      <c r="C128973">
        <v>3.0328627000000001E-3</v>
      </c>
      <c r="D128973">
        <v>0</v>
      </c>
    </row>
    <row r="128974" spans="1:4">
      <c r="A128974">
        <v>54059150</v>
      </c>
      <c r="B128974">
        <v>42</v>
      </c>
      <c r="C128974">
        <v>4.1486700000000001E-3</v>
      </c>
      <c r="D128974">
        <v>0</v>
      </c>
    </row>
    <row r="128975" spans="1:4">
      <c r="A128975">
        <v>107045996</v>
      </c>
      <c r="B128975">
        <v>49</v>
      </c>
      <c r="C128975">
        <v>3.7544416000000001E-3</v>
      </c>
      <c r="D128975">
        <v>0</v>
      </c>
    </row>
    <row r="128976" spans="1:4">
      <c r="A128976">
        <v>25236223</v>
      </c>
      <c r="B128976">
        <v>39</v>
      </c>
      <c r="C128976">
        <v>3.3623913999999999E-4</v>
      </c>
      <c r="D128976">
        <v>0</v>
      </c>
    </row>
    <row r="128977" spans="1:4">
      <c r="A128977">
        <v>50939304</v>
      </c>
      <c r="B128977">
        <v>36</v>
      </c>
      <c r="C128977">
        <v>4.0583295000000001E-4</v>
      </c>
      <c r="D128977">
        <v>0</v>
      </c>
    </row>
    <row r="128978" spans="1:4">
      <c r="A128978">
        <v>66847079</v>
      </c>
      <c r="B128978">
        <v>42</v>
      </c>
      <c r="C128978">
        <v>2.8864641000000001E-3</v>
      </c>
      <c r="D128978">
        <v>0</v>
      </c>
    </row>
    <row r="128979" spans="1:4">
      <c r="A128979">
        <v>69141717</v>
      </c>
      <c r="B128979">
        <v>43</v>
      </c>
      <c r="C128979">
        <v>1.4284451000000001E-4</v>
      </c>
      <c r="D128979">
        <v>0</v>
      </c>
    </row>
    <row r="128980" spans="1:4">
      <c r="A128980">
        <v>100711406</v>
      </c>
      <c r="B128980">
        <v>41</v>
      </c>
      <c r="C128980">
        <v>1.2269806999999999E-3</v>
      </c>
      <c r="D128980">
        <v>0</v>
      </c>
    </row>
    <row r="128981" spans="1:4">
      <c r="A128981">
        <v>101803821</v>
      </c>
      <c r="B128981">
        <v>33</v>
      </c>
      <c r="C128981">
        <v>4.5260249999999998E-4</v>
      </c>
      <c r="D128981">
        <v>0</v>
      </c>
    </row>
    <row r="128982" spans="1:4">
      <c r="A128982">
        <v>102070438</v>
      </c>
      <c r="B128982">
        <v>39</v>
      </c>
      <c r="C128982">
        <v>1.2269806999999999E-3</v>
      </c>
      <c r="D128982">
        <v>0</v>
      </c>
    </row>
    <row r="128983" spans="1:4">
      <c r="A128983">
        <v>120338766</v>
      </c>
      <c r="B128983">
        <v>31</v>
      </c>
      <c r="C128983">
        <v>1.1276007E-4</v>
      </c>
      <c r="D128983">
        <v>0</v>
      </c>
    </row>
    <row r="128984" spans="1:4">
      <c r="A128984">
        <v>3452339</v>
      </c>
      <c r="B128984">
        <v>47</v>
      </c>
      <c r="C128984">
        <v>1.6812393000000001E-3</v>
      </c>
      <c r="D128984">
        <v>0</v>
      </c>
    </row>
    <row r="128985" spans="1:4">
      <c r="A128985">
        <v>38679303</v>
      </c>
      <c r="B128985">
        <v>52</v>
      </c>
      <c r="C128985">
        <v>2.3992014999999998E-3</v>
      </c>
      <c r="D128985">
        <v>0</v>
      </c>
    </row>
    <row r="128986" spans="1:4">
      <c r="A128986">
        <v>90303964</v>
      </c>
      <c r="B128986">
        <v>92</v>
      </c>
      <c r="C128986">
        <v>1.8113480000000001E-2</v>
      </c>
      <c r="D128986">
        <v>0</v>
      </c>
    </row>
    <row r="128987" spans="1:4">
      <c r="A128987">
        <v>94315552</v>
      </c>
      <c r="B128987">
        <v>59</v>
      </c>
      <c r="C128987">
        <v>5.5533494000000001E-3</v>
      </c>
      <c r="D128987">
        <v>0</v>
      </c>
    </row>
    <row r="128988" spans="1:4">
      <c r="A128988">
        <v>118114642</v>
      </c>
      <c r="B128988">
        <v>20</v>
      </c>
      <c r="C128988">
        <v>9.5069340000000004E-5</v>
      </c>
      <c r="D128988">
        <v>0</v>
      </c>
    </row>
    <row r="128989" spans="1:4">
      <c r="A128989">
        <v>118534370</v>
      </c>
      <c r="B128989">
        <v>27</v>
      </c>
      <c r="C128989">
        <v>9.5069340000000004E-5</v>
      </c>
      <c r="D128989">
        <v>0</v>
      </c>
    </row>
    <row r="128990" spans="1:4">
      <c r="A128990">
        <v>153546526</v>
      </c>
      <c r="B128990">
        <v>28</v>
      </c>
      <c r="C128990">
        <v>2.4504053999999998E-4</v>
      </c>
      <c r="D128990">
        <v>0</v>
      </c>
    </row>
    <row r="128991" spans="1:4">
      <c r="A128991">
        <v>23501783</v>
      </c>
      <c r="B128991">
        <v>66</v>
      </c>
      <c r="C128991">
        <v>7.3433025000000001E-3</v>
      </c>
      <c r="D128991">
        <v>0</v>
      </c>
    </row>
    <row r="128992" spans="1:4">
      <c r="A128992">
        <v>36936309</v>
      </c>
      <c r="B128992">
        <v>62</v>
      </c>
      <c r="C128992">
        <v>7.1928683000000004E-3</v>
      </c>
      <c r="D128992">
        <v>0</v>
      </c>
    </row>
    <row r="128993" spans="1:4">
      <c r="A128993">
        <v>67023777</v>
      </c>
      <c r="B128993">
        <v>31</v>
      </c>
      <c r="C128993">
        <v>1.1168131E-4</v>
      </c>
      <c r="D128993">
        <v>0</v>
      </c>
    </row>
    <row r="128994" spans="1:4">
      <c r="A128994">
        <v>111614523</v>
      </c>
      <c r="B128994">
        <v>48</v>
      </c>
      <c r="C128994">
        <v>2.8595522000000001E-3</v>
      </c>
      <c r="D128994">
        <v>0</v>
      </c>
    </row>
    <row r="128995" spans="1:4">
      <c r="A128995">
        <v>9937226</v>
      </c>
      <c r="B128995">
        <v>34</v>
      </c>
      <c r="C128995">
        <v>9.6831245000000005E-5</v>
      </c>
      <c r="D128995">
        <v>0</v>
      </c>
    </row>
    <row r="128996" spans="1:4">
      <c r="A128996">
        <v>23573362</v>
      </c>
      <c r="B128996">
        <v>43</v>
      </c>
      <c r="C128996">
        <v>3.6196702000000001E-4</v>
      </c>
      <c r="D128996">
        <v>0</v>
      </c>
    </row>
    <row r="128997" spans="1:4">
      <c r="A128997">
        <v>66861559</v>
      </c>
      <c r="B128997">
        <v>38</v>
      </c>
      <c r="C128997">
        <v>4.4056299999999999E-4</v>
      </c>
      <c r="D128997">
        <v>0</v>
      </c>
    </row>
    <row r="128998" spans="1:4">
      <c r="A128998">
        <v>128697480</v>
      </c>
      <c r="B128998">
        <v>18</v>
      </c>
      <c r="C128998">
        <v>3.3207039999999998E-4</v>
      </c>
      <c r="D128998">
        <v>0</v>
      </c>
    </row>
    <row r="128999" spans="1:4">
      <c r="A128999">
        <v>69195278</v>
      </c>
      <c r="B128999">
        <v>41</v>
      </c>
      <c r="C128999">
        <v>1.3288264000000001E-3</v>
      </c>
      <c r="D128999">
        <v>0</v>
      </c>
    </row>
    <row r="129000" spans="1:4">
      <c r="A129000">
        <v>94071106</v>
      </c>
      <c r="B129000">
        <v>38</v>
      </c>
      <c r="C129000">
        <v>1.0032646000000001E-4</v>
      </c>
      <c r="D129000">
        <v>0</v>
      </c>
    </row>
    <row r="129001" spans="1:4">
      <c r="A129001">
        <v>180940594</v>
      </c>
      <c r="B129001">
        <v>48</v>
      </c>
      <c r="C129001">
        <v>7.4812170000000005E-4</v>
      </c>
      <c r="D129001">
        <v>1</v>
      </c>
    </row>
    <row r="129002" spans="1:4">
      <c r="A129002">
        <v>127406764</v>
      </c>
      <c r="B129002">
        <v>30</v>
      </c>
      <c r="C129002">
        <v>1.7426147000000001E-4</v>
      </c>
      <c r="D129002">
        <v>0</v>
      </c>
    </row>
    <row r="129003" spans="1:4">
      <c r="A129003">
        <v>182053330</v>
      </c>
      <c r="B129003">
        <v>25</v>
      </c>
      <c r="C129003">
        <v>2.7814947000000002E-4</v>
      </c>
      <c r="D129003">
        <v>0</v>
      </c>
    </row>
    <row r="129004" spans="1:4">
      <c r="A129004">
        <v>1048428</v>
      </c>
      <c r="B129004">
        <v>51</v>
      </c>
      <c r="C129004">
        <v>9.9765560000000006E-4</v>
      </c>
      <c r="D129004">
        <v>0</v>
      </c>
    </row>
    <row r="129005" spans="1:4">
      <c r="A129005">
        <v>31637011</v>
      </c>
      <c r="B129005">
        <v>36</v>
      </c>
      <c r="C129005">
        <v>2.4790370000000002E-4</v>
      </c>
      <c r="D129005">
        <v>0</v>
      </c>
    </row>
    <row r="129006" spans="1:4">
      <c r="A129006">
        <v>73717562</v>
      </c>
      <c r="B129006">
        <v>40</v>
      </c>
      <c r="C129006">
        <v>2.2404073000000001E-4</v>
      </c>
      <c r="D129006">
        <v>0</v>
      </c>
    </row>
    <row r="129007" spans="1:4">
      <c r="A129007">
        <v>82360800</v>
      </c>
      <c r="B129007">
        <v>41</v>
      </c>
      <c r="C129007">
        <v>4.3603393999999999E-4</v>
      </c>
      <c r="D129007">
        <v>0</v>
      </c>
    </row>
    <row r="129008" spans="1:4">
      <c r="A129008">
        <v>112695826</v>
      </c>
      <c r="B129008">
        <v>32</v>
      </c>
      <c r="C129008">
        <v>4.0064582999999997E-4</v>
      </c>
      <c r="D129008">
        <v>0</v>
      </c>
    </row>
    <row r="129009" spans="1:4">
      <c r="A129009">
        <v>120531172</v>
      </c>
      <c r="B129009">
        <v>41</v>
      </c>
      <c r="C129009">
        <v>1.3487423000000001E-3</v>
      </c>
      <c r="D129009">
        <v>0</v>
      </c>
    </row>
    <row r="129010" spans="1:4">
      <c r="A129010">
        <v>129935911</v>
      </c>
      <c r="B129010">
        <v>32</v>
      </c>
      <c r="C129010">
        <v>1.4108716000000001E-4</v>
      </c>
      <c r="D129010">
        <v>0</v>
      </c>
    </row>
    <row r="129011" spans="1:4">
      <c r="A129011">
        <v>23179079</v>
      </c>
      <c r="B129011">
        <v>47</v>
      </c>
      <c r="C129011">
        <v>3.4917083000000002E-3</v>
      </c>
      <c r="D129011">
        <v>0</v>
      </c>
    </row>
    <row r="129012" spans="1:4">
      <c r="A129012">
        <v>25008226</v>
      </c>
      <c r="B129012">
        <v>71</v>
      </c>
      <c r="C129012">
        <v>1.4079331E-2</v>
      </c>
      <c r="D129012">
        <v>0</v>
      </c>
    </row>
    <row r="129013" spans="1:4">
      <c r="A129013">
        <v>109681013</v>
      </c>
      <c r="B129013">
        <v>33</v>
      </c>
      <c r="C129013">
        <v>1.0358716999999999E-4</v>
      </c>
      <c r="D129013">
        <v>0</v>
      </c>
    </row>
    <row r="129014" spans="1:4">
      <c r="A129014">
        <v>2103571</v>
      </c>
      <c r="B129014">
        <v>48</v>
      </c>
      <c r="C129014">
        <v>2.8153572000000002E-3</v>
      </c>
      <c r="D129014">
        <v>0</v>
      </c>
    </row>
    <row r="129015" spans="1:4">
      <c r="A129015">
        <v>51920162</v>
      </c>
      <c r="B129015">
        <v>50</v>
      </c>
      <c r="C129015">
        <v>1.4731929E-3</v>
      </c>
      <c r="D129015">
        <v>0</v>
      </c>
    </row>
    <row r="129016" spans="1:4">
      <c r="A129016">
        <v>77515087</v>
      </c>
      <c r="B129016">
        <v>58</v>
      </c>
      <c r="C129016">
        <v>4.5733172000000004E-3</v>
      </c>
      <c r="D129016">
        <v>0</v>
      </c>
    </row>
    <row r="129017" spans="1:4">
      <c r="A129017">
        <v>60820</v>
      </c>
      <c r="B129017">
        <v>45</v>
      </c>
      <c r="C129017">
        <v>3.4066715000000001E-4</v>
      </c>
      <c r="D129017">
        <v>0</v>
      </c>
    </row>
    <row r="129018" spans="1:4">
      <c r="A129018">
        <v>7097114</v>
      </c>
      <c r="B129018">
        <v>39</v>
      </c>
      <c r="C129018">
        <v>1.6996637E-4</v>
      </c>
      <c r="D129018">
        <v>0</v>
      </c>
    </row>
    <row r="129019" spans="1:4">
      <c r="A129019">
        <v>88836547</v>
      </c>
      <c r="B129019">
        <v>46</v>
      </c>
      <c r="C129019">
        <v>2.1715583999999999E-4</v>
      </c>
      <c r="D129019">
        <v>0</v>
      </c>
    </row>
    <row r="129020" spans="1:4">
      <c r="A129020">
        <v>119215407</v>
      </c>
      <c r="B129020">
        <v>31</v>
      </c>
      <c r="C129020">
        <v>2.7811553E-4</v>
      </c>
      <c r="D129020">
        <v>0</v>
      </c>
    </row>
    <row r="129021" spans="1:4">
      <c r="A129021">
        <v>125840156</v>
      </c>
      <c r="B129021">
        <v>27</v>
      </c>
      <c r="C129021">
        <v>1.5699449E-4</v>
      </c>
      <c r="D129021">
        <v>0</v>
      </c>
    </row>
    <row r="129022" spans="1:4">
      <c r="A129022">
        <v>128770615</v>
      </c>
      <c r="B129022">
        <v>48</v>
      </c>
      <c r="C129022">
        <v>2.8153572000000002E-3</v>
      </c>
      <c r="D129022">
        <v>0</v>
      </c>
    </row>
    <row r="129023" spans="1:4">
      <c r="A129023">
        <v>181516953</v>
      </c>
      <c r="B129023">
        <v>34</v>
      </c>
      <c r="C129023">
        <v>1.2458302E-4</v>
      </c>
      <c r="D129023">
        <v>0</v>
      </c>
    </row>
    <row r="129024" spans="1:4">
      <c r="A129024">
        <v>64445521</v>
      </c>
      <c r="B129024">
        <v>23</v>
      </c>
      <c r="C129024">
        <v>3.3207039999999998E-4</v>
      </c>
      <c r="D129024">
        <v>0</v>
      </c>
    </row>
    <row r="129025" spans="1:4">
      <c r="A129025">
        <v>184619326</v>
      </c>
      <c r="B129025">
        <v>23</v>
      </c>
      <c r="C129025">
        <v>3.7353130000000002E-4</v>
      </c>
      <c r="D129025">
        <v>0</v>
      </c>
    </row>
    <row r="129026" spans="1:4">
      <c r="A129026">
        <v>70391791</v>
      </c>
      <c r="B129026">
        <v>58</v>
      </c>
      <c r="C129026">
        <v>3.4485791999999999E-3</v>
      </c>
      <c r="D129026">
        <v>0</v>
      </c>
    </row>
    <row r="129027" spans="1:4">
      <c r="A129027">
        <v>51646048</v>
      </c>
      <c r="B129027">
        <v>58</v>
      </c>
      <c r="C129027">
        <v>6.4647547000000003E-3</v>
      </c>
      <c r="D129027">
        <v>0</v>
      </c>
    </row>
    <row r="129028" spans="1:4">
      <c r="A129028">
        <v>65325655</v>
      </c>
      <c r="B129028">
        <v>57</v>
      </c>
      <c r="C129028">
        <v>5.674297E-3</v>
      </c>
      <c r="D129028">
        <v>0</v>
      </c>
    </row>
    <row r="129029" spans="1:4">
      <c r="A129029">
        <v>69460260</v>
      </c>
      <c r="B129029">
        <v>54</v>
      </c>
      <c r="C129029">
        <v>2.0338324999999999E-3</v>
      </c>
      <c r="D129029">
        <v>0</v>
      </c>
    </row>
    <row r="129030" spans="1:4">
      <c r="A129030">
        <v>83234820</v>
      </c>
      <c r="B129030">
        <v>36</v>
      </c>
      <c r="C129030">
        <v>4.4056299999999999E-4</v>
      </c>
      <c r="D129030">
        <v>0</v>
      </c>
    </row>
    <row r="129031" spans="1:4">
      <c r="A129031">
        <v>110050133</v>
      </c>
      <c r="B129031">
        <v>29</v>
      </c>
      <c r="C129031">
        <v>3.7956637E-4</v>
      </c>
      <c r="D129031">
        <v>0</v>
      </c>
    </row>
    <row r="129032" spans="1:4">
      <c r="A129032">
        <v>141235834</v>
      </c>
      <c r="B129032">
        <v>20</v>
      </c>
      <c r="C129032">
        <v>9.5069340000000004E-5</v>
      </c>
      <c r="D129032">
        <v>0</v>
      </c>
    </row>
    <row r="129033" spans="1:4">
      <c r="A129033">
        <v>5910574</v>
      </c>
      <c r="B129033">
        <v>22</v>
      </c>
      <c r="C129033">
        <v>8.8776156000000005E-5</v>
      </c>
      <c r="D129033">
        <v>0</v>
      </c>
    </row>
    <row r="129034" spans="1:4">
      <c r="A129034">
        <v>6024565</v>
      </c>
      <c r="B129034">
        <v>61</v>
      </c>
      <c r="C129034">
        <v>4.4287247999999996E-3</v>
      </c>
      <c r="D129034">
        <v>0</v>
      </c>
    </row>
    <row r="129035" spans="1:4">
      <c r="A129035">
        <v>6508442</v>
      </c>
      <c r="B129035">
        <v>45</v>
      </c>
      <c r="C129035">
        <v>2.7150512000000001E-3</v>
      </c>
      <c r="D129035">
        <v>0</v>
      </c>
    </row>
    <row r="129036" spans="1:4">
      <c r="A129036">
        <v>7310492</v>
      </c>
      <c r="B129036">
        <v>64</v>
      </c>
      <c r="C129036">
        <v>4.8984459999999999E-3</v>
      </c>
      <c r="D129036">
        <v>0</v>
      </c>
    </row>
    <row r="129037" spans="1:4">
      <c r="A129037">
        <v>9604363</v>
      </c>
      <c r="B129037">
        <v>23</v>
      </c>
      <c r="C129037">
        <v>9.5069340000000004E-5</v>
      </c>
      <c r="D129037">
        <v>0</v>
      </c>
    </row>
    <row r="129038" spans="1:4">
      <c r="A129038">
        <v>58717595</v>
      </c>
      <c r="B129038">
        <v>35</v>
      </c>
      <c r="C129038">
        <v>8.2011480000000004E-5</v>
      </c>
      <c r="D129038">
        <v>0</v>
      </c>
    </row>
    <row r="129039" spans="1:4">
      <c r="A129039">
        <v>68867497</v>
      </c>
      <c r="B129039">
        <v>36</v>
      </c>
      <c r="C129039">
        <v>1.1172028499999999E-4</v>
      </c>
      <c r="D129039">
        <v>0</v>
      </c>
    </row>
    <row r="129040" spans="1:4">
      <c r="A129040">
        <v>72834820</v>
      </c>
      <c r="B129040">
        <v>20</v>
      </c>
      <c r="C129040">
        <v>3.3207039999999998E-4</v>
      </c>
      <c r="D129040">
        <v>0</v>
      </c>
    </row>
    <row r="129041" spans="1:4">
      <c r="A129041">
        <v>43203724</v>
      </c>
      <c r="B129041">
        <v>21</v>
      </c>
      <c r="C129041">
        <v>7.0256680000000006E-5</v>
      </c>
      <c r="D129041">
        <v>0</v>
      </c>
    </row>
    <row r="129042" spans="1:4">
      <c r="A129042">
        <v>64879123</v>
      </c>
      <c r="B129042">
        <v>40</v>
      </c>
      <c r="C129042">
        <v>2.9929628000000002E-4</v>
      </c>
      <c r="D129042">
        <v>0</v>
      </c>
    </row>
    <row r="129043" spans="1:4">
      <c r="A129043">
        <v>110282554</v>
      </c>
      <c r="B129043">
        <v>33</v>
      </c>
      <c r="C129043">
        <v>1.7437698E-4</v>
      </c>
      <c r="D129043">
        <v>0</v>
      </c>
    </row>
    <row r="129044" spans="1:4">
      <c r="A129044">
        <v>140501773</v>
      </c>
      <c r="B129044">
        <v>24</v>
      </c>
      <c r="C129044">
        <v>3.5325854000000002E-4</v>
      </c>
      <c r="D129044">
        <v>0</v>
      </c>
    </row>
    <row r="129045" spans="1:4">
      <c r="A129045">
        <v>53047511</v>
      </c>
      <c r="B129045">
        <v>61</v>
      </c>
      <c r="C129045">
        <v>5.9153010000000004E-3</v>
      </c>
      <c r="D129045">
        <v>0</v>
      </c>
    </row>
    <row r="129046" spans="1:4">
      <c r="A129046">
        <v>74667855</v>
      </c>
      <c r="B129046">
        <v>38</v>
      </c>
      <c r="C129046">
        <v>4.2117783E-4</v>
      </c>
      <c r="D129046">
        <v>0</v>
      </c>
    </row>
    <row r="129047" spans="1:4">
      <c r="A129047">
        <v>101662410</v>
      </c>
      <c r="B129047">
        <v>35</v>
      </c>
      <c r="C129047">
        <v>3.3594914999999999E-4</v>
      </c>
      <c r="D129047">
        <v>0</v>
      </c>
    </row>
    <row r="129048" spans="1:4">
      <c r="A129048">
        <v>183355146</v>
      </c>
      <c r="B129048">
        <v>28</v>
      </c>
      <c r="C129048">
        <v>3.3586012000000001E-4</v>
      </c>
      <c r="D129048">
        <v>0</v>
      </c>
    </row>
    <row r="129049" spans="1:4">
      <c r="A129049">
        <v>86365870</v>
      </c>
      <c r="B129049">
        <v>40</v>
      </c>
      <c r="C129049">
        <v>1.2269806999999999E-3</v>
      </c>
      <c r="D129049">
        <v>0</v>
      </c>
    </row>
    <row r="129050" spans="1:4">
      <c r="A129050">
        <v>86917323</v>
      </c>
      <c r="B129050">
        <v>21</v>
      </c>
      <c r="C129050">
        <v>4.0567316999999997E-4</v>
      </c>
      <c r="D129050">
        <v>0</v>
      </c>
    </row>
    <row r="129051" spans="1:4">
      <c r="A129051">
        <v>115006388</v>
      </c>
      <c r="B129051">
        <v>39</v>
      </c>
      <c r="C129051">
        <v>2.3740655000000001E-4</v>
      </c>
      <c r="D129051">
        <v>0</v>
      </c>
    </row>
    <row r="129052" spans="1:4">
      <c r="A129052">
        <v>125984509</v>
      </c>
      <c r="B129052">
        <v>33</v>
      </c>
      <c r="C129052">
        <v>8.2011480000000004E-5</v>
      </c>
      <c r="D129052">
        <v>0</v>
      </c>
    </row>
    <row r="129053" spans="1:4">
      <c r="A129053">
        <v>127059292</v>
      </c>
      <c r="B129053">
        <v>39</v>
      </c>
      <c r="C129053">
        <v>2.7332685000000002E-4</v>
      </c>
      <c r="D129053">
        <v>0</v>
      </c>
    </row>
    <row r="129054" spans="1:4">
      <c r="A129054">
        <v>170685117</v>
      </c>
      <c r="B129054">
        <v>32</v>
      </c>
      <c r="C129054">
        <v>4.1667336999999999E-4</v>
      </c>
      <c r="D129054">
        <v>0</v>
      </c>
    </row>
    <row r="129055" spans="1:4">
      <c r="A129055">
        <v>87495856</v>
      </c>
      <c r="B129055">
        <v>51</v>
      </c>
      <c r="C129055">
        <v>2.3992014999999998E-3</v>
      </c>
      <c r="D129055">
        <v>0</v>
      </c>
    </row>
    <row r="129056" spans="1:4">
      <c r="A129056">
        <v>4340327</v>
      </c>
      <c r="B129056">
        <v>49</v>
      </c>
      <c r="C129056">
        <v>7.4908585999999995E-4</v>
      </c>
      <c r="D129056">
        <v>0</v>
      </c>
    </row>
    <row r="129057" spans="1:4">
      <c r="A129057">
        <v>81688599</v>
      </c>
      <c r="B129057">
        <v>35</v>
      </c>
      <c r="C129057">
        <v>3.7436210000000003E-4</v>
      </c>
      <c r="D129057">
        <v>0</v>
      </c>
    </row>
    <row r="129058" spans="1:4">
      <c r="A129058">
        <v>2093217</v>
      </c>
      <c r="B129058">
        <v>53</v>
      </c>
      <c r="C129058">
        <v>1.0722466E-3</v>
      </c>
      <c r="D129058">
        <v>0</v>
      </c>
    </row>
    <row r="129059" spans="1:4">
      <c r="A129059">
        <v>6275686</v>
      </c>
      <c r="B129059">
        <v>67</v>
      </c>
      <c r="C129059">
        <v>8.2624180000000005E-3</v>
      </c>
      <c r="D129059">
        <v>0</v>
      </c>
    </row>
    <row r="129060" spans="1:4">
      <c r="A129060">
        <v>49557282</v>
      </c>
      <c r="B129060">
        <v>65</v>
      </c>
      <c r="C129060">
        <v>5.6406646000000003E-3</v>
      </c>
      <c r="D129060">
        <v>0</v>
      </c>
    </row>
    <row r="129061" spans="1:4">
      <c r="A129061">
        <v>65414144</v>
      </c>
      <c r="B129061">
        <v>68</v>
      </c>
      <c r="C129061">
        <v>1.17875645E-2</v>
      </c>
      <c r="D129061">
        <v>0</v>
      </c>
    </row>
    <row r="129062" spans="1:4">
      <c r="A129062">
        <v>77229786</v>
      </c>
      <c r="B129062">
        <v>41</v>
      </c>
      <c r="C129062">
        <v>5.2679004000000002E-4</v>
      </c>
      <c r="D129062">
        <v>0</v>
      </c>
    </row>
    <row r="129063" spans="1:4">
      <c r="A129063">
        <v>95080535</v>
      </c>
      <c r="B129063">
        <v>49</v>
      </c>
      <c r="C129063">
        <v>2.8138743000000002E-3</v>
      </c>
      <c r="D129063">
        <v>0</v>
      </c>
    </row>
    <row r="129064" spans="1:4">
      <c r="A129064">
        <v>126188224</v>
      </c>
      <c r="B129064">
        <v>32</v>
      </c>
      <c r="C129064">
        <v>4.1667336999999999E-4</v>
      </c>
      <c r="D129064">
        <v>0</v>
      </c>
    </row>
    <row r="129065" spans="1:4">
      <c r="A129065">
        <v>129366677</v>
      </c>
      <c r="B129065">
        <v>27</v>
      </c>
      <c r="C129065">
        <v>6.8520224999999997E-5</v>
      </c>
      <c r="D129065">
        <v>0</v>
      </c>
    </row>
    <row r="129066" spans="1:4">
      <c r="A129066">
        <v>25427650</v>
      </c>
      <c r="B129066">
        <v>77</v>
      </c>
      <c r="C129066">
        <v>7.1866363000000003E-3</v>
      </c>
      <c r="D129066">
        <v>0</v>
      </c>
    </row>
    <row r="129067" spans="1:4">
      <c r="A129067">
        <v>37578357</v>
      </c>
      <c r="B129067">
        <v>61</v>
      </c>
      <c r="C129067">
        <v>4.1843712999999998E-3</v>
      </c>
      <c r="D129067">
        <v>0</v>
      </c>
    </row>
    <row r="129068" spans="1:4">
      <c r="A129068">
        <v>64754608</v>
      </c>
      <c r="B129068">
        <v>46</v>
      </c>
      <c r="C129068">
        <v>3.4959853000000001E-4</v>
      </c>
      <c r="D129068">
        <v>0</v>
      </c>
    </row>
    <row r="129069" spans="1:4">
      <c r="A129069">
        <v>103359755</v>
      </c>
      <c r="B129069">
        <v>55</v>
      </c>
      <c r="C129069">
        <v>4.1745793999999996E-3</v>
      </c>
      <c r="D129069">
        <v>0</v>
      </c>
    </row>
    <row r="129070" spans="1:4">
      <c r="A129070">
        <v>109257739</v>
      </c>
      <c r="B129070">
        <v>30</v>
      </c>
      <c r="C129070">
        <v>3.5702576999999998E-4</v>
      </c>
      <c r="D129070">
        <v>0</v>
      </c>
    </row>
    <row r="129071" spans="1:4">
      <c r="A129071">
        <v>122882143</v>
      </c>
      <c r="B129071">
        <v>34</v>
      </c>
      <c r="C129071">
        <v>3.781306E-4</v>
      </c>
      <c r="D129071">
        <v>0</v>
      </c>
    </row>
    <row r="129072" spans="1:4">
      <c r="A129072">
        <v>4641394</v>
      </c>
      <c r="B129072">
        <v>57</v>
      </c>
      <c r="C129072">
        <v>3.9650164999999998E-3</v>
      </c>
      <c r="D129072">
        <v>0</v>
      </c>
    </row>
    <row r="129073" spans="1:4">
      <c r="A129073">
        <v>22985888</v>
      </c>
      <c r="B129073">
        <v>44</v>
      </c>
      <c r="C129073">
        <v>1.2897385999999999E-3</v>
      </c>
      <c r="D129073">
        <v>0</v>
      </c>
    </row>
    <row r="129074" spans="1:4">
      <c r="A129074">
        <v>57198795</v>
      </c>
      <c r="B129074">
        <v>38</v>
      </c>
      <c r="C129074">
        <v>8.8690269999999998E-5</v>
      </c>
      <c r="D129074">
        <v>0</v>
      </c>
    </row>
    <row r="129075" spans="1:4">
      <c r="A129075">
        <v>87079915</v>
      </c>
      <c r="B129075">
        <v>36</v>
      </c>
      <c r="C129075">
        <v>2.9653129999999999E-4</v>
      </c>
      <c r="D129075">
        <v>0</v>
      </c>
    </row>
    <row r="129076" spans="1:4">
      <c r="A129076">
        <v>87518511</v>
      </c>
      <c r="B129076">
        <v>22</v>
      </c>
      <c r="C129076">
        <v>3.3207039999999998E-4</v>
      </c>
      <c r="D129076">
        <v>0</v>
      </c>
    </row>
    <row r="129077" spans="1:4">
      <c r="A129077">
        <v>91333804</v>
      </c>
      <c r="B129077">
        <v>39</v>
      </c>
      <c r="C129077">
        <v>2.7332685000000002E-4</v>
      </c>
      <c r="D129077">
        <v>0</v>
      </c>
    </row>
    <row r="129078" spans="1:4">
      <c r="A129078">
        <v>93161420</v>
      </c>
      <c r="B129078">
        <v>32</v>
      </c>
      <c r="C129078">
        <v>6.5323700000000006E-5</v>
      </c>
      <c r="D129078">
        <v>0</v>
      </c>
    </row>
    <row r="129079" spans="1:4">
      <c r="A129079">
        <v>45982929</v>
      </c>
      <c r="B129079">
        <v>39</v>
      </c>
      <c r="C129079">
        <v>2.6885016000000001E-4</v>
      </c>
      <c r="D129079">
        <v>0</v>
      </c>
    </row>
    <row r="129080" spans="1:4">
      <c r="A129080">
        <v>64597098</v>
      </c>
      <c r="B129080">
        <v>45</v>
      </c>
      <c r="C129080">
        <v>1.3729478000000001E-3</v>
      </c>
      <c r="D129080">
        <v>0</v>
      </c>
    </row>
    <row r="129081" spans="1:4">
      <c r="A129081">
        <v>81940891</v>
      </c>
      <c r="B129081">
        <v>42</v>
      </c>
      <c r="C129081">
        <v>8.9335200000000003E-4</v>
      </c>
      <c r="D129081">
        <v>0</v>
      </c>
    </row>
    <row r="129082" spans="1:4">
      <c r="A129082">
        <v>104525645</v>
      </c>
      <c r="B129082">
        <v>26</v>
      </c>
      <c r="C129082">
        <v>3.1745763000000002E-4</v>
      </c>
      <c r="D129082">
        <v>0</v>
      </c>
    </row>
    <row r="129083" spans="1:4">
      <c r="A129083">
        <v>120179511</v>
      </c>
      <c r="B129083">
        <v>28</v>
      </c>
      <c r="C129083">
        <v>1.5880255000000001E-4</v>
      </c>
      <c r="D129083">
        <v>0</v>
      </c>
    </row>
    <row r="129084" spans="1:4">
      <c r="A129084">
        <v>66535632</v>
      </c>
      <c r="B129084">
        <v>42</v>
      </c>
      <c r="C129084">
        <v>3.9759327999999998E-4</v>
      </c>
      <c r="D129084">
        <v>0</v>
      </c>
    </row>
    <row r="129085" spans="1:4">
      <c r="A129085">
        <v>89797120</v>
      </c>
      <c r="B129085">
        <v>36</v>
      </c>
      <c r="C129085">
        <v>4.4056299999999999E-4</v>
      </c>
      <c r="D129085">
        <v>0</v>
      </c>
    </row>
    <row r="129086" spans="1:4">
      <c r="A129086">
        <v>11760244</v>
      </c>
      <c r="B129086">
        <v>64</v>
      </c>
      <c r="C129086">
        <v>5.1040825999999996E-3</v>
      </c>
      <c r="D129086">
        <v>0</v>
      </c>
    </row>
    <row r="129087" spans="1:4">
      <c r="A129087">
        <v>69361276</v>
      </c>
      <c r="B129087">
        <v>65</v>
      </c>
      <c r="C129087">
        <v>7.4517224000000002E-3</v>
      </c>
      <c r="D129087">
        <v>0</v>
      </c>
    </row>
    <row r="129088" spans="1:4">
      <c r="A129088">
        <v>77163771</v>
      </c>
      <c r="B129088">
        <v>41</v>
      </c>
      <c r="C129088">
        <v>2.7332685000000002E-4</v>
      </c>
      <c r="D129088">
        <v>0</v>
      </c>
    </row>
    <row r="129089" spans="1:4">
      <c r="A129089">
        <v>85029651</v>
      </c>
      <c r="B129089">
        <v>25</v>
      </c>
      <c r="C129089">
        <v>9.6665910000000006E-5</v>
      </c>
      <c r="D129089">
        <v>0</v>
      </c>
    </row>
    <row r="129090" spans="1:4">
      <c r="A129090">
        <v>93829339</v>
      </c>
      <c r="B129090">
        <v>32</v>
      </c>
      <c r="C129090">
        <v>1.1276007E-4</v>
      </c>
      <c r="D129090">
        <v>0</v>
      </c>
    </row>
    <row r="129091" spans="1:4">
      <c r="A129091">
        <v>97720344</v>
      </c>
      <c r="B129091">
        <v>22</v>
      </c>
      <c r="C129091">
        <v>2.6129194999999997E-4</v>
      </c>
      <c r="D129091">
        <v>0</v>
      </c>
    </row>
    <row r="129092" spans="1:4">
      <c r="A129092">
        <v>120926604</v>
      </c>
      <c r="B129092">
        <v>76</v>
      </c>
      <c r="C129092">
        <v>1.6470700000000001E-2</v>
      </c>
      <c r="D129092">
        <v>0</v>
      </c>
    </row>
    <row r="129093" spans="1:4">
      <c r="A129093">
        <v>23578212</v>
      </c>
      <c r="B129093">
        <v>68</v>
      </c>
      <c r="C129093">
        <v>1.0584371E-2</v>
      </c>
      <c r="D129093">
        <v>0</v>
      </c>
    </row>
    <row r="129094" spans="1:4">
      <c r="A129094">
        <v>67056531</v>
      </c>
      <c r="B129094">
        <v>28</v>
      </c>
      <c r="C129094">
        <v>1.00331345E-4</v>
      </c>
      <c r="D129094">
        <v>0</v>
      </c>
    </row>
    <row r="129095" spans="1:4">
      <c r="A129095">
        <v>93551115</v>
      </c>
      <c r="B129095">
        <v>37</v>
      </c>
      <c r="C129095">
        <v>4.9148799999999999E-4</v>
      </c>
      <c r="D129095">
        <v>0</v>
      </c>
    </row>
    <row r="129096" spans="1:4">
      <c r="A129096">
        <v>38811426</v>
      </c>
      <c r="B129096">
        <v>22</v>
      </c>
      <c r="C129096">
        <v>3.1745763000000002E-4</v>
      </c>
      <c r="D129096">
        <v>0</v>
      </c>
    </row>
    <row r="129097" spans="1:4">
      <c r="A129097">
        <v>104519500</v>
      </c>
      <c r="B129097">
        <v>36</v>
      </c>
      <c r="C129097">
        <v>1.2949171999999999E-4</v>
      </c>
      <c r="D129097">
        <v>0</v>
      </c>
    </row>
    <row r="129098" spans="1:4">
      <c r="A129098">
        <v>51831797</v>
      </c>
      <c r="B129098">
        <v>47</v>
      </c>
      <c r="C129098">
        <v>6.9537690000000003E-4</v>
      </c>
      <c r="D129098">
        <v>0</v>
      </c>
    </row>
    <row r="129099" spans="1:4">
      <c r="A129099">
        <v>121140238</v>
      </c>
      <c r="B129099">
        <v>30</v>
      </c>
      <c r="C129099">
        <v>4.1667336999999999E-4</v>
      </c>
      <c r="D129099">
        <v>0</v>
      </c>
    </row>
    <row r="129100" spans="1:4">
      <c r="A129100">
        <v>29603666</v>
      </c>
      <c r="B129100">
        <v>43</v>
      </c>
      <c r="C129100">
        <v>3.6196702000000001E-4</v>
      </c>
      <c r="D129100">
        <v>0</v>
      </c>
    </row>
    <row r="129101" spans="1:4">
      <c r="A129101">
        <v>64560747</v>
      </c>
      <c r="B129101">
        <v>70</v>
      </c>
      <c r="C129101">
        <v>1.1144492000000001E-2</v>
      </c>
      <c r="D129101">
        <v>0</v>
      </c>
    </row>
    <row r="129102" spans="1:4">
      <c r="A129102">
        <v>65800285</v>
      </c>
      <c r="B129102">
        <v>52</v>
      </c>
      <c r="C129102">
        <v>3.2371615999999999E-3</v>
      </c>
      <c r="D129102">
        <v>0</v>
      </c>
    </row>
    <row r="129103" spans="1:4">
      <c r="A129103">
        <v>80082348</v>
      </c>
      <c r="B129103">
        <v>20</v>
      </c>
      <c r="C129103">
        <v>1.5674216000000001E-4</v>
      </c>
      <c r="D129103">
        <v>0</v>
      </c>
    </row>
    <row r="129104" spans="1:4">
      <c r="A129104">
        <v>110747639</v>
      </c>
      <c r="B129104">
        <v>29</v>
      </c>
      <c r="C129104">
        <v>2.4095603E-4</v>
      </c>
      <c r="D129104">
        <v>0</v>
      </c>
    </row>
    <row r="129105" spans="1:4">
      <c r="A129105">
        <v>25583203</v>
      </c>
      <c r="B129105">
        <v>48</v>
      </c>
      <c r="C129105">
        <v>9.0398843000000001E-4</v>
      </c>
      <c r="D129105">
        <v>0</v>
      </c>
    </row>
    <row r="129106" spans="1:4">
      <c r="A129106">
        <v>78779830</v>
      </c>
      <c r="B129106">
        <v>40</v>
      </c>
      <c r="C129106">
        <v>8.0359685999999999E-4</v>
      </c>
      <c r="D129106">
        <v>0</v>
      </c>
    </row>
    <row r="129107" spans="1:4">
      <c r="A129107">
        <v>103812565</v>
      </c>
      <c r="B129107">
        <v>51</v>
      </c>
      <c r="C129107">
        <v>2.5639164E-3</v>
      </c>
      <c r="D129107">
        <v>0</v>
      </c>
    </row>
    <row r="129108" spans="1:4">
      <c r="A129108">
        <v>108041532</v>
      </c>
      <c r="B129108">
        <v>29</v>
      </c>
      <c r="C129108">
        <v>1.20452845E-4</v>
      </c>
      <c r="D129108">
        <v>0</v>
      </c>
    </row>
    <row r="129109" spans="1:4">
      <c r="A129109">
        <v>52525168</v>
      </c>
      <c r="B129109">
        <v>45</v>
      </c>
      <c r="C129109">
        <v>3.4616379999999997E-4</v>
      </c>
      <c r="D129109">
        <v>0</v>
      </c>
    </row>
    <row r="129110" spans="1:4">
      <c r="A129110">
        <v>76872580</v>
      </c>
      <c r="B129110">
        <v>19</v>
      </c>
      <c r="C129110">
        <v>9.5069340000000004E-5</v>
      </c>
      <c r="D129110">
        <v>0</v>
      </c>
    </row>
    <row r="129111" spans="1:4">
      <c r="A129111">
        <v>100674307</v>
      </c>
      <c r="B129111">
        <v>32</v>
      </c>
      <c r="C129111">
        <v>2.6662172999999999E-4</v>
      </c>
      <c r="D129111">
        <v>0</v>
      </c>
    </row>
    <row r="129112" spans="1:4">
      <c r="A129112">
        <v>8371427</v>
      </c>
      <c r="B129112">
        <v>25</v>
      </c>
      <c r="C129112">
        <v>3.3207039999999998E-4</v>
      </c>
      <c r="D129112">
        <v>0</v>
      </c>
    </row>
    <row r="129113" spans="1:4">
      <c r="A129113">
        <v>10688529</v>
      </c>
      <c r="B129113">
        <v>36</v>
      </c>
      <c r="C129113">
        <v>1.8137656999999999E-4</v>
      </c>
      <c r="D129113">
        <v>0</v>
      </c>
    </row>
    <row r="129114" spans="1:4">
      <c r="A129114">
        <v>36560629</v>
      </c>
      <c r="B129114">
        <v>63</v>
      </c>
      <c r="C129114">
        <v>4.3456796999999997E-3</v>
      </c>
      <c r="D129114">
        <v>0</v>
      </c>
    </row>
    <row r="129115" spans="1:4">
      <c r="A129115">
        <v>48237777</v>
      </c>
      <c r="B129115">
        <v>34</v>
      </c>
      <c r="C129115">
        <v>1.1276007E-4</v>
      </c>
      <c r="D129115">
        <v>0</v>
      </c>
    </row>
    <row r="129116" spans="1:4">
      <c r="A129116">
        <v>82889996</v>
      </c>
      <c r="B129116">
        <v>62</v>
      </c>
      <c r="C129116">
        <v>1.9156702E-3</v>
      </c>
      <c r="D129116">
        <v>0</v>
      </c>
    </row>
    <row r="129117" spans="1:4">
      <c r="A129117">
        <v>118859715</v>
      </c>
      <c r="B129117">
        <v>28</v>
      </c>
      <c r="C129117">
        <v>3.5131966999999998E-4</v>
      </c>
      <c r="D129117">
        <v>0</v>
      </c>
    </row>
    <row r="129118" spans="1:4">
      <c r="A129118">
        <v>183625350</v>
      </c>
      <c r="B129118">
        <v>18</v>
      </c>
      <c r="C129118">
        <v>3.3207039999999998E-4</v>
      </c>
      <c r="D129118">
        <v>0</v>
      </c>
    </row>
    <row r="129119" spans="1:4">
      <c r="A129119">
        <v>1978385</v>
      </c>
      <c r="B129119">
        <v>67</v>
      </c>
      <c r="C129119">
        <v>4.8838919999999999E-3</v>
      </c>
      <c r="D129119">
        <v>0</v>
      </c>
    </row>
    <row r="129120" spans="1:4">
      <c r="A129120">
        <v>8572595</v>
      </c>
      <c r="B129120">
        <v>22</v>
      </c>
      <c r="C129120">
        <v>2.760676E-4</v>
      </c>
      <c r="D129120">
        <v>0</v>
      </c>
    </row>
    <row r="129121" spans="1:4">
      <c r="A129121">
        <v>9679282</v>
      </c>
      <c r="B129121">
        <v>24</v>
      </c>
      <c r="C129121">
        <v>7.4980030000000006E-5</v>
      </c>
      <c r="D129121">
        <v>0</v>
      </c>
    </row>
    <row r="129122" spans="1:4">
      <c r="A129122">
        <v>118215613</v>
      </c>
      <c r="B129122">
        <v>30</v>
      </c>
      <c r="C129122">
        <v>8.5376540000000001E-5</v>
      </c>
      <c r="D129122">
        <v>0</v>
      </c>
    </row>
    <row r="129123" spans="1:4">
      <c r="A129123">
        <v>91148419</v>
      </c>
      <c r="B129123">
        <v>20</v>
      </c>
      <c r="C129123">
        <v>9.5069340000000004E-5</v>
      </c>
      <c r="D129123">
        <v>0</v>
      </c>
    </row>
    <row r="129124" spans="1:4">
      <c r="A129124">
        <v>105528993</v>
      </c>
      <c r="B129124">
        <v>58</v>
      </c>
      <c r="C129124">
        <v>4.9090287999999996E-3</v>
      </c>
      <c r="D129124">
        <v>0</v>
      </c>
    </row>
    <row r="129125" spans="1:4">
      <c r="A129125">
        <v>116403748</v>
      </c>
      <c r="B129125">
        <v>27</v>
      </c>
      <c r="C129125">
        <v>3.3207039999999998E-4</v>
      </c>
      <c r="D129125">
        <v>0</v>
      </c>
    </row>
    <row r="129126" spans="1:4">
      <c r="A129126">
        <v>184376224</v>
      </c>
      <c r="B129126">
        <v>27</v>
      </c>
      <c r="C129126">
        <v>9.5069340000000004E-5</v>
      </c>
      <c r="D129126">
        <v>0</v>
      </c>
    </row>
    <row r="129127" spans="1:4">
      <c r="A129127">
        <v>23564155</v>
      </c>
      <c r="B129127">
        <v>56</v>
      </c>
      <c r="C129127">
        <v>5.1626049999999998E-3</v>
      </c>
      <c r="D129127">
        <v>0</v>
      </c>
    </row>
    <row r="129128" spans="1:4">
      <c r="A129128">
        <v>54098972</v>
      </c>
      <c r="B129128">
        <v>37</v>
      </c>
      <c r="C129128">
        <v>3.4966803000000002E-4</v>
      </c>
      <c r="D129128">
        <v>0</v>
      </c>
    </row>
    <row r="129129" spans="1:4">
      <c r="A129129">
        <v>100311009</v>
      </c>
      <c r="B129129">
        <v>35</v>
      </c>
      <c r="C129129">
        <v>6.0890280000000001E-5</v>
      </c>
      <c r="D129129">
        <v>0</v>
      </c>
    </row>
    <row r="129130" spans="1:4">
      <c r="A129130">
        <v>106221277</v>
      </c>
      <c r="B129130">
        <v>33</v>
      </c>
      <c r="C129130">
        <v>4.1667336999999999E-4</v>
      </c>
      <c r="D129130">
        <v>0</v>
      </c>
    </row>
    <row r="129131" spans="1:4">
      <c r="A129131">
        <v>170708860</v>
      </c>
      <c r="B129131">
        <v>18</v>
      </c>
      <c r="C129131">
        <v>3.3207039999999998E-4</v>
      </c>
      <c r="D129131">
        <v>0</v>
      </c>
    </row>
    <row r="129132" spans="1:4">
      <c r="A129132">
        <v>2568557</v>
      </c>
      <c r="B129132">
        <v>51</v>
      </c>
      <c r="C129132">
        <v>3.6601596999999999E-3</v>
      </c>
      <c r="D129132">
        <v>0</v>
      </c>
    </row>
    <row r="129133" spans="1:4">
      <c r="A129133">
        <v>73021048</v>
      </c>
      <c r="B129133">
        <v>25</v>
      </c>
      <c r="C129133">
        <v>2.6173476000000001E-4</v>
      </c>
      <c r="D129133">
        <v>0</v>
      </c>
    </row>
    <row r="129134" spans="1:4">
      <c r="A129134">
        <v>97072441</v>
      </c>
      <c r="B129134">
        <v>36</v>
      </c>
      <c r="C129134">
        <v>3.6275448E-4</v>
      </c>
      <c r="D129134">
        <v>0</v>
      </c>
    </row>
    <row r="129135" spans="1:4">
      <c r="A129135">
        <v>53695160</v>
      </c>
      <c r="B129135">
        <v>37</v>
      </c>
      <c r="C129135">
        <v>8.3041599999999994E-5</v>
      </c>
      <c r="D129135">
        <v>0</v>
      </c>
    </row>
    <row r="129136" spans="1:4">
      <c r="A129136">
        <v>79984307</v>
      </c>
      <c r="B129136">
        <v>55</v>
      </c>
      <c r="C129136">
        <v>4.3004189999999998E-3</v>
      </c>
      <c r="D129136">
        <v>0</v>
      </c>
    </row>
    <row r="129137" spans="1:4">
      <c r="A129137">
        <v>87941784</v>
      </c>
      <c r="B129137">
        <v>34</v>
      </c>
      <c r="C129137">
        <v>8.2011480000000004E-5</v>
      </c>
      <c r="D129137">
        <v>0</v>
      </c>
    </row>
    <row r="129138" spans="1:4">
      <c r="A129138">
        <v>91113512</v>
      </c>
      <c r="B129138">
        <v>48</v>
      </c>
      <c r="C129138">
        <v>2.8153572000000002E-3</v>
      </c>
      <c r="D129138">
        <v>0</v>
      </c>
    </row>
    <row r="129139" spans="1:4">
      <c r="A129139">
        <v>95553193</v>
      </c>
      <c r="B129139">
        <v>31</v>
      </c>
      <c r="C129139">
        <v>4.1667336999999999E-4</v>
      </c>
      <c r="D129139">
        <v>0</v>
      </c>
    </row>
    <row r="129140" spans="1:4">
      <c r="A129140">
        <v>129328784</v>
      </c>
      <c r="B129140">
        <v>24</v>
      </c>
      <c r="C129140">
        <v>3.3207039999999998E-4</v>
      </c>
      <c r="D129140">
        <v>0</v>
      </c>
    </row>
    <row r="129141" spans="1:4">
      <c r="A129141">
        <v>2071857</v>
      </c>
      <c r="B129141">
        <v>62</v>
      </c>
      <c r="C129141">
        <v>6.6067087E-3</v>
      </c>
      <c r="D129141">
        <v>0</v>
      </c>
    </row>
    <row r="129142" spans="1:4">
      <c r="A129142">
        <v>23350834</v>
      </c>
      <c r="B129142">
        <v>50</v>
      </c>
      <c r="C129142">
        <v>7.1172224000000004E-4</v>
      </c>
      <c r="D129142">
        <v>0</v>
      </c>
    </row>
    <row r="129143" spans="1:4">
      <c r="A129143">
        <v>37506374</v>
      </c>
      <c r="B129143">
        <v>53</v>
      </c>
      <c r="C129143">
        <v>4.7997839999999996E-3</v>
      </c>
      <c r="D129143">
        <v>0</v>
      </c>
    </row>
    <row r="129144" spans="1:4">
      <c r="A129144">
        <v>89671201</v>
      </c>
      <c r="B129144">
        <v>47</v>
      </c>
      <c r="C129144">
        <v>7.5035040000000002E-4</v>
      </c>
      <c r="D129144">
        <v>0</v>
      </c>
    </row>
    <row r="129145" spans="1:4">
      <c r="A129145">
        <v>128542113</v>
      </c>
      <c r="B129145">
        <v>54</v>
      </c>
      <c r="C129145">
        <v>2.4855577E-3</v>
      </c>
      <c r="D129145">
        <v>0</v>
      </c>
    </row>
    <row r="129146" spans="1:4">
      <c r="A129146">
        <v>128572804</v>
      </c>
      <c r="B129146">
        <v>34</v>
      </c>
      <c r="C129146">
        <v>1.1276007E-4</v>
      </c>
      <c r="D129146">
        <v>0</v>
      </c>
    </row>
    <row r="129147" spans="1:4">
      <c r="A129147">
        <v>183373999</v>
      </c>
      <c r="B129147">
        <v>29</v>
      </c>
      <c r="C129147">
        <v>3.3586012000000001E-4</v>
      </c>
      <c r="D129147">
        <v>0</v>
      </c>
    </row>
    <row r="129148" spans="1:4">
      <c r="A129148">
        <v>6288649</v>
      </c>
      <c r="B129148">
        <v>26</v>
      </c>
      <c r="C129148">
        <v>1.00331345E-4</v>
      </c>
      <c r="D129148">
        <v>0</v>
      </c>
    </row>
    <row r="129149" spans="1:4">
      <c r="A129149">
        <v>10216001</v>
      </c>
      <c r="B129149">
        <v>21</v>
      </c>
      <c r="C129149">
        <v>9.5069340000000004E-5</v>
      </c>
      <c r="D129149">
        <v>0</v>
      </c>
    </row>
    <row r="129150" spans="1:4">
      <c r="A129150">
        <v>84954854</v>
      </c>
      <c r="B129150">
        <v>57</v>
      </c>
      <c r="C129150">
        <v>5.1741577000000002E-3</v>
      </c>
      <c r="D129150">
        <v>0</v>
      </c>
    </row>
    <row r="129151" spans="1:4">
      <c r="A129151">
        <v>106879908</v>
      </c>
      <c r="B129151">
        <v>40</v>
      </c>
      <c r="C129151">
        <v>2.1318634E-4</v>
      </c>
      <c r="D129151">
        <v>0</v>
      </c>
    </row>
    <row r="129152" spans="1:4">
      <c r="A129152">
        <v>106927370</v>
      </c>
      <c r="B129152">
        <v>18</v>
      </c>
      <c r="C129152">
        <v>3.3207039999999998E-4</v>
      </c>
      <c r="D129152">
        <v>0</v>
      </c>
    </row>
    <row r="129153" spans="1:4">
      <c r="A129153">
        <v>164012568</v>
      </c>
      <c r="B129153">
        <v>50</v>
      </c>
      <c r="C129153">
        <v>1.2413763999999999E-3</v>
      </c>
      <c r="D129153">
        <v>0</v>
      </c>
    </row>
    <row r="129154" spans="1:4">
      <c r="A129154">
        <v>82731200</v>
      </c>
      <c r="B129154">
        <v>32</v>
      </c>
      <c r="C129154">
        <v>4.1667336999999999E-4</v>
      </c>
      <c r="D129154">
        <v>0</v>
      </c>
    </row>
    <row r="129155" spans="1:4">
      <c r="A129155">
        <v>343416</v>
      </c>
      <c r="B129155">
        <v>49</v>
      </c>
      <c r="C129155">
        <v>3.7544416000000001E-3</v>
      </c>
      <c r="D129155">
        <v>0</v>
      </c>
    </row>
    <row r="129156" spans="1:4">
      <c r="A129156">
        <v>3802830</v>
      </c>
      <c r="B129156">
        <v>52</v>
      </c>
      <c r="C129156">
        <v>2.4520785000000001E-3</v>
      </c>
      <c r="D129156">
        <v>0</v>
      </c>
    </row>
    <row r="129157" spans="1:4">
      <c r="A129157">
        <v>7689332</v>
      </c>
      <c r="B129157">
        <v>30</v>
      </c>
      <c r="C129157">
        <v>1.1276007E-4</v>
      </c>
      <c r="D129157">
        <v>0</v>
      </c>
    </row>
    <row r="129158" spans="1:4">
      <c r="A129158">
        <v>23954783</v>
      </c>
      <c r="B129158">
        <v>45</v>
      </c>
      <c r="C129158">
        <v>3.7296767999999998E-4</v>
      </c>
      <c r="D129158">
        <v>0</v>
      </c>
    </row>
    <row r="129159" spans="1:4">
      <c r="A129159">
        <v>64607277</v>
      </c>
      <c r="B129159">
        <v>47</v>
      </c>
      <c r="C129159">
        <v>9.9030030000000005E-4</v>
      </c>
      <c r="D129159">
        <v>0</v>
      </c>
    </row>
    <row r="129160" spans="1:4">
      <c r="A129160">
        <v>65719253</v>
      </c>
      <c r="B129160">
        <v>20</v>
      </c>
      <c r="C129160">
        <v>3.3207039999999998E-4</v>
      </c>
      <c r="D129160">
        <v>0</v>
      </c>
    </row>
    <row r="129161" spans="1:4">
      <c r="A129161">
        <v>91396232</v>
      </c>
      <c r="B129161">
        <v>39</v>
      </c>
      <c r="C129161">
        <v>7.8959845000000002E-4</v>
      </c>
      <c r="D129161">
        <v>0</v>
      </c>
    </row>
    <row r="129162" spans="1:4">
      <c r="A129162">
        <v>129417167</v>
      </c>
      <c r="B129162">
        <v>30</v>
      </c>
      <c r="C129162">
        <v>3.0766825999999997E-4</v>
      </c>
      <c r="D129162">
        <v>0</v>
      </c>
    </row>
    <row r="129163" spans="1:4">
      <c r="A129163">
        <v>9538446</v>
      </c>
      <c r="B129163">
        <v>58</v>
      </c>
      <c r="C129163">
        <v>2.2678194E-3</v>
      </c>
      <c r="D129163">
        <v>0</v>
      </c>
    </row>
    <row r="129164" spans="1:4">
      <c r="A129164">
        <v>49933574</v>
      </c>
      <c r="B129164">
        <v>43</v>
      </c>
      <c r="C129164">
        <v>3.6196702000000001E-4</v>
      </c>
      <c r="D129164">
        <v>0</v>
      </c>
    </row>
    <row r="129165" spans="1:4">
      <c r="A129165">
        <v>90266007</v>
      </c>
      <c r="B129165">
        <v>71</v>
      </c>
      <c r="C129165">
        <v>1.5283295000000001E-2</v>
      </c>
      <c r="D129165">
        <v>0</v>
      </c>
    </row>
    <row r="129166" spans="1:4">
      <c r="A129166">
        <v>90337534</v>
      </c>
      <c r="B129166">
        <v>60</v>
      </c>
      <c r="C129166">
        <v>6.2571047000000001E-3</v>
      </c>
      <c r="D129166">
        <v>0</v>
      </c>
    </row>
    <row r="129167" spans="1:4">
      <c r="A129167">
        <v>7912231</v>
      </c>
      <c r="B129167">
        <v>32</v>
      </c>
      <c r="C129167">
        <v>1.0358716999999999E-4</v>
      </c>
      <c r="D129167">
        <v>0</v>
      </c>
    </row>
    <row r="129168" spans="1:4">
      <c r="A129168">
        <v>24370922</v>
      </c>
      <c r="B129168">
        <v>66</v>
      </c>
      <c r="C129168">
        <v>9.9612929999999995E-3</v>
      </c>
      <c r="D129168">
        <v>0</v>
      </c>
    </row>
    <row r="129169" spans="1:4">
      <c r="A129169">
        <v>86161764</v>
      </c>
      <c r="B129169">
        <v>18</v>
      </c>
      <c r="C129169">
        <v>9.5069340000000004E-5</v>
      </c>
      <c r="D129169">
        <v>0</v>
      </c>
    </row>
    <row r="129170" spans="1:4">
      <c r="A129170">
        <v>94775795</v>
      </c>
      <c r="B129170">
        <v>32</v>
      </c>
      <c r="C129170">
        <v>1.2057316E-4</v>
      </c>
      <c r="D129170">
        <v>0</v>
      </c>
    </row>
    <row r="129171" spans="1:4">
      <c r="A129171">
        <v>7932518</v>
      </c>
      <c r="B129171">
        <v>34</v>
      </c>
      <c r="C129171">
        <v>1.1900112E-4</v>
      </c>
      <c r="D129171">
        <v>0</v>
      </c>
    </row>
    <row r="129172" spans="1:4">
      <c r="A129172">
        <v>32798645</v>
      </c>
      <c r="B129172">
        <v>58</v>
      </c>
      <c r="C129172">
        <v>4.1277299999999996E-3</v>
      </c>
      <c r="D129172">
        <v>0</v>
      </c>
    </row>
    <row r="129173" spans="1:4">
      <c r="A129173">
        <v>57193037</v>
      </c>
      <c r="B129173">
        <v>21</v>
      </c>
      <c r="C129173">
        <v>3.3207039999999998E-4</v>
      </c>
      <c r="D129173">
        <v>0</v>
      </c>
    </row>
    <row r="129174" spans="1:4">
      <c r="A129174">
        <v>65834728</v>
      </c>
      <c r="B129174">
        <v>48</v>
      </c>
      <c r="C129174">
        <v>5.8150189999999998E-4</v>
      </c>
      <c r="D129174">
        <v>0</v>
      </c>
    </row>
    <row r="129175" spans="1:4">
      <c r="A129175">
        <v>72841652</v>
      </c>
      <c r="B129175">
        <v>36</v>
      </c>
      <c r="C129175">
        <v>1.3145579000000001E-4</v>
      </c>
      <c r="D129175">
        <v>0</v>
      </c>
    </row>
    <row r="129176" spans="1:4">
      <c r="A129176">
        <v>79461587</v>
      </c>
      <c r="B129176">
        <v>66</v>
      </c>
      <c r="C129176">
        <v>1.0356000000000001E-2</v>
      </c>
      <c r="D129176">
        <v>1</v>
      </c>
    </row>
    <row r="129177" spans="1:4">
      <c r="A129177">
        <v>108363449</v>
      </c>
      <c r="B129177">
        <v>22</v>
      </c>
      <c r="C129177">
        <v>9.5069340000000004E-5</v>
      </c>
      <c r="D129177">
        <v>0</v>
      </c>
    </row>
    <row r="129178" spans="1:4">
      <c r="A129178">
        <v>114148438</v>
      </c>
      <c r="B129178">
        <v>27</v>
      </c>
      <c r="C129178">
        <v>9.5069340000000004E-5</v>
      </c>
      <c r="D129178">
        <v>0</v>
      </c>
    </row>
    <row r="129179" spans="1:4">
      <c r="A129179">
        <v>125853694</v>
      </c>
      <c r="B129179">
        <v>86</v>
      </c>
      <c r="C129179">
        <v>1.6470700000000001E-2</v>
      </c>
      <c r="D129179">
        <v>0</v>
      </c>
    </row>
    <row r="129180" spans="1:4">
      <c r="A129180">
        <v>23790849</v>
      </c>
      <c r="B129180">
        <v>59</v>
      </c>
      <c r="C129180">
        <v>3.927514E-3</v>
      </c>
      <c r="D129180">
        <v>0</v>
      </c>
    </row>
    <row r="129181" spans="1:4">
      <c r="A129181">
        <v>88358402</v>
      </c>
      <c r="B129181">
        <v>65</v>
      </c>
      <c r="C129181">
        <v>1.0929397E-2</v>
      </c>
      <c r="D129181">
        <v>0</v>
      </c>
    </row>
    <row r="129182" spans="1:4">
      <c r="A129182">
        <v>102141429</v>
      </c>
      <c r="B129182">
        <v>61</v>
      </c>
      <c r="C129182">
        <v>5.1631610000000003E-3</v>
      </c>
      <c r="D129182">
        <v>0</v>
      </c>
    </row>
    <row r="129183" spans="1:4">
      <c r="A129183">
        <v>127815774</v>
      </c>
      <c r="B129183">
        <v>29</v>
      </c>
      <c r="C129183">
        <v>9.5069340000000004E-5</v>
      </c>
      <c r="D129183">
        <v>0</v>
      </c>
    </row>
    <row r="129184" spans="1:4">
      <c r="A129184">
        <v>586181</v>
      </c>
      <c r="B129184">
        <v>51</v>
      </c>
      <c r="C129184">
        <v>4.6171770000000001E-3</v>
      </c>
      <c r="D129184">
        <v>1</v>
      </c>
    </row>
    <row r="129185" spans="1:4">
      <c r="A129185">
        <v>10568351</v>
      </c>
      <c r="B129185">
        <v>35</v>
      </c>
      <c r="C129185">
        <v>1.3809453000000001E-4</v>
      </c>
      <c r="D129185">
        <v>0</v>
      </c>
    </row>
    <row r="129186" spans="1:4">
      <c r="A129186">
        <v>23124999</v>
      </c>
      <c r="B129186">
        <v>49</v>
      </c>
      <c r="C129186">
        <v>1.1740722E-3</v>
      </c>
      <c r="D129186">
        <v>0</v>
      </c>
    </row>
    <row r="129187" spans="1:4">
      <c r="A129187">
        <v>38448146</v>
      </c>
      <c r="B129187">
        <v>51</v>
      </c>
      <c r="C129187">
        <v>4.6171770000000001E-3</v>
      </c>
      <c r="D129187">
        <v>0</v>
      </c>
    </row>
    <row r="129188" spans="1:4">
      <c r="A129188">
        <v>82107549</v>
      </c>
      <c r="B129188">
        <v>38</v>
      </c>
      <c r="C129188">
        <v>4.4056299999999999E-4</v>
      </c>
      <c r="D129188">
        <v>0</v>
      </c>
    </row>
    <row r="129189" spans="1:4">
      <c r="A129189">
        <v>93799178</v>
      </c>
      <c r="B129189">
        <v>39</v>
      </c>
      <c r="C129189">
        <v>1.0600818000000001E-3</v>
      </c>
      <c r="D129189">
        <v>0</v>
      </c>
    </row>
    <row r="129190" spans="1:4">
      <c r="A129190">
        <v>92735603</v>
      </c>
      <c r="B129190">
        <v>34</v>
      </c>
      <c r="C129190">
        <v>2.6662172999999999E-4</v>
      </c>
      <c r="D129190">
        <v>0</v>
      </c>
    </row>
    <row r="129191" spans="1:4">
      <c r="A129191">
        <v>99811876</v>
      </c>
      <c r="B129191">
        <v>26</v>
      </c>
      <c r="C129191">
        <v>1.00331345E-4</v>
      </c>
      <c r="D129191">
        <v>0</v>
      </c>
    </row>
    <row r="129192" spans="1:4">
      <c r="A129192">
        <v>52105969</v>
      </c>
      <c r="B129192">
        <v>60</v>
      </c>
      <c r="C129192">
        <v>6.0551166999999999E-3</v>
      </c>
      <c r="D129192">
        <v>0</v>
      </c>
    </row>
    <row r="129193" spans="1:4">
      <c r="A129193">
        <v>53333760</v>
      </c>
      <c r="B129193">
        <v>50</v>
      </c>
      <c r="C129193">
        <v>6.3666190000000004E-4</v>
      </c>
      <c r="D129193">
        <v>0</v>
      </c>
    </row>
    <row r="129194" spans="1:4">
      <c r="A129194">
        <v>77020731</v>
      </c>
      <c r="B129194">
        <v>59</v>
      </c>
      <c r="C129194">
        <v>3.927514E-3</v>
      </c>
      <c r="D129194">
        <v>0</v>
      </c>
    </row>
    <row r="129195" spans="1:4">
      <c r="A129195">
        <v>119797122</v>
      </c>
      <c r="B129195">
        <v>31</v>
      </c>
      <c r="C129195">
        <v>1.5771498E-4</v>
      </c>
      <c r="D129195">
        <v>0</v>
      </c>
    </row>
    <row r="129196" spans="1:4">
      <c r="A129196">
        <v>4915079</v>
      </c>
      <c r="B129196">
        <v>26</v>
      </c>
      <c r="C129196">
        <v>3.9050222000000002E-4</v>
      </c>
      <c r="D129196">
        <v>0</v>
      </c>
    </row>
    <row r="129197" spans="1:4">
      <c r="A129197">
        <v>107650416</v>
      </c>
      <c r="B129197">
        <v>65</v>
      </c>
      <c r="C129197">
        <v>6.6976743000000004E-3</v>
      </c>
      <c r="D129197">
        <v>0</v>
      </c>
    </row>
    <row r="129198" spans="1:4">
      <c r="A129198">
        <v>181420901</v>
      </c>
      <c r="B129198">
        <v>27</v>
      </c>
      <c r="C129198">
        <v>1.3978047000000001E-4</v>
      </c>
      <c r="D129198">
        <v>0</v>
      </c>
    </row>
    <row r="129199" spans="1:4">
      <c r="A129199">
        <v>37229951</v>
      </c>
      <c r="B129199">
        <v>49</v>
      </c>
      <c r="C129199">
        <v>7.6791963999999998E-4</v>
      </c>
      <c r="D129199">
        <v>0</v>
      </c>
    </row>
    <row r="129200" spans="1:4">
      <c r="A129200">
        <v>49917379</v>
      </c>
      <c r="B129200">
        <v>20</v>
      </c>
      <c r="C129200">
        <v>9.5069340000000004E-5</v>
      </c>
      <c r="D129200">
        <v>0</v>
      </c>
    </row>
    <row r="129201" spans="1:4">
      <c r="A129201">
        <v>187525776</v>
      </c>
      <c r="B129201">
        <v>24</v>
      </c>
      <c r="C129201">
        <v>9.5069340000000004E-5</v>
      </c>
      <c r="D129201">
        <v>0</v>
      </c>
    </row>
    <row r="129202" spans="1:4">
      <c r="A129202">
        <v>11287123</v>
      </c>
      <c r="B129202">
        <v>32</v>
      </c>
      <c r="C129202">
        <v>8.1865360000000001E-5</v>
      </c>
      <c r="D129202">
        <v>0</v>
      </c>
    </row>
    <row r="129203" spans="1:4">
      <c r="A129203">
        <v>23405226</v>
      </c>
      <c r="B129203">
        <v>50</v>
      </c>
      <c r="C129203">
        <v>2.1562056999999998E-3</v>
      </c>
      <c r="D129203">
        <v>0</v>
      </c>
    </row>
    <row r="129204" spans="1:4">
      <c r="A129204">
        <v>95530959</v>
      </c>
      <c r="B129204">
        <v>23</v>
      </c>
      <c r="C129204">
        <v>2.9877686999999999E-4</v>
      </c>
      <c r="D129204">
        <v>0</v>
      </c>
    </row>
    <row r="129205" spans="1:4">
      <c r="A129205">
        <v>99191552</v>
      </c>
      <c r="B129205">
        <v>21</v>
      </c>
      <c r="C129205">
        <v>9.5069340000000004E-5</v>
      </c>
      <c r="D129205">
        <v>0</v>
      </c>
    </row>
    <row r="129206" spans="1:4">
      <c r="A129206">
        <v>12054251</v>
      </c>
      <c r="B129206">
        <v>22</v>
      </c>
      <c r="C129206">
        <v>2.8214111999999998E-4</v>
      </c>
      <c r="D129206">
        <v>0</v>
      </c>
    </row>
    <row r="129207" spans="1:4">
      <c r="A129207">
        <v>77925739</v>
      </c>
      <c r="B129207">
        <v>37</v>
      </c>
      <c r="C129207">
        <v>1.7398901E-4</v>
      </c>
      <c r="D129207">
        <v>0</v>
      </c>
    </row>
    <row r="129208" spans="1:4">
      <c r="A129208">
        <v>78723351</v>
      </c>
      <c r="B129208">
        <v>58</v>
      </c>
      <c r="C129208">
        <v>4.5733172000000004E-3</v>
      </c>
      <c r="D129208">
        <v>0</v>
      </c>
    </row>
    <row r="129209" spans="1:4">
      <c r="A129209">
        <v>86535282</v>
      </c>
      <c r="B129209">
        <v>32</v>
      </c>
      <c r="C129209">
        <v>3.3997398000000002E-4</v>
      </c>
      <c r="D129209">
        <v>0</v>
      </c>
    </row>
    <row r="129210" spans="1:4">
      <c r="A129210">
        <v>107950700</v>
      </c>
      <c r="B129210">
        <v>57</v>
      </c>
      <c r="C129210">
        <v>5.674297E-3</v>
      </c>
      <c r="D129210">
        <v>0</v>
      </c>
    </row>
    <row r="129211" spans="1:4">
      <c r="A129211">
        <v>70896104</v>
      </c>
      <c r="B129211">
        <v>37</v>
      </c>
      <c r="C129211">
        <v>2.4513097000000001E-4</v>
      </c>
      <c r="D129211">
        <v>0</v>
      </c>
    </row>
    <row r="129212" spans="1:4">
      <c r="A129212">
        <v>95159446</v>
      </c>
      <c r="B129212">
        <v>42</v>
      </c>
      <c r="C129212">
        <v>9.7957649999999997E-4</v>
      </c>
      <c r="D129212">
        <v>0</v>
      </c>
    </row>
    <row r="129213" spans="1:4">
      <c r="A129213">
        <v>190487</v>
      </c>
      <c r="B129213">
        <v>56</v>
      </c>
      <c r="C129213">
        <v>5.2548046000000003E-3</v>
      </c>
      <c r="D129213">
        <v>0</v>
      </c>
    </row>
    <row r="129214" spans="1:4">
      <c r="A129214">
        <v>37626619</v>
      </c>
      <c r="B129214">
        <v>43</v>
      </c>
      <c r="C129214">
        <v>2.7329428000000002E-3</v>
      </c>
      <c r="D129214">
        <v>0</v>
      </c>
    </row>
    <row r="129215" spans="1:4">
      <c r="A129215">
        <v>75048635</v>
      </c>
      <c r="B129215">
        <v>18</v>
      </c>
      <c r="C129215">
        <v>3.3207039999999998E-4</v>
      </c>
      <c r="D129215">
        <v>0</v>
      </c>
    </row>
    <row r="129216" spans="1:4">
      <c r="A129216">
        <v>89798703</v>
      </c>
      <c r="B129216">
        <v>50</v>
      </c>
      <c r="C129216">
        <v>3.0089014000000002E-3</v>
      </c>
      <c r="D129216">
        <v>0</v>
      </c>
    </row>
    <row r="129217" spans="1:4">
      <c r="A129217">
        <v>108712132</v>
      </c>
      <c r="B129217">
        <v>32</v>
      </c>
      <c r="C129217">
        <v>3.4308272999999999E-4</v>
      </c>
      <c r="D129217">
        <v>0</v>
      </c>
    </row>
    <row r="129218" spans="1:4">
      <c r="A129218">
        <v>182850090</v>
      </c>
      <c r="B129218">
        <v>32</v>
      </c>
      <c r="C129218">
        <v>1.1276007E-4</v>
      </c>
      <c r="D129218">
        <v>0</v>
      </c>
    </row>
    <row r="129219" spans="1:4">
      <c r="A129219">
        <v>29235841</v>
      </c>
      <c r="B129219">
        <v>51</v>
      </c>
      <c r="C129219">
        <v>2.3992014999999998E-3</v>
      </c>
      <c r="D129219">
        <v>0</v>
      </c>
    </row>
    <row r="129220" spans="1:4">
      <c r="A129220">
        <v>92315982</v>
      </c>
      <c r="B129220">
        <v>60</v>
      </c>
      <c r="C129220">
        <v>5.4139440000000004E-3</v>
      </c>
      <c r="D129220">
        <v>0</v>
      </c>
    </row>
    <row r="129221" spans="1:4">
      <c r="A129221">
        <v>102255386</v>
      </c>
      <c r="B129221">
        <v>31</v>
      </c>
      <c r="C129221">
        <v>4.1667336999999999E-4</v>
      </c>
      <c r="D129221">
        <v>0</v>
      </c>
    </row>
    <row r="129222" spans="1:4">
      <c r="A129222">
        <v>106830770</v>
      </c>
      <c r="B129222">
        <v>29</v>
      </c>
      <c r="C129222">
        <v>2.7936536999999999E-4</v>
      </c>
      <c r="D129222">
        <v>0</v>
      </c>
    </row>
    <row r="129223" spans="1:4">
      <c r="A129223">
        <v>115233388</v>
      </c>
      <c r="B129223">
        <v>29</v>
      </c>
      <c r="C129223">
        <v>9.5069340000000004E-5</v>
      </c>
      <c r="D129223">
        <v>0</v>
      </c>
    </row>
    <row r="129224" spans="1:4">
      <c r="A129224">
        <v>121126526</v>
      </c>
      <c r="B129224">
        <v>50</v>
      </c>
      <c r="C129224">
        <v>1.2413763999999999E-3</v>
      </c>
      <c r="D129224">
        <v>0</v>
      </c>
    </row>
    <row r="129225" spans="1:4">
      <c r="A129225">
        <v>65438737</v>
      </c>
      <c r="B129225">
        <v>46</v>
      </c>
      <c r="C129225">
        <v>3.4959853000000001E-4</v>
      </c>
      <c r="D129225">
        <v>0</v>
      </c>
    </row>
    <row r="129226" spans="1:4">
      <c r="A129226">
        <v>112915771</v>
      </c>
      <c r="B129226">
        <v>37</v>
      </c>
      <c r="C129226">
        <v>3.3197860000000001E-4</v>
      </c>
      <c r="D129226">
        <v>0</v>
      </c>
    </row>
    <row r="129227" spans="1:4">
      <c r="A129227">
        <v>8170720</v>
      </c>
      <c r="B129227">
        <v>56</v>
      </c>
      <c r="C129227">
        <v>1.9772790000000002E-3</v>
      </c>
      <c r="D129227">
        <v>0</v>
      </c>
    </row>
    <row r="129228" spans="1:4">
      <c r="A129228">
        <v>125638419</v>
      </c>
      <c r="B129228">
        <v>27</v>
      </c>
      <c r="C129228">
        <v>2.1247953999999999E-4</v>
      </c>
      <c r="D129228">
        <v>0</v>
      </c>
    </row>
    <row r="129229" spans="1:4">
      <c r="A129229">
        <v>3921409</v>
      </c>
      <c r="B129229">
        <v>60</v>
      </c>
      <c r="C129229">
        <v>6.0551166999999999E-3</v>
      </c>
      <c r="D129229">
        <v>0</v>
      </c>
    </row>
    <row r="129230" spans="1:4">
      <c r="A129230">
        <v>6898241</v>
      </c>
      <c r="B129230">
        <v>52</v>
      </c>
      <c r="C129230">
        <v>2.3240234999999999E-3</v>
      </c>
      <c r="D129230">
        <v>0</v>
      </c>
    </row>
    <row r="129231" spans="1:4">
      <c r="A129231">
        <v>7380594</v>
      </c>
      <c r="B129231">
        <v>40</v>
      </c>
      <c r="C129231">
        <v>8.5958339999999995E-4</v>
      </c>
      <c r="D129231">
        <v>0</v>
      </c>
    </row>
    <row r="129232" spans="1:4">
      <c r="A129232">
        <v>53071772</v>
      </c>
      <c r="B129232">
        <v>38</v>
      </c>
      <c r="C129232">
        <v>4.4056299999999999E-4</v>
      </c>
      <c r="D129232">
        <v>0</v>
      </c>
    </row>
    <row r="129233" spans="1:4">
      <c r="A129233">
        <v>86957040</v>
      </c>
      <c r="B129233">
        <v>48</v>
      </c>
      <c r="C129233">
        <v>7.4812170000000005E-4</v>
      </c>
      <c r="D129233">
        <v>0</v>
      </c>
    </row>
    <row r="129234" spans="1:4">
      <c r="A129234">
        <v>88813950</v>
      </c>
      <c r="B129234">
        <v>25</v>
      </c>
      <c r="C129234">
        <v>1.14963295E-4</v>
      </c>
      <c r="D129234">
        <v>0</v>
      </c>
    </row>
    <row r="129235" spans="1:4">
      <c r="A129235">
        <v>129024895</v>
      </c>
      <c r="B129235">
        <v>33</v>
      </c>
      <c r="C129235">
        <v>1.1276007E-4</v>
      </c>
      <c r="D129235">
        <v>0</v>
      </c>
    </row>
    <row r="129236" spans="1:4">
      <c r="A129236">
        <v>181461334</v>
      </c>
      <c r="B129236">
        <v>73</v>
      </c>
      <c r="C129236">
        <v>7.9035070000000006E-3</v>
      </c>
      <c r="D129236">
        <v>0</v>
      </c>
    </row>
    <row r="129237" spans="1:4">
      <c r="A129237">
        <v>5694969</v>
      </c>
      <c r="B129237">
        <v>72</v>
      </c>
      <c r="C129237">
        <v>1.2169002E-2</v>
      </c>
      <c r="D129237">
        <v>0</v>
      </c>
    </row>
    <row r="129238" spans="1:4">
      <c r="A129238">
        <v>28986963</v>
      </c>
      <c r="B129238">
        <v>43</v>
      </c>
      <c r="C129238">
        <v>3.6196702000000001E-4</v>
      </c>
      <c r="D129238">
        <v>0</v>
      </c>
    </row>
    <row r="129239" spans="1:4">
      <c r="A129239">
        <v>100907243</v>
      </c>
      <c r="B129239">
        <v>34</v>
      </c>
      <c r="C129239">
        <v>1.3980448E-4</v>
      </c>
      <c r="D129239">
        <v>0</v>
      </c>
    </row>
    <row r="129240" spans="1:4">
      <c r="A129240">
        <v>7050007</v>
      </c>
      <c r="B129240">
        <v>76</v>
      </c>
      <c r="C129240">
        <v>1.6470700000000001E-2</v>
      </c>
      <c r="D129240">
        <v>0</v>
      </c>
    </row>
    <row r="129241" spans="1:4">
      <c r="A129241">
        <v>7113721</v>
      </c>
      <c r="B129241">
        <v>51</v>
      </c>
      <c r="C129241">
        <v>4.020104E-3</v>
      </c>
      <c r="D129241">
        <v>0</v>
      </c>
    </row>
    <row r="129242" spans="1:4">
      <c r="A129242">
        <v>23400754</v>
      </c>
      <c r="B129242">
        <v>64</v>
      </c>
      <c r="C129242">
        <v>5.4769776999999999E-3</v>
      </c>
      <c r="D129242">
        <v>0</v>
      </c>
    </row>
    <row r="129243" spans="1:4">
      <c r="A129243">
        <v>54298170</v>
      </c>
      <c r="B129243">
        <v>40</v>
      </c>
      <c r="C129243">
        <v>8.0248264999999998E-4</v>
      </c>
      <c r="D129243">
        <v>0</v>
      </c>
    </row>
    <row r="129244" spans="1:4">
      <c r="A129244">
        <v>69415765</v>
      </c>
      <c r="B129244">
        <v>35</v>
      </c>
      <c r="C129244">
        <v>5.4084556000000002E-4</v>
      </c>
      <c r="D129244">
        <v>0</v>
      </c>
    </row>
    <row r="129245" spans="1:4">
      <c r="A129245">
        <v>107197343</v>
      </c>
      <c r="B129245">
        <v>30</v>
      </c>
      <c r="C129245">
        <v>3.1397515000000003E-4</v>
      </c>
      <c r="D129245">
        <v>0</v>
      </c>
    </row>
    <row r="129246" spans="1:4">
      <c r="A129246">
        <v>125223262</v>
      </c>
      <c r="B129246">
        <v>32</v>
      </c>
      <c r="C129246">
        <v>3.3573526999999999E-4</v>
      </c>
      <c r="D129246">
        <v>0</v>
      </c>
    </row>
    <row r="129247" spans="1:4">
      <c r="A129247">
        <v>148353385</v>
      </c>
      <c r="B129247">
        <v>37</v>
      </c>
      <c r="C129247">
        <v>1.1276007E-4</v>
      </c>
      <c r="D129247">
        <v>0</v>
      </c>
    </row>
    <row r="129248" spans="1:4">
      <c r="A129248">
        <v>3946398</v>
      </c>
      <c r="B129248">
        <v>46</v>
      </c>
      <c r="C129248">
        <v>5.7622057000000001E-4</v>
      </c>
      <c r="D129248">
        <v>0</v>
      </c>
    </row>
    <row r="129249" spans="1:4">
      <c r="A129249">
        <v>25840412</v>
      </c>
      <c r="B129249">
        <v>56</v>
      </c>
      <c r="C129249">
        <v>3.6605246999999999E-3</v>
      </c>
      <c r="D129249">
        <v>0</v>
      </c>
    </row>
    <row r="129250" spans="1:4">
      <c r="A129250">
        <v>81753525</v>
      </c>
      <c r="B129250">
        <v>18</v>
      </c>
      <c r="C129250">
        <v>9.5069340000000004E-5</v>
      </c>
      <c r="D129250">
        <v>0</v>
      </c>
    </row>
    <row r="129251" spans="1:4">
      <c r="A129251">
        <v>91179581</v>
      </c>
      <c r="B129251">
        <v>23</v>
      </c>
      <c r="C129251">
        <v>2.9877686999999999E-4</v>
      </c>
      <c r="D129251">
        <v>0</v>
      </c>
    </row>
    <row r="129252" spans="1:4">
      <c r="A129252">
        <v>91610706</v>
      </c>
      <c r="B129252">
        <v>41</v>
      </c>
      <c r="C129252">
        <v>1.3288264000000001E-3</v>
      </c>
      <c r="D129252">
        <v>0</v>
      </c>
    </row>
    <row r="129253" spans="1:4">
      <c r="A129253">
        <v>92769709</v>
      </c>
      <c r="B129253">
        <v>31</v>
      </c>
      <c r="C129253">
        <v>1.5023958E-4</v>
      </c>
      <c r="D129253">
        <v>0</v>
      </c>
    </row>
    <row r="129254" spans="1:4">
      <c r="A129254">
        <v>68396109</v>
      </c>
      <c r="B129254">
        <v>25</v>
      </c>
      <c r="C129254">
        <v>6.9021319999999997E-5</v>
      </c>
      <c r="D129254">
        <v>0</v>
      </c>
    </row>
    <row r="129255" spans="1:4">
      <c r="A129255">
        <v>69282464</v>
      </c>
      <c r="B129255">
        <v>47</v>
      </c>
      <c r="C129255">
        <v>9.4814103999999995E-4</v>
      </c>
      <c r="D129255">
        <v>0</v>
      </c>
    </row>
    <row r="129256" spans="1:4">
      <c r="A129256">
        <v>24163593</v>
      </c>
      <c r="B129256">
        <v>43</v>
      </c>
      <c r="C129256">
        <v>2.7329428000000002E-3</v>
      </c>
      <c r="D129256">
        <v>0</v>
      </c>
    </row>
    <row r="129257" spans="1:4">
      <c r="A129257">
        <v>31782327</v>
      </c>
      <c r="B129257">
        <v>42</v>
      </c>
      <c r="C129257">
        <v>2.7597540000000001E-3</v>
      </c>
      <c r="D129257">
        <v>0</v>
      </c>
    </row>
    <row r="129258" spans="1:4">
      <c r="A129258">
        <v>101395216</v>
      </c>
      <c r="B129258">
        <v>35</v>
      </c>
      <c r="C129258">
        <v>1.2450642000000001E-4</v>
      </c>
      <c r="D129258">
        <v>0</v>
      </c>
    </row>
    <row r="129259" spans="1:4">
      <c r="A129259">
        <v>107394931</v>
      </c>
      <c r="B129259">
        <v>30</v>
      </c>
      <c r="C129259">
        <v>4.1667336999999999E-4</v>
      </c>
      <c r="D129259">
        <v>0</v>
      </c>
    </row>
    <row r="129260" spans="1:4">
      <c r="A129260">
        <v>120001350</v>
      </c>
      <c r="B129260">
        <v>78</v>
      </c>
      <c r="C129260">
        <v>4.4409189999999998E-3</v>
      </c>
      <c r="D129260">
        <v>0</v>
      </c>
    </row>
    <row r="129261" spans="1:4">
      <c r="A129261">
        <v>128071246</v>
      </c>
      <c r="B129261">
        <v>30</v>
      </c>
      <c r="C129261">
        <v>4.2573885999999997E-4</v>
      </c>
      <c r="D129261">
        <v>0</v>
      </c>
    </row>
    <row r="129262" spans="1:4">
      <c r="A129262">
        <v>24491540</v>
      </c>
      <c r="B129262">
        <v>42</v>
      </c>
      <c r="C129262">
        <v>2.3847849999999999E-3</v>
      </c>
      <c r="D129262">
        <v>0</v>
      </c>
    </row>
    <row r="129263" spans="1:4">
      <c r="A129263">
        <v>67347029</v>
      </c>
      <c r="B129263">
        <v>27</v>
      </c>
      <c r="C129263">
        <v>3.3207039999999998E-4</v>
      </c>
      <c r="D129263">
        <v>0</v>
      </c>
    </row>
    <row r="129264" spans="1:4">
      <c r="A129264">
        <v>101882948</v>
      </c>
      <c r="B129264">
        <v>29</v>
      </c>
      <c r="C129264">
        <v>9.5069340000000004E-5</v>
      </c>
      <c r="D129264">
        <v>0</v>
      </c>
    </row>
    <row r="129265" spans="1:4">
      <c r="A129265">
        <v>38339353</v>
      </c>
      <c r="B129265">
        <v>44</v>
      </c>
      <c r="C129265">
        <v>4.8137420000000002E-3</v>
      </c>
      <c r="D129265">
        <v>0</v>
      </c>
    </row>
    <row r="129266" spans="1:4">
      <c r="A129266">
        <v>53051815</v>
      </c>
      <c r="B129266">
        <v>56</v>
      </c>
      <c r="C129266">
        <v>4.8601864999999996E-3</v>
      </c>
      <c r="D129266">
        <v>0</v>
      </c>
    </row>
    <row r="129267" spans="1:4">
      <c r="A129267">
        <v>126156774</v>
      </c>
      <c r="B129267">
        <v>28</v>
      </c>
      <c r="C129267">
        <v>1.8966116E-4</v>
      </c>
      <c r="D129267">
        <v>0</v>
      </c>
    </row>
    <row r="129268" spans="1:4">
      <c r="A129268">
        <v>1362522</v>
      </c>
      <c r="B129268">
        <v>45</v>
      </c>
      <c r="C129268">
        <v>1.0767321E-3</v>
      </c>
      <c r="D129268">
        <v>0</v>
      </c>
    </row>
    <row r="129269" spans="1:4">
      <c r="A129269">
        <v>83451558</v>
      </c>
      <c r="B129269">
        <v>36</v>
      </c>
      <c r="C129269">
        <v>3.0451631999999998E-4</v>
      </c>
      <c r="D129269">
        <v>0</v>
      </c>
    </row>
    <row r="129270" spans="1:4">
      <c r="A129270">
        <v>104641195</v>
      </c>
      <c r="B129270">
        <v>35</v>
      </c>
      <c r="C129270">
        <v>1.7032427E-4</v>
      </c>
      <c r="D129270">
        <v>0</v>
      </c>
    </row>
    <row r="129271" spans="1:4">
      <c r="A129271">
        <v>105693319</v>
      </c>
      <c r="B129271">
        <v>35</v>
      </c>
      <c r="C129271">
        <v>1.1900112E-4</v>
      </c>
      <c r="D129271">
        <v>0</v>
      </c>
    </row>
    <row r="129272" spans="1:4">
      <c r="A129272">
        <v>107801802</v>
      </c>
      <c r="B129272">
        <v>33</v>
      </c>
      <c r="C129272">
        <v>1.4886232000000001E-4</v>
      </c>
      <c r="D129272">
        <v>0</v>
      </c>
    </row>
    <row r="129273" spans="1:4">
      <c r="A129273">
        <v>125303527</v>
      </c>
      <c r="B129273">
        <v>19</v>
      </c>
      <c r="C129273">
        <v>9.5069340000000004E-5</v>
      </c>
      <c r="D129273">
        <v>0</v>
      </c>
    </row>
    <row r="129274" spans="1:4">
      <c r="A129274">
        <v>154659328</v>
      </c>
      <c r="B129274">
        <v>21</v>
      </c>
      <c r="C129274">
        <v>1.9519504999999999E-4</v>
      </c>
      <c r="D129274">
        <v>0</v>
      </c>
    </row>
    <row r="129275" spans="1:4">
      <c r="A129275">
        <v>91283531</v>
      </c>
      <c r="B129275">
        <v>47</v>
      </c>
      <c r="C129275">
        <v>3.4917083000000002E-3</v>
      </c>
      <c r="D129275">
        <v>0</v>
      </c>
    </row>
    <row r="129276" spans="1:4">
      <c r="A129276">
        <v>119077179</v>
      </c>
      <c r="B129276">
        <v>33</v>
      </c>
      <c r="C129276">
        <v>3.1925808E-4</v>
      </c>
      <c r="D129276">
        <v>0</v>
      </c>
    </row>
    <row r="129277" spans="1:4">
      <c r="A129277">
        <v>125290806</v>
      </c>
      <c r="B129277">
        <v>32</v>
      </c>
      <c r="C129277">
        <v>1.1276007E-4</v>
      </c>
      <c r="D129277">
        <v>0</v>
      </c>
    </row>
    <row r="129278" spans="1:4">
      <c r="A129278">
        <v>127562897</v>
      </c>
      <c r="B129278">
        <v>33</v>
      </c>
      <c r="C129278">
        <v>1.7685503999999999E-4</v>
      </c>
      <c r="D129278">
        <v>0</v>
      </c>
    </row>
    <row r="129279" spans="1:4">
      <c r="A129279">
        <v>3947206</v>
      </c>
      <c r="B129279">
        <v>47</v>
      </c>
      <c r="C129279">
        <v>1.6896669999999999E-3</v>
      </c>
      <c r="D129279">
        <v>0</v>
      </c>
    </row>
    <row r="129280" spans="1:4">
      <c r="A129280">
        <v>23952152</v>
      </c>
      <c r="B129280">
        <v>43</v>
      </c>
      <c r="C129280">
        <v>2.7544100000000001E-3</v>
      </c>
      <c r="D129280">
        <v>0</v>
      </c>
    </row>
    <row r="129281" spans="1:4">
      <c r="A129281">
        <v>87444129</v>
      </c>
      <c r="B129281">
        <v>38</v>
      </c>
      <c r="C129281">
        <v>2.2843435999999999E-4</v>
      </c>
      <c r="D129281">
        <v>0</v>
      </c>
    </row>
    <row r="129282" spans="1:4">
      <c r="A129282">
        <v>901471</v>
      </c>
      <c r="B129282">
        <v>48</v>
      </c>
      <c r="C129282">
        <v>8.9186660000000004E-4</v>
      </c>
      <c r="D129282">
        <v>0</v>
      </c>
    </row>
    <row r="129283" spans="1:4">
      <c r="A129283">
        <v>7199382</v>
      </c>
      <c r="B129283">
        <v>25</v>
      </c>
      <c r="C129283">
        <v>6.1425719999999998E-5</v>
      </c>
      <c r="D129283">
        <v>0</v>
      </c>
    </row>
    <row r="129284" spans="1:4">
      <c r="A129284">
        <v>69274741</v>
      </c>
      <c r="B129284">
        <v>48</v>
      </c>
      <c r="C129284">
        <v>7.4812170000000005E-4</v>
      </c>
      <c r="D129284">
        <v>0</v>
      </c>
    </row>
    <row r="129285" spans="1:4">
      <c r="A129285">
        <v>102924048</v>
      </c>
      <c r="B129285">
        <v>61</v>
      </c>
      <c r="C129285">
        <v>5.0341759999999996E-3</v>
      </c>
      <c r="D129285">
        <v>0</v>
      </c>
    </row>
    <row r="129286" spans="1:4">
      <c r="A129286">
        <v>113462812</v>
      </c>
      <c r="B129286">
        <v>42</v>
      </c>
      <c r="C129286">
        <v>2.8864641000000001E-3</v>
      </c>
      <c r="D129286">
        <v>0</v>
      </c>
    </row>
    <row r="129287" spans="1:4">
      <c r="A129287">
        <v>52590328</v>
      </c>
      <c r="B129287">
        <v>21</v>
      </c>
      <c r="C129287">
        <v>9.5069340000000004E-5</v>
      </c>
      <c r="D129287">
        <v>0</v>
      </c>
    </row>
    <row r="129288" spans="1:4">
      <c r="A129288">
        <v>124430222</v>
      </c>
      <c r="B129288">
        <v>39</v>
      </c>
      <c r="C129288">
        <v>1.2269806999999999E-3</v>
      </c>
      <c r="D129288">
        <v>0</v>
      </c>
    </row>
    <row r="129289" spans="1:4">
      <c r="A129289">
        <v>74964131</v>
      </c>
      <c r="B129289">
        <v>66</v>
      </c>
      <c r="C129289">
        <v>8.1050189999999998E-3</v>
      </c>
      <c r="D129289">
        <v>1</v>
      </c>
    </row>
    <row r="129290" spans="1:4">
      <c r="A129290">
        <v>107416306</v>
      </c>
      <c r="B129290">
        <v>33</v>
      </c>
      <c r="C129290">
        <v>8.2011480000000004E-5</v>
      </c>
      <c r="D129290">
        <v>0</v>
      </c>
    </row>
    <row r="129291" spans="1:4">
      <c r="A129291">
        <v>36552379</v>
      </c>
      <c r="B129291">
        <v>42</v>
      </c>
      <c r="C129291">
        <v>2.2208432000000002E-3</v>
      </c>
      <c r="D129291">
        <v>0</v>
      </c>
    </row>
    <row r="129292" spans="1:4">
      <c r="A129292">
        <v>100531027</v>
      </c>
      <c r="B129292">
        <v>33</v>
      </c>
      <c r="C129292">
        <v>4.1667336999999999E-4</v>
      </c>
      <c r="D129292">
        <v>0</v>
      </c>
    </row>
    <row r="129293" spans="1:4">
      <c r="A129293">
        <v>140377324</v>
      </c>
      <c r="B129293">
        <v>27</v>
      </c>
      <c r="C129293">
        <v>2.6129194999999997E-4</v>
      </c>
      <c r="D129293">
        <v>0</v>
      </c>
    </row>
    <row r="129294" spans="1:4">
      <c r="A129294">
        <v>215688</v>
      </c>
      <c r="B129294">
        <v>45</v>
      </c>
      <c r="C129294">
        <v>2.7150512000000001E-3</v>
      </c>
      <c r="D129294">
        <v>0</v>
      </c>
    </row>
    <row r="129295" spans="1:4">
      <c r="A129295">
        <v>31184053</v>
      </c>
      <c r="B129295">
        <v>18</v>
      </c>
      <c r="C129295">
        <v>3.3207039999999998E-4</v>
      </c>
      <c r="D129295">
        <v>0</v>
      </c>
    </row>
    <row r="129296" spans="1:4">
      <c r="A129296">
        <v>104888794</v>
      </c>
      <c r="B129296">
        <v>29</v>
      </c>
      <c r="C129296">
        <v>3.5131966999999998E-4</v>
      </c>
      <c r="D129296">
        <v>0</v>
      </c>
    </row>
    <row r="129297" spans="1:4">
      <c r="A129297">
        <v>75709937</v>
      </c>
      <c r="B129297">
        <v>19</v>
      </c>
      <c r="C129297">
        <v>5.9723266000000002E-4</v>
      </c>
      <c r="D129297">
        <v>0</v>
      </c>
    </row>
    <row r="129298" spans="1:4">
      <c r="A129298">
        <v>90919933</v>
      </c>
      <c r="B129298">
        <v>62</v>
      </c>
      <c r="C129298">
        <v>6.6067087E-3</v>
      </c>
      <c r="D129298">
        <v>0</v>
      </c>
    </row>
    <row r="129299" spans="1:4">
      <c r="A129299">
        <v>99472835</v>
      </c>
      <c r="B129299">
        <v>33</v>
      </c>
      <c r="C129299">
        <v>3.9165106E-4</v>
      </c>
      <c r="D129299">
        <v>0</v>
      </c>
    </row>
    <row r="129300" spans="1:4">
      <c r="A129300">
        <v>50252609</v>
      </c>
      <c r="B129300">
        <v>31</v>
      </c>
      <c r="C129300">
        <v>8.7946030000000003E-5</v>
      </c>
      <c r="D129300">
        <v>0</v>
      </c>
    </row>
    <row r="129301" spans="1:4">
      <c r="A129301">
        <v>72867293</v>
      </c>
      <c r="B129301">
        <v>37</v>
      </c>
      <c r="C129301">
        <v>4.4056299999999999E-4</v>
      </c>
      <c r="D129301">
        <v>0</v>
      </c>
    </row>
    <row r="129302" spans="1:4">
      <c r="A129302">
        <v>75457983</v>
      </c>
      <c r="B129302">
        <v>59</v>
      </c>
      <c r="C129302">
        <v>5.2880870000000003E-3</v>
      </c>
      <c r="D129302">
        <v>0</v>
      </c>
    </row>
    <row r="129303" spans="1:4">
      <c r="A129303">
        <v>94865819</v>
      </c>
      <c r="B129303">
        <v>33</v>
      </c>
      <c r="C129303">
        <v>1.0504001E-4</v>
      </c>
      <c r="D129303">
        <v>0</v>
      </c>
    </row>
    <row r="129304" spans="1:4">
      <c r="A129304">
        <v>81444018</v>
      </c>
      <c r="B129304">
        <v>65</v>
      </c>
      <c r="C129304">
        <v>4.5089683999999996E-3</v>
      </c>
      <c r="D129304">
        <v>0</v>
      </c>
    </row>
    <row r="129305" spans="1:4">
      <c r="A129305">
        <v>93472338</v>
      </c>
      <c r="B129305">
        <v>34</v>
      </c>
      <c r="C129305">
        <v>9.2424394000000006E-5</v>
      </c>
      <c r="D129305">
        <v>0</v>
      </c>
    </row>
    <row r="129306" spans="1:4">
      <c r="A129306">
        <v>119650676</v>
      </c>
      <c r="B129306">
        <v>50</v>
      </c>
      <c r="C129306">
        <v>3.9355809999999996E-3</v>
      </c>
      <c r="D129306">
        <v>0</v>
      </c>
    </row>
    <row r="129307" spans="1:4">
      <c r="A129307">
        <v>123917740</v>
      </c>
      <c r="B129307">
        <v>23</v>
      </c>
      <c r="C129307">
        <v>1.0430887E-4</v>
      </c>
      <c r="D129307">
        <v>0</v>
      </c>
    </row>
    <row r="129308" spans="1:4">
      <c r="A129308">
        <v>10852258</v>
      </c>
      <c r="B129308">
        <v>35</v>
      </c>
      <c r="C129308">
        <v>3.2837037000000001E-4</v>
      </c>
      <c r="D129308">
        <v>0</v>
      </c>
    </row>
    <row r="129309" spans="1:4">
      <c r="A129309">
        <v>115577800</v>
      </c>
      <c r="B129309">
        <v>21</v>
      </c>
      <c r="C129309">
        <v>3.1745763000000002E-4</v>
      </c>
      <c r="D129309">
        <v>0</v>
      </c>
    </row>
    <row r="129310" spans="1:4">
      <c r="A129310">
        <v>122291939</v>
      </c>
      <c r="B129310">
        <v>75</v>
      </c>
      <c r="C129310">
        <v>1.3388691499999999E-2</v>
      </c>
      <c r="D129310">
        <v>0</v>
      </c>
    </row>
    <row r="129311" spans="1:4">
      <c r="A129311">
        <v>5899741</v>
      </c>
      <c r="B129311">
        <v>28</v>
      </c>
      <c r="C129311">
        <v>7.4980030000000006E-5</v>
      </c>
      <c r="D129311">
        <v>0</v>
      </c>
    </row>
    <row r="129312" spans="1:4">
      <c r="A129312">
        <v>7417552</v>
      </c>
      <c r="B129312">
        <v>67</v>
      </c>
      <c r="C129312">
        <v>5.7460302000000001E-3</v>
      </c>
      <c r="D129312">
        <v>0</v>
      </c>
    </row>
    <row r="129313" spans="1:4">
      <c r="A129313">
        <v>36487988</v>
      </c>
      <c r="B129313">
        <v>55</v>
      </c>
      <c r="C129313">
        <v>1.3728001E-3</v>
      </c>
      <c r="D129313">
        <v>0</v>
      </c>
    </row>
    <row r="129314" spans="1:4">
      <c r="A129314">
        <v>117006954</v>
      </c>
      <c r="B129314">
        <v>36</v>
      </c>
      <c r="C129314">
        <v>4.2117783E-4</v>
      </c>
      <c r="D129314">
        <v>0</v>
      </c>
    </row>
    <row r="129315" spans="1:4">
      <c r="A129315">
        <v>129851011</v>
      </c>
      <c r="B129315">
        <v>31</v>
      </c>
      <c r="C129315">
        <v>4.1667336999999999E-4</v>
      </c>
      <c r="D129315">
        <v>0</v>
      </c>
    </row>
    <row r="129316" spans="1:4">
      <c r="A129316">
        <v>164837055</v>
      </c>
      <c r="B129316">
        <v>28</v>
      </c>
      <c r="C129316">
        <v>4.5143154999999999E-4</v>
      </c>
      <c r="D129316">
        <v>0</v>
      </c>
    </row>
    <row r="129317" spans="1:4">
      <c r="A129317">
        <v>56907808</v>
      </c>
      <c r="B129317">
        <v>46</v>
      </c>
      <c r="C129317">
        <v>1.2845338000000001E-3</v>
      </c>
      <c r="D129317">
        <v>0</v>
      </c>
    </row>
    <row r="129318" spans="1:4">
      <c r="A129318">
        <v>90075358</v>
      </c>
      <c r="B129318">
        <v>38</v>
      </c>
      <c r="C129318">
        <v>1.4183688000000001E-4</v>
      </c>
      <c r="D129318">
        <v>0</v>
      </c>
    </row>
    <row r="129319" spans="1:4">
      <c r="A129319">
        <v>128855795</v>
      </c>
      <c r="B129319">
        <v>25</v>
      </c>
      <c r="C129319">
        <v>4.1020553999999998E-4</v>
      </c>
      <c r="D129319">
        <v>0</v>
      </c>
    </row>
    <row r="129320" spans="1:4">
      <c r="A129320">
        <v>7904294</v>
      </c>
      <c r="B129320">
        <v>28</v>
      </c>
      <c r="C129320">
        <v>1.3243072E-4</v>
      </c>
      <c r="D129320">
        <v>0</v>
      </c>
    </row>
    <row r="129321" spans="1:4">
      <c r="A129321">
        <v>55167010</v>
      </c>
      <c r="B129321">
        <v>37</v>
      </c>
      <c r="C129321">
        <v>2.6912483999999998E-4</v>
      </c>
      <c r="D129321">
        <v>0</v>
      </c>
    </row>
    <row r="129322" spans="1:4">
      <c r="A129322">
        <v>80105628</v>
      </c>
      <c r="B129322">
        <v>19</v>
      </c>
      <c r="C129322">
        <v>7.0013029999999997E-5</v>
      </c>
      <c r="D129322">
        <v>0</v>
      </c>
    </row>
    <row r="129323" spans="1:4">
      <c r="A129323">
        <v>89948919</v>
      </c>
      <c r="B129323">
        <v>35</v>
      </c>
      <c r="C129323">
        <v>8.7728666000000006E-5</v>
      </c>
      <c r="D129323">
        <v>0</v>
      </c>
    </row>
    <row r="129324" spans="1:4">
      <c r="A129324">
        <v>90554295</v>
      </c>
      <c r="B129324">
        <v>64</v>
      </c>
      <c r="C129324">
        <v>8.1594170000000004E-3</v>
      </c>
      <c r="D129324">
        <v>0</v>
      </c>
    </row>
    <row r="129325" spans="1:4">
      <c r="A129325">
        <v>95175797</v>
      </c>
      <c r="B129325">
        <v>34</v>
      </c>
      <c r="C129325">
        <v>1.326194E-4</v>
      </c>
      <c r="D129325">
        <v>0</v>
      </c>
    </row>
    <row r="129326" spans="1:4">
      <c r="A129326">
        <v>126003126</v>
      </c>
      <c r="B129326">
        <v>29</v>
      </c>
      <c r="C129326">
        <v>2.5052617999999998E-4</v>
      </c>
      <c r="D129326">
        <v>0</v>
      </c>
    </row>
    <row r="129327" spans="1:4">
      <c r="A129327">
        <v>6293649</v>
      </c>
      <c r="B129327">
        <v>41</v>
      </c>
      <c r="C129327">
        <v>2.1265950000000001E-4</v>
      </c>
      <c r="D129327">
        <v>0</v>
      </c>
    </row>
    <row r="129328" spans="1:4">
      <c r="A129328">
        <v>91304936</v>
      </c>
      <c r="B129328">
        <v>33</v>
      </c>
      <c r="C129328">
        <v>4.1667336999999999E-4</v>
      </c>
      <c r="D129328">
        <v>0</v>
      </c>
    </row>
    <row r="129329" spans="1:4">
      <c r="A129329">
        <v>122083289</v>
      </c>
      <c r="B129329">
        <v>31</v>
      </c>
      <c r="C129329">
        <v>4.1667336999999999E-4</v>
      </c>
      <c r="D129329">
        <v>0</v>
      </c>
    </row>
    <row r="129330" spans="1:4">
      <c r="A129330">
        <v>127861942</v>
      </c>
      <c r="B129330">
        <v>20</v>
      </c>
      <c r="C129330">
        <v>9.5069340000000004E-5</v>
      </c>
      <c r="D129330">
        <v>0</v>
      </c>
    </row>
    <row r="129331" spans="1:4">
      <c r="A129331">
        <v>80127317</v>
      </c>
      <c r="B129331">
        <v>37</v>
      </c>
      <c r="C129331">
        <v>1.427662E-4</v>
      </c>
      <c r="D129331">
        <v>0</v>
      </c>
    </row>
    <row r="129332" spans="1:4">
      <c r="A129332">
        <v>86141057</v>
      </c>
      <c r="B129332">
        <v>36</v>
      </c>
      <c r="C129332">
        <v>1.16459356E-4</v>
      </c>
      <c r="D129332">
        <v>0</v>
      </c>
    </row>
    <row r="129333" spans="1:4">
      <c r="A129333">
        <v>92818333</v>
      </c>
      <c r="B129333">
        <v>53</v>
      </c>
      <c r="C129333">
        <v>4.303744E-3</v>
      </c>
      <c r="D129333">
        <v>0</v>
      </c>
    </row>
    <row r="129334" spans="1:4">
      <c r="A129334">
        <v>106585085</v>
      </c>
      <c r="B129334">
        <v>30</v>
      </c>
      <c r="C129334">
        <v>1.0358716999999999E-4</v>
      </c>
      <c r="D129334">
        <v>0</v>
      </c>
    </row>
    <row r="129335" spans="1:4">
      <c r="A129335">
        <v>6426109</v>
      </c>
      <c r="B129335">
        <v>58</v>
      </c>
      <c r="C129335">
        <v>5.3547179999999996E-3</v>
      </c>
      <c r="D129335">
        <v>0</v>
      </c>
    </row>
    <row r="129336" spans="1:4">
      <c r="A129336">
        <v>25093616</v>
      </c>
      <c r="B129336">
        <v>89</v>
      </c>
      <c r="C129336">
        <v>1.6470700000000001E-2</v>
      </c>
      <c r="D129336">
        <v>0</v>
      </c>
    </row>
    <row r="129337" spans="1:4">
      <c r="A129337">
        <v>37567600</v>
      </c>
      <c r="B129337">
        <v>58</v>
      </c>
      <c r="C129337">
        <v>5.1220620000000001E-3</v>
      </c>
      <c r="D129337">
        <v>0</v>
      </c>
    </row>
    <row r="129338" spans="1:4">
      <c r="A129338">
        <v>85057131</v>
      </c>
      <c r="B129338">
        <v>39</v>
      </c>
      <c r="C129338">
        <v>2.3876902000000001E-4</v>
      </c>
      <c r="D129338">
        <v>0</v>
      </c>
    </row>
    <row r="129339" spans="1:4">
      <c r="A129339">
        <v>112283237</v>
      </c>
      <c r="B129339">
        <v>31</v>
      </c>
      <c r="C129339">
        <v>4.6353650000000002E-4</v>
      </c>
      <c r="D129339">
        <v>0</v>
      </c>
    </row>
    <row r="129340" spans="1:4">
      <c r="A129340">
        <v>3109747</v>
      </c>
      <c r="B129340">
        <v>49</v>
      </c>
      <c r="C129340">
        <v>1.5421405E-3</v>
      </c>
      <c r="D129340">
        <v>0</v>
      </c>
    </row>
    <row r="129341" spans="1:4">
      <c r="A129341">
        <v>95762833</v>
      </c>
      <c r="B129341">
        <v>38</v>
      </c>
      <c r="C129341">
        <v>3.5498687E-4</v>
      </c>
      <c r="D129341">
        <v>0</v>
      </c>
    </row>
    <row r="129342" spans="1:4">
      <c r="A129342">
        <v>36445730</v>
      </c>
      <c r="B129342">
        <v>61</v>
      </c>
      <c r="C129342">
        <v>5.0341759999999996E-3</v>
      </c>
      <c r="D129342">
        <v>0</v>
      </c>
    </row>
    <row r="129343" spans="1:4">
      <c r="A129343">
        <v>57039628</v>
      </c>
      <c r="B129343">
        <v>51</v>
      </c>
      <c r="C129343">
        <v>1.9211456E-3</v>
      </c>
      <c r="D129343">
        <v>0</v>
      </c>
    </row>
    <row r="129344" spans="1:4">
      <c r="A129344">
        <v>5383712</v>
      </c>
      <c r="B129344">
        <v>57</v>
      </c>
      <c r="C129344">
        <v>5.674297E-3</v>
      </c>
      <c r="D129344">
        <v>0</v>
      </c>
    </row>
    <row r="129345" spans="1:4">
      <c r="A129345">
        <v>50287933</v>
      </c>
      <c r="B129345">
        <v>25</v>
      </c>
      <c r="C129345">
        <v>5.6647965000000001E-5</v>
      </c>
      <c r="D129345">
        <v>0</v>
      </c>
    </row>
    <row r="129346" spans="1:4">
      <c r="A129346">
        <v>91396826</v>
      </c>
      <c r="B129346">
        <v>37</v>
      </c>
      <c r="C129346">
        <v>4.4056299999999999E-4</v>
      </c>
      <c r="D129346">
        <v>0</v>
      </c>
    </row>
    <row r="129347" spans="1:4">
      <c r="A129347">
        <v>101163333</v>
      </c>
      <c r="B129347">
        <v>40</v>
      </c>
      <c r="C129347">
        <v>2.7332685000000002E-4</v>
      </c>
      <c r="D129347">
        <v>0</v>
      </c>
    </row>
    <row r="129348" spans="1:4">
      <c r="A129348">
        <v>71428154</v>
      </c>
      <c r="B129348">
        <v>39</v>
      </c>
      <c r="C129348">
        <v>2.5109557000000001E-4</v>
      </c>
      <c r="D129348">
        <v>0</v>
      </c>
    </row>
    <row r="129349" spans="1:4">
      <c r="A129349">
        <v>123621342</v>
      </c>
      <c r="B129349">
        <v>35</v>
      </c>
      <c r="C129349">
        <v>2.1486047999999999E-4</v>
      </c>
      <c r="D129349">
        <v>0</v>
      </c>
    </row>
    <row r="129350" spans="1:4">
      <c r="A129350">
        <v>127982063</v>
      </c>
      <c r="B129350">
        <v>46</v>
      </c>
      <c r="C129350">
        <v>3.4959853000000001E-4</v>
      </c>
      <c r="D129350">
        <v>0</v>
      </c>
    </row>
    <row r="129351" spans="1:4">
      <c r="A129351">
        <v>128564726</v>
      </c>
      <c r="B129351">
        <v>41</v>
      </c>
      <c r="C129351">
        <v>2.7332685000000002E-4</v>
      </c>
      <c r="D129351">
        <v>0</v>
      </c>
    </row>
    <row r="129352" spans="1:4">
      <c r="A129352">
        <v>9212951</v>
      </c>
      <c r="B129352">
        <v>40</v>
      </c>
      <c r="C129352">
        <v>1.1730331E-3</v>
      </c>
      <c r="D129352">
        <v>0</v>
      </c>
    </row>
    <row r="129353" spans="1:4">
      <c r="A129353">
        <v>67075811</v>
      </c>
      <c r="B129353">
        <v>41</v>
      </c>
      <c r="C129353">
        <v>1.2704064000000001E-3</v>
      </c>
      <c r="D129353">
        <v>0</v>
      </c>
    </row>
    <row r="129354" spans="1:4">
      <c r="A129354">
        <v>94597323</v>
      </c>
      <c r="B129354">
        <v>29</v>
      </c>
      <c r="C129354">
        <v>2.7686205999999998E-4</v>
      </c>
      <c r="D129354">
        <v>0</v>
      </c>
    </row>
    <row r="129355" spans="1:4">
      <c r="A129355">
        <v>7477926</v>
      </c>
      <c r="B129355">
        <v>41</v>
      </c>
      <c r="C129355">
        <v>3.8387064999999997E-4</v>
      </c>
      <c r="D129355">
        <v>0</v>
      </c>
    </row>
    <row r="129356" spans="1:4">
      <c r="A129356">
        <v>91226966</v>
      </c>
      <c r="B129356">
        <v>50</v>
      </c>
      <c r="C129356">
        <v>3.9355809999999996E-3</v>
      </c>
      <c r="D129356">
        <v>0</v>
      </c>
    </row>
    <row r="129357" spans="1:4">
      <c r="A129357">
        <v>111869276</v>
      </c>
      <c r="B129357">
        <v>29</v>
      </c>
      <c r="C129357">
        <v>3.3586012000000001E-4</v>
      </c>
      <c r="D129357">
        <v>0</v>
      </c>
    </row>
    <row r="129358" spans="1:4">
      <c r="A129358">
        <v>71106198</v>
      </c>
      <c r="B129358">
        <v>19</v>
      </c>
      <c r="C129358">
        <v>1.16534786E-4</v>
      </c>
      <c r="D129358">
        <v>0</v>
      </c>
    </row>
    <row r="129359" spans="1:4">
      <c r="A129359">
        <v>90747229</v>
      </c>
      <c r="B129359">
        <v>42</v>
      </c>
      <c r="C129359">
        <v>2.8864641000000001E-3</v>
      </c>
      <c r="D129359">
        <v>0</v>
      </c>
    </row>
    <row r="129360" spans="1:4">
      <c r="A129360">
        <v>94082524</v>
      </c>
      <c r="B129360">
        <v>31</v>
      </c>
      <c r="C129360">
        <v>1.4341690999999999E-4</v>
      </c>
      <c r="D129360">
        <v>0</v>
      </c>
    </row>
    <row r="129361" spans="1:4">
      <c r="A129361">
        <v>122701525</v>
      </c>
      <c r="B129361">
        <v>30</v>
      </c>
      <c r="C129361">
        <v>1.2245883E-4</v>
      </c>
      <c r="D129361">
        <v>0</v>
      </c>
    </row>
    <row r="129362" spans="1:4">
      <c r="A129362">
        <v>23790091</v>
      </c>
      <c r="B129362">
        <v>59</v>
      </c>
      <c r="C129362">
        <v>3.927514E-3</v>
      </c>
      <c r="D129362">
        <v>1</v>
      </c>
    </row>
    <row r="129363" spans="1:4">
      <c r="A129363">
        <v>57059634</v>
      </c>
      <c r="B129363">
        <v>45</v>
      </c>
      <c r="C129363">
        <v>4.1707715999999998E-4</v>
      </c>
      <c r="D129363">
        <v>0</v>
      </c>
    </row>
    <row r="129364" spans="1:4">
      <c r="A129364">
        <v>76320067</v>
      </c>
      <c r="B129364">
        <v>53</v>
      </c>
      <c r="C129364">
        <v>4.0617149999999996E-3</v>
      </c>
      <c r="D129364">
        <v>0</v>
      </c>
    </row>
    <row r="129365" spans="1:4">
      <c r="A129365">
        <v>117705902</v>
      </c>
      <c r="B129365">
        <v>27</v>
      </c>
      <c r="C129365">
        <v>7.7923849999999998E-5</v>
      </c>
      <c r="D129365">
        <v>0</v>
      </c>
    </row>
    <row r="129366" spans="1:4">
      <c r="A129366">
        <v>170351859</v>
      </c>
      <c r="B129366">
        <v>51</v>
      </c>
      <c r="C129366">
        <v>1.3300622E-3</v>
      </c>
      <c r="D129366">
        <v>0</v>
      </c>
    </row>
    <row r="129367" spans="1:4">
      <c r="A129367">
        <v>147787650</v>
      </c>
      <c r="B129367">
        <v>66</v>
      </c>
      <c r="C129367">
        <v>1.0356000000000001E-2</v>
      </c>
      <c r="D129367">
        <v>0</v>
      </c>
    </row>
    <row r="129368" spans="1:4">
      <c r="A129368">
        <v>181976076</v>
      </c>
      <c r="B129368">
        <v>26</v>
      </c>
      <c r="C129368">
        <v>2.2600494000000001E-4</v>
      </c>
      <c r="D129368">
        <v>0</v>
      </c>
    </row>
    <row r="129369" spans="1:4">
      <c r="A129369">
        <v>912995</v>
      </c>
      <c r="B129369">
        <v>47</v>
      </c>
      <c r="C129369">
        <v>4.2034616E-4</v>
      </c>
      <c r="D129369">
        <v>0</v>
      </c>
    </row>
    <row r="129370" spans="1:4">
      <c r="A129370">
        <v>1407476</v>
      </c>
      <c r="B129370">
        <v>43</v>
      </c>
      <c r="C129370">
        <v>3.4499854999999998E-4</v>
      </c>
      <c r="D129370">
        <v>0</v>
      </c>
    </row>
    <row r="129371" spans="1:4">
      <c r="A129371">
        <v>9290056</v>
      </c>
      <c r="B129371">
        <v>42</v>
      </c>
      <c r="C129371">
        <v>6.4245610000000005E-4</v>
      </c>
      <c r="D129371">
        <v>0</v>
      </c>
    </row>
    <row r="129372" spans="1:4">
      <c r="A129372">
        <v>49763096</v>
      </c>
      <c r="B129372">
        <v>41</v>
      </c>
      <c r="C129372">
        <v>2.7332685000000002E-4</v>
      </c>
      <c r="D129372">
        <v>0</v>
      </c>
    </row>
    <row r="129373" spans="1:4">
      <c r="A129373">
        <v>100009858</v>
      </c>
      <c r="B129373">
        <v>62</v>
      </c>
      <c r="C129373">
        <v>5.7995369999999996E-3</v>
      </c>
      <c r="D129373">
        <v>0</v>
      </c>
    </row>
    <row r="129374" spans="1:4">
      <c r="A129374">
        <v>181973263</v>
      </c>
      <c r="B129374">
        <v>39</v>
      </c>
      <c r="C129374">
        <v>1.1276007E-4</v>
      </c>
      <c r="D129374">
        <v>0</v>
      </c>
    </row>
    <row r="129375" spans="1:4">
      <c r="A129375">
        <v>24108160</v>
      </c>
      <c r="B129375">
        <v>44</v>
      </c>
      <c r="C129375">
        <v>4.0139898000000001E-4</v>
      </c>
      <c r="D129375">
        <v>0</v>
      </c>
    </row>
    <row r="129376" spans="1:4">
      <c r="A129376">
        <v>71273625</v>
      </c>
      <c r="B129376">
        <v>48</v>
      </c>
      <c r="C129376">
        <v>7.3148664999999995E-4</v>
      </c>
      <c r="D129376">
        <v>0</v>
      </c>
    </row>
    <row r="129377" spans="1:4">
      <c r="A129377">
        <v>89048861</v>
      </c>
      <c r="B129377">
        <v>44</v>
      </c>
      <c r="C129377">
        <v>2.9353119999999999E-4</v>
      </c>
      <c r="D129377">
        <v>0</v>
      </c>
    </row>
    <row r="129378" spans="1:4">
      <c r="A129378">
        <v>492453</v>
      </c>
      <c r="B129378">
        <v>54</v>
      </c>
      <c r="C129378">
        <v>2.1367873999999999E-3</v>
      </c>
      <c r="D129378">
        <v>0</v>
      </c>
    </row>
    <row r="129379" spans="1:4">
      <c r="A129379">
        <v>5795949</v>
      </c>
      <c r="B129379">
        <v>19</v>
      </c>
      <c r="C129379">
        <v>2.9027817000000001E-4</v>
      </c>
      <c r="D129379">
        <v>0</v>
      </c>
    </row>
    <row r="129380" spans="1:4">
      <c r="A129380">
        <v>7238899</v>
      </c>
      <c r="B129380">
        <v>51</v>
      </c>
      <c r="C129380">
        <v>1.7820827E-3</v>
      </c>
      <c r="D129380">
        <v>0</v>
      </c>
    </row>
    <row r="129381" spans="1:4">
      <c r="A129381">
        <v>93460771</v>
      </c>
      <c r="B129381">
        <v>34</v>
      </c>
      <c r="C129381">
        <v>3.7142419999999999E-4</v>
      </c>
      <c r="D129381">
        <v>0</v>
      </c>
    </row>
    <row r="129382" spans="1:4">
      <c r="A129382">
        <v>94391832</v>
      </c>
      <c r="B129382">
        <v>29</v>
      </c>
      <c r="C129382">
        <v>7.8809840000000002E-5</v>
      </c>
      <c r="D129382">
        <v>0</v>
      </c>
    </row>
    <row r="129383" spans="1:4">
      <c r="A129383">
        <v>127707288</v>
      </c>
      <c r="B129383">
        <v>26</v>
      </c>
      <c r="C129383">
        <v>1.6485750000000001E-4</v>
      </c>
      <c r="D129383">
        <v>0</v>
      </c>
    </row>
    <row r="129384" spans="1:4">
      <c r="A129384">
        <v>73255811</v>
      </c>
      <c r="B129384">
        <v>68</v>
      </c>
      <c r="C129384">
        <v>1.1398962E-2</v>
      </c>
      <c r="D129384">
        <v>0</v>
      </c>
    </row>
    <row r="129385" spans="1:4">
      <c r="A129385">
        <v>122433698</v>
      </c>
      <c r="B129385">
        <v>38</v>
      </c>
      <c r="C129385">
        <v>3.8379419999999998E-4</v>
      </c>
      <c r="D129385">
        <v>0</v>
      </c>
    </row>
    <row r="129386" spans="1:4">
      <c r="A129386">
        <v>67088261</v>
      </c>
      <c r="B129386">
        <v>45</v>
      </c>
      <c r="C129386">
        <v>5.9537410000000002E-3</v>
      </c>
      <c r="D129386">
        <v>0</v>
      </c>
    </row>
    <row r="129387" spans="1:4">
      <c r="A129387">
        <v>81954808</v>
      </c>
      <c r="B129387">
        <v>47</v>
      </c>
      <c r="C129387">
        <v>1.3937391E-3</v>
      </c>
      <c r="D129387">
        <v>0</v>
      </c>
    </row>
    <row r="129388" spans="1:4">
      <c r="A129388">
        <v>126819678</v>
      </c>
      <c r="B129388">
        <v>29</v>
      </c>
      <c r="C129388">
        <v>3.5131966999999998E-4</v>
      </c>
      <c r="D129388">
        <v>0</v>
      </c>
    </row>
    <row r="129389" spans="1:4">
      <c r="A129389">
        <v>133644152</v>
      </c>
      <c r="B129389">
        <v>38</v>
      </c>
      <c r="C129389">
        <v>6.2728643999999999E-4</v>
      </c>
      <c r="D129389">
        <v>0</v>
      </c>
    </row>
    <row r="129390" spans="1:4">
      <c r="A129390">
        <v>183426236</v>
      </c>
      <c r="B129390">
        <v>26</v>
      </c>
      <c r="C129390">
        <v>9.5069340000000004E-5</v>
      </c>
      <c r="D129390">
        <v>0</v>
      </c>
    </row>
    <row r="129391" spans="1:4">
      <c r="A129391">
        <v>4926110</v>
      </c>
      <c r="B129391">
        <v>81</v>
      </c>
      <c r="C129391">
        <v>1.6470700000000001E-2</v>
      </c>
      <c r="D129391">
        <v>0</v>
      </c>
    </row>
    <row r="129392" spans="1:4">
      <c r="A129392">
        <v>107169261</v>
      </c>
      <c r="B129392">
        <v>35</v>
      </c>
      <c r="C129392">
        <v>3.649519E-4</v>
      </c>
      <c r="D129392">
        <v>0</v>
      </c>
    </row>
    <row r="129393" spans="1:4">
      <c r="A129393">
        <v>129704259</v>
      </c>
      <c r="B129393">
        <v>41</v>
      </c>
      <c r="C129393">
        <v>1.3288264000000001E-3</v>
      </c>
      <c r="D129393">
        <v>0</v>
      </c>
    </row>
    <row r="129394" spans="1:4">
      <c r="A129394">
        <v>183468864</v>
      </c>
      <c r="B129394">
        <v>25</v>
      </c>
      <c r="C129394">
        <v>8.7335439999999993E-5</v>
      </c>
      <c r="D129394">
        <v>0</v>
      </c>
    </row>
    <row r="129395" spans="1:4">
      <c r="A129395">
        <v>40075020</v>
      </c>
      <c r="B129395">
        <v>41</v>
      </c>
      <c r="C129395">
        <v>1.2547056E-3</v>
      </c>
      <c r="D129395">
        <v>0</v>
      </c>
    </row>
    <row r="129396" spans="1:4">
      <c r="A129396">
        <v>94403885</v>
      </c>
      <c r="B129396">
        <v>37</v>
      </c>
      <c r="C129396">
        <v>9.5114860000000004E-5</v>
      </c>
      <c r="D129396">
        <v>0</v>
      </c>
    </row>
    <row r="129397" spans="1:4">
      <c r="A129397">
        <v>110524203</v>
      </c>
      <c r="B129397">
        <v>19</v>
      </c>
      <c r="C129397">
        <v>3.3207039999999998E-4</v>
      </c>
      <c r="D129397">
        <v>0</v>
      </c>
    </row>
    <row r="129398" spans="1:4">
      <c r="A129398">
        <v>110894933</v>
      </c>
      <c r="B129398">
        <v>24</v>
      </c>
      <c r="C129398">
        <v>3.4431738000000002E-4</v>
      </c>
      <c r="D129398">
        <v>0</v>
      </c>
    </row>
    <row r="129399" spans="1:4">
      <c r="A129399">
        <v>3463930</v>
      </c>
      <c r="B129399">
        <v>61</v>
      </c>
      <c r="C129399">
        <v>5.0341759999999996E-3</v>
      </c>
      <c r="D129399">
        <v>0</v>
      </c>
    </row>
    <row r="129400" spans="1:4">
      <c r="A129400">
        <v>3944030</v>
      </c>
      <c r="B129400">
        <v>43</v>
      </c>
      <c r="C129400">
        <v>2.5100747E-4</v>
      </c>
      <c r="D129400">
        <v>0</v>
      </c>
    </row>
    <row r="129401" spans="1:4">
      <c r="A129401">
        <v>50868578</v>
      </c>
      <c r="B129401">
        <v>43</v>
      </c>
      <c r="C129401">
        <v>3.4010852999999999E-4</v>
      </c>
      <c r="D129401">
        <v>0</v>
      </c>
    </row>
    <row r="129402" spans="1:4">
      <c r="A129402">
        <v>91118115</v>
      </c>
      <c r="B129402">
        <v>51</v>
      </c>
      <c r="C129402">
        <v>2.3992014999999998E-3</v>
      </c>
      <c r="D129402">
        <v>0</v>
      </c>
    </row>
    <row r="129403" spans="1:4">
      <c r="A129403">
        <v>120979123</v>
      </c>
      <c r="B129403">
        <v>31</v>
      </c>
      <c r="C129403">
        <v>5.0988694000000002E-4</v>
      </c>
      <c r="D129403">
        <v>0</v>
      </c>
    </row>
    <row r="129404" spans="1:4">
      <c r="A129404">
        <v>181775444</v>
      </c>
      <c r="B129404">
        <v>75</v>
      </c>
      <c r="C129404">
        <v>1.4100005000000001E-2</v>
      </c>
      <c r="D129404">
        <v>0</v>
      </c>
    </row>
    <row r="129405" spans="1:4">
      <c r="A129405">
        <v>694891</v>
      </c>
      <c r="B129405">
        <v>64</v>
      </c>
      <c r="C129405">
        <v>9.5933370000000004E-3</v>
      </c>
      <c r="D129405">
        <v>0</v>
      </c>
    </row>
    <row r="129406" spans="1:4">
      <c r="A129406">
        <v>75658029</v>
      </c>
      <c r="B129406">
        <v>63</v>
      </c>
      <c r="C129406">
        <v>7.9248730000000007E-3</v>
      </c>
      <c r="D129406">
        <v>0</v>
      </c>
    </row>
    <row r="129407" spans="1:4">
      <c r="A129407">
        <v>92614838</v>
      </c>
      <c r="B129407">
        <v>31</v>
      </c>
      <c r="C129407">
        <v>6.9793255999999994E-5</v>
      </c>
      <c r="D129407">
        <v>0</v>
      </c>
    </row>
    <row r="129408" spans="1:4">
      <c r="A129408">
        <v>23141895</v>
      </c>
      <c r="B129408">
        <v>73</v>
      </c>
      <c r="C129408">
        <v>1.2649647E-2</v>
      </c>
      <c r="D129408">
        <v>0</v>
      </c>
    </row>
    <row r="129409" spans="1:4">
      <c r="A129409">
        <v>66582535</v>
      </c>
      <c r="B129409">
        <v>43</v>
      </c>
      <c r="C129409">
        <v>8.0548855000000001E-4</v>
      </c>
      <c r="D129409">
        <v>0</v>
      </c>
    </row>
    <row r="129410" spans="1:4">
      <c r="A129410">
        <v>95774601</v>
      </c>
      <c r="B129410">
        <v>64</v>
      </c>
      <c r="C129410">
        <v>8.1594170000000004E-3</v>
      </c>
      <c r="D129410">
        <v>0</v>
      </c>
    </row>
    <row r="129411" spans="1:4">
      <c r="A129411">
        <v>128710439</v>
      </c>
      <c r="B129411">
        <v>38</v>
      </c>
      <c r="C129411">
        <v>1.1276007E-4</v>
      </c>
      <c r="D129411">
        <v>0</v>
      </c>
    </row>
    <row r="129412" spans="1:4">
      <c r="A129412">
        <v>65027853</v>
      </c>
      <c r="B129412">
        <v>27</v>
      </c>
      <c r="C129412">
        <v>2.9098836000000002E-4</v>
      </c>
      <c r="D129412">
        <v>0</v>
      </c>
    </row>
    <row r="129413" spans="1:4">
      <c r="A129413">
        <v>90016469</v>
      </c>
      <c r="B129413">
        <v>32</v>
      </c>
      <c r="C129413">
        <v>4.1667336999999999E-4</v>
      </c>
      <c r="D129413">
        <v>0</v>
      </c>
    </row>
    <row r="129414" spans="1:4">
      <c r="A129414">
        <v>125493764</v>
      </c>
      <c r="B129414">
        <v>58</v>
      </c>
      <c r="C129414">
        <v>6.4647547000000003E-3</v>
      </c>
      <c r="D129414">
        <v>0</v>
      </c>
    </row>
    <row r="129415" spans="1:4">
      <c r="A129415">
        <v>83759348</v>
      </c>
      <c r="B129415">
        <v>33</v>
      </c>
      <c r="C129415">
        <v>4.1667336999999999E-4</v>
      </c>
      <c r="D129415">
        <v>0</v>
      </c>
    </row>
    <row r="129416" spans="1:4">
      <c r="A129416">
        <v>109150499</v>
      </c>
      <c r="B129416">
        <v>23</v>
      </c>
      <c r="C129416">
        <v>3.3207039999999998E-4</v>
      </c>
      <c r="D129416">
        <v>0</v>
      </c>
    </row>
    <row r="129417" spans="1:4">
      <c r="A129417">
        <v>6141361</v>
      </c>
      <c r="B129417">
        <v>23</v>
      </c>
      <c r="C129417">
        <v>9.5069340000000004E-5</v>
      </c>
      <c r="D129417">
        <v>0</v>
      </c>
    </row>
    <row r="129418" spans="1:4">
      <c r="A129418">
        <v>119560669</v>
      </c>
      <c r="B129418">
        <v>31</v>
      </c>
      <c r="C129418">
        <v>1.1276007E-4</v>
      </c>
      <c r="D129418">
        <v>0</v>
      </c>
    </row>
    <row r="129419" spans="1:4">
      <c r="A129419">
        <v>128937824</v>
      </c>
      <c r="B129419">
        <v>32</v>
      </c>
      <c r="C129419">
        <v>1.2545625E-4</v>
      </c>
      <c r="D129419">
        <v>0</v>
      </c>
    </row>
    <row r="129420" spans="1:4">
      <c r="A129420">
        <v>5221287</v>
      </c>
      <c r="B129420">
        <v>75</v>
      </c>
      <c r="C129420">
        <v>7.2344039999999998E-3</v>
      </c>
      <c r="D129420">
        <v>0</v>
      </c>
    </row>
    <row r="129421" spans="1:4">
      <c r="A129421">
        <v>8769315</v>
      </c>
      <c r="B129421">
        <v>49</v>
      </c>
      <c r="C129421">
        <v>1.474185E-3</v>
      </c>
      <c r="D129421">
        <v>0</v>
      </c>
    </row>
    <row r="129422" spans="1:4">
      <c r="A129422">
        <v>24311728</v>
      </c>
      <c r="B129422">
        <v>40</v>
      </c>
      <c r="C129422">
        <v>1.9707019000000001E-4</v>
      </c>
      <c r="D129422">
        <v>0</v>
      </c>
    </row>
    <row r="129423" spans="1:4">
      <c r="A129423">
        <v>24870106</v>
      </c>
      <c r="B129423">
        <v>65</v>
      </c>
      <c r="C129423">
        <v>1.2776143E-2</v>
      </c>
      <c r="D129423">
        <v>0</v>
      </c>
    </row>
    <row r="129424" spans="1:4">
      <c r="A129424">
        <v>37277051</v>
      </c>
      <c r="B129424">
        <v>21</v>
      </c>
      <c r="C129424">
        <v>7.4517774999999998E-5</v>
      </c>
      <c r="D129424">
        <v>0</v>
      </c>
    </row>
    <row r="129425" spans="1:4">
      <c r="A129425">
        <v>86152203</v>
      </c>
      <c r="B129425">
        <v>35</v>
      </c>
      <c r="C129425">
        <v>3.9833876999999999E-4</v>
      </c>
      <c r="D129425">
        <v>0</v>
      </c>
    </row>
    <row r="129426" spans="1:4">
      <c r="A129426">
        <v>100831394</v>
      </c>
      <c r="B129426">
        <v>35</v>
      </c>
      <c r="C129426">
        <v>1.0402151999999999E-4</v>
      </c>
      <c r="D129426">
        <v>0</v>
      </c>
    </row>
    <row r="129427" spans="1:4">
      <c r="A129427">
        <v>798815</v>
      </c>
      <c r="B129427">
        <v>44</v>
      </c>
      <c r="C129427">
        <v>1.3101815000000001E-3</v>
      </c>
      <c r="D129427">
        <v>0</v>
      </c>
    </row>
    <row r="129428" spans="1:4">
      <c r="A129428">
        <v>24297482</v>
      </c>
      <c r="B129428">
        <v>49</v>
      </c>
      <c r="C129428">
        <v>9.3388127000000002E-4</v>
      </c>
      <c r="D129428">
        <v>0</v>
      </c>
    </row>
    <row r="129429" spans="1:4">
      <c r="A129429">
        <v>37712295</v>
      </c>
      <c r="B129429">
        <v>48</v>
      </c>
      <c r="C129429">
        <v>1.0123300000000001E-3</v>
      </c>
      <c r="D129429">
        <v>0</v>
      </c>
    </row>
    <row r="129430" spans="1:4">
      <c r="A129430">
        <v>48226649</v>
      </c>
      <c r="B129430">
        <v>35</v>
      </c>
      <c r="C129430">
        <v>2.6662172999999999E-4</v>
      </c>
      <c r="D129430">
        <v>0</v>
      </c>
    </row>
    <row r="129431" spans="1:4">
      <c r="A129431">
        <v>65127934</v>
      </c>
      <c r="B129431">
        <v>39</v>
      </c>
      <c r="C129431">
        <v>2.7332685000000002E-4</v>
      </c>
      <c r="D129431">
        <v>0</v>
      </c>
    </row>
    <row r="129432" spans="1:4">
      <c r="A129432">
        <v>96181877</v>
      </c>
      <c r="B129432">
        <v>28</v>
      </c>
      <c r="C129432">
        <v>1.0639062000000001E-4</v>
      </c>
      <c r="D129432">
        <v>0</v>
      </c>
    </row>
    <row r="129433" spans="1:4">
      <c r="A129433">
        <v>129455357</v>
      </c>
      <c r="B129433">
        <v>34</v>
      </c>
      <c r="C129433">
        <v>2.6662172999999999E-4</v>
      </c>
      <c r="D129433">
        <v>0</v>
      </c>
    </row>
    <row r="129434" spans="1:4">
      <c r="A129434">
        <v>186045580</v>
      </c>
      <c r="B129434">
        <v>24</v>
      </c>
      <c r="C129434">
        <v>9.5069340000000004E-5</v>
      </c>
      <c r="D129434">
        <v>0</v>
      </c>
    </row>
    <row r="129435" spans="1:4">
      <c r="A129435">
        <v>67289528</v>
      </c>
      <c r="B129435">
        <v>25</v>
      </c>
      <c r="C129435">
        <v>3.1745763000000002E-4</v>
      </c>
      <c r="D129435">
        <v>0</v>
      </c>
    </row>
    <row r="129436" spans="1:4">
      <c r="A129436">
        <v>34463066</v>
      </c>
      <c r="B129436">
        <v>54</v>
      </c>
      <c r="C129436">
        <v>4.303744E-3</v>
      </c>
      <c r="D129436">
        <v>0</v>
      </c>
    </row>
    <row r="129437" spans="1:4">
      <c r="A129437">
        <v>23808849</v>
      </c>
      <c r="B129437">
        <v>48</v>
      </c>
      <c r="C129437">
        <v>2.1785651E-3</v>
      </c>
      <c r="D129437">
        <v>0</v>
      </c>
    </row>
    <row r="129438" spans="1:4">
      <c r="A129438">
        <v>47784432</v>
      </c>
      <c r="B129438">
        <v>58</v>
      </c>
      <c r="C129438">
        <v>6.4647547000000003E-3</v>
      </c>
      <c r="D129438">
        <v>0</v>
      </c>
    </row>
    <row r="129439" spans="1:4">
      <c r="A129439">
        <v>64836668</v>
      </c>
      <c r="B129439">
        <v>75</v>
      </c>
      <c r="C129439">
        <v>1.8448249999999999E-2</v>
      </c>
      <c r="D129439">
        <v>0</v>
      </c>
    </row>
    <row r="129440" spans="1:4">
      <c r="A129440">
        <v>75384371</v>
      </c>
      <c r="B129440">
        <v>44</v>
      </c>
      <c r="C129440">
        <v>3.3605016999999999E-3</v>
      </c>
      <c r="D129440">
        <v>0</v>
      </c>
    </row>
    <row r="129441" spans="1:4">
      <c r="A129441">
        <v>105239577</v>
      </c>
      <c r="B129441">
        <v>62</v>
      </c>
      <c r="C129441">
        <v>3.8971675000000002E-3</v>
      </c>
      <c r="D129441">
        <v>0</v>
      </c>
    </row>
    <row r="129442" spans="1:4">
      <c r="A129442">
        <v>109324333</v>
      </c>
      <c r="B129442">
        <v>30</v>
      </c>
      <c r="C129442">
        <v>3.3573526999999999E-4</v>
      </c>
      <c r="D129442">
        <v>0</v>
      </c>
    </row>
    <row r="129443" spans="1:4">
      <c r="A129443">
        <v>1640232</v>
      </c>
      <c r="B129443">
        <v>43</v>
      </c>
      <c r="C129443">
        <v>8.1469805E-4</v>
      </c>
      <c r="D129443">
        <v>0</v>
      </c>
    </row>
    <row r="129444" spans="1:4">
      <c r="A129444">
        <v>37274163</v>
      </c>
      <c r="B129444">
        <v>42</v>
      </c>
      <c r="C129444">
        <v>1.8006115000000001E-3</v>
      </c>
      <c r="D129444">
        <v>0</v>
      </c>
    </row>
    <row r="129445" spans="1:4">
      <c r="A129445">
        <v>109528272</v>
      </c>
      <c r="B129445">
        <v>36</v>
      </c>
      <c r="C129445">
        <v>3.9639565999999998E-4</v>
      </c>
      <c r="D129445">
        <v>0</v>
      </c>
    </row>
    <row r="129446" spans="1:4">
      <c r="A129446">
        <v>136096994</v>
      </c>
      <c r="B129446">
        <v>32</v>
      </c>
      <c r="C129446">
        <v>4.5010960000000001E-4</v>
      </c>
      <c r="D129446">
        <v>0</v>
      </c>
    </row>
    <row r="129447" spans="1:4">
      <c r="A129447">
        <v>1625752</v>
      </c>
      <c r="B129447">
        <v>43</v>
      </c>
      <c r="C129447">
        <v>3.6196702000000001E-4</v>
      </c>
      <c r="D129447">
        <v>0</v>
      </c>
    </row>
    <row r="129448" spans="1:4">
      <c r="A129448">
        <v>4021060</v>
      </c>
      <c r="B129448">
        <v>48</v>
      </c>
      <c r="C129448">
        <v>1.9865239999999999E-3</v>
      </c>
      <c r="D129448">
        <v>0</v>
      </c>
    </row>
    <row r="129449" spans="1:4">
      <c r="A129449">
        <v>97141533</v>
      </c>
      <c r="B129449">
        <v>38</v>
      </c>
      <c r="C129449">
        <v>4.4056299999999999E-4</v>
      </c>
      <c r="D129449">
        <v>0</v>
      </c>
    </row>
    <row r="129450" spans="1:4">
      <c r="A129450">
        <v>109369528</v>
      </c>
      <c r="B129450">
        <v>32</v>
      </c>
      <c r="C129450">
        <v>1.5564212999999999E-4</v>
      </c>
      <c r="D129450">
        <v>0</v>
      </c>
    </row>
    <row r="129451" spans="1:4">
      <c r="A129451">
        <v>117989284</v>
      </c>
      <c r="B129451">
        <v>32</v>
      </c>
      <c r="C129451">
        <v>5.5149690000000004E-4</v>
      </c>
      <c r="D129451">
        <v>0</v>
      </c>
    </row>
    <row r="129452" spans="1:4">
      <c r="A129452">
        <v>130084797</v>
      </c>
      <c r="B129452">
        <v>36</v>
      </c>
      <c r="C129452">
        <v>4.4056299999999999E-4</v>
      </c>
      <c r="D129452">
        <v>0</v>
      </c>
    </row>
    <row r="129453" spans="1:4">
      <c r="A129453">
        <v>25177988</v>
      </c>
      <c r="B129453">
        <v>44</v>
      </c>
      <c r="C129453">
        <v>3.7337013E-3</v>
      </c>
      <c r="D129453">
        <v>0</v>
      </c>
    </row>
    <row r="129454" spans="1:4">
      <c r="A129454">
        <v>100535662</v>
      </c>
      <c r="B129454">
        <v>40</v>
      </c>
      <c r="C129454">
        <v>2.2798896E-4</v>
      </c>
      <c r="D129454">
        <v>0</v>
      </c>
    </row>
    <row r="129455" spans="1:4">
      <c r="A129455">
        <v>29634933</v>
      </c>
      <c r="B129455">
        <v>52</v>
      </c>
      <c r="C129455">
        <v>1.7611955000000001E-3</v>
      </c>
      <c r="D129455">
        <v>0</v>
      </c>
    </row>
    <row r="129456" spans="1:4">
      <c r="A129456">
        <v>54120726</v>
      </c>
      <c r="B129456">
        <v>55</v>
      </c>
      <c r="C129456">
        <v>2.6028797E-3</v>
      </c>
      <c r="D129456">
        <v>0</v>
      </c>
    </row>
    <row r="129457" spans="1:4">
      <c r="A129457">
        <v>2369912</v>
      </c>
      <c r="B129457">
        <v>43</v>
      </c>
      <c r="C129457">
        <v>3.8199700000000002E-4</v>
      </c>
      <c r="D129457">
        <v>0</v>
      </c>
    </row>
    <row r="129458" spans="1:4">
      <c r="A129458">
        <v>31362813</v>
      </c>
      <c r="B129458">
        <v>26</v>
      </c>
      <c r="C129458">
        <v>8.3792679999999993E-5</v>
      </c>
      <c r="D129458">
        <v>0</v>
      </c>
    </row>
    <row r="129459" spans="1:4">
      <c r="A129459">
        <v>50339685</v>
      </c>
      <c r="B129459">
        <v>63</v>
      </c>
      <c r="C129459">
        <v>7.0324530000000001E-3</v>
      </c>
      <c r="D129459">
        <v>0</v>
      </c>
    </row>
    <row r="129460" spans="1:4">
      <c r="A129460">
        <v>125240605</v>
      </c>
      <c r="B129460">
        <v>33</v>
      </c>
      <c r="C129460">
        <v>4.1667336999999999E-4</v>
      </c>
      <c r="D129460">
        <v>0</v>
      </c>
    </row>
    <row r="129461" spans="1:4">
      <c r="A129461">
        <v>3717763</v>
      </c>
      <c r="B129461">
        <v>44</v>
      </c>
      <c r="C129461">
        <v>6.2036169999999996E-4</v>
      </c>
      <c r="D129461">
        <v>0</v>
      </c>
    </row>
    <row r="129462" spans="1:4">
      <c r="A129462">
        <v>53430986</v>
      </c>
      <c r="B129462">
        <v>18</v>
      </c>
      <c r="C129462">
        <v>4.594202E-4</v>
      </c>
      <c r="D129462">
        <v>0</v>
      </c>
    </row>
    <row r="129463" spans="1:4">
      <c r="A129463">
        <v>64875822</v>
      </c>
      <c r="B129463">
        <v>38</v>
      </c>
      <c r="C129463">
        <v>1.2209062999999999E-4</v>
      </c>
      <c r="D129463">
        <v>0</v>
      </c>
    </row>
    <row r="129464" spans="1:4">
      <c r="A129464">
        <v>72700502</v>
      </c>
      <c r="B129464">
        <v>62</v>
      </c>
      <c r="C129464">
        <v>6.3160109999999998E-3</v>
      </c>
      <c r="D129464">
        <v>0</v>
      </c>
    </row>
    <row r="129465" spans="1:4">
      <c r="A129465">
        <v>76734540</v>
      </c>
      <c r="B129465">
        <v>62</v>
      </c>
      <c r="C129465">
        <v>6.6067087E-3</v>
      </c>
      <c r="D129465">
        <v>0</v>
      </c>
    </row>
    <row r="129466" spans="1:4">
      <c r="A129466">
        <v>90948974</v>
      </c>
      <c r="B129466">
        <v>68</v>
      </c>
      <c r="C129466">
        <v>1.1398962E-2</v>
      </c>
      <c r="D129466">
        <v>0</v>
      </c>
    </row>
    <row r="129467" spans="1:4">
      <c r="A129467">
        <v>120729281</v>
      </c>
      <c r="B129467">
        <v>54</v>
      </c>
      <c r="C129467">
        <v>1.801888E-3</v>
      </c>
      <c r="D129467">
        <v>0</v>
      </c>
    </row>
    <row r="129468" spans="1:4">
      <c r="A129468">
        <v>25623684</v>
      </c>
      <c r="B129468">
        <v>49</v>
      </c>
      <c r="C129468">
        <v>3.7544416000000001E-3</v>
      </c>
      <c r="D129468">
        <v>0</v>
      </c>
    </row>
    <row r="129469" spans="1:4">
      <c r="A129469">
        <v>38242886</v>
      </c>
      <c r="B129469">
        <v>44</v>
      </c>
      <c r="C129469">
        <v>3.7337013E-3</v>
      </c>
      <c r="D129469">
        <v>0</v>
      </c>
    </row>
    <row r="129470" spans="1:4">
      <c r="A129470">
        <v>101520186</v>
      </c>
      <c r="B129470">
        <v>32</v>
      </c>
      <c r="C129470">
        <v>3.2837037000000001E-4</v>
      </c>
      <c r="D129470">
        <v>0</v>
      </c>
    </row>
    <row r="129471" spans="1:4">
      <c r="A129471">
        <v>109175240</v>
      </c>
      <c r="B129471">
        <v>29</v>
      </c>
      <c r="C129471">
        <v>2.7643923999999998E-4</v>
      </c>
      <c r="D129471">
        <v>0</v>
      </c>
    </row>
    <row r="129472" spans="1:4">
      <c r="A129472">
        <v>24327635</v>
      </c>
      <c r="B129472">
        <v>73</v>
      </c>
      <c r="C129472">
        <v>1.2654597E-2</v>
      </c>
      <c r="D129472">
        <v>0</v>
      </c>
    </row>
    <row r="129473" spans="1:4">
      <c r="A129473">
        <v>66527210</v>
      </c>
      <c r="B129473">
        <v>56</v>
      </c>
      <c r="C129473">
        <v>2.2937678999999998E-3</v>
      </c>
      <c r="D129473">
        <v>0</v>
      </c>
    </row>
    <row r="129474" spans="1:4">
      <c r="A129474">
        <v>67497296</v>
      </c>
      <c r="B129474">
        <v>32</v>
      </c>
      <c r="C129474">
        <v>2.1094700000000001E-4</v>
      </c>
      <c r="D129474">
        <v>0</v>
      </c>
    </row>
    <row r="129475" spans="1:4">
      <c r="A129475">
        <v>122464364</v>
      </c>
      <c r="B129475">
        <v>40</v>
      </c>
      <c r="C129475">
        <v>2.7332685000000002E-4</v>
      </c>
      <c r="D129475">
        <v>0</v>
      </c>
    </row>
    <row r="129476" spans="1:4">
      <c r="A129476">
        <v>181304534</v>
      </c>
      <c r="B129476">
        <v>18</v>
      </c>
      <c r="C129476">
        <v>3.3207039999999998E-4</v>
      </c>
      <c r="D129476">
        <v>0</v>
      </c>
    </row>
    <row r="129477" spans="1:4">
      <c r="A129477">
        <v>8554478</v>
      </c>
      <c r="B129477">
        <v>22</v>
      </c>
      <c r="C129477">
        <v>3.3207039999999998E-4</v>
      </c>
      <c r="D129477">
        <v>0</v>
      </c>
    </row>
    <row r="129478" spans="1:4">
      <c r="A129478">
        <v>11212420</v>
      </c>
      <c r="B129478">
        <v>46</v>
      </c>
      <c r="C129478">
        <v>2.0739825E-3</v>
      </c>
      <c r="D129478">
        <v>0</v>
      </c>
    </row>
    <row r="129479" spans="1:4">
      <c r="A129479">
        <v>91283933</v>
      </c>
      <c r="B129479">
        <v>43</v>
      </c>
      <c r="C129479">
        <v>1.3256137E-3</v>
      </c>
      <c r="D129479">
        <v>0</v>
      </c>
    </row>
    <row r="129480" spans="1:4">
      <c r="A129480">
        <v>128501333</v>
      </c>
      <c r="B129480">
        <v>54</v>
      </c>
      <c r="C129480">
        <v>2.1367873999999999E-3</v>
      </c>
      <c r="D129480">
        <v>0</v>
      </c>
    </row>
    <row r="129481" spans="1:4">
      <c r="A129481">
        <v>2508775</v>
      </c>
      <c r="B129481">
        <v>67</v>
      </c>
      <c r="C129481">
        <v>1.4335117E-2</v>
      </c>
      <c r="D129481">
        <v>1</v>
      </c>
    </row>
    <row r="129482" spans="1:4">
      <c r="A129482">
        <v>23327652</v>
      </c>
      <c r="B129482">
        <v>57</v>
      </c>
      <c r="C129482">
        <v>5.674297E-3</v>
      </c>
      <c r="D129482">
        <v>0</v>
      </c>
    </row>
    <row r="129483" spans="1:4">
      <c r="A129483">
        <v>85758653</v>
      </c>
      <c r="B129483">
        <v>40</v>
      </c>
      <c r="C129483">
        <v>1.2269806999999999E-3</v>
      </c>
      <c r="D129483">
        <v>0</v>
      </c>
    </row>
    <row r="129484" spans="1:4">
      <c r="A129484">
        <v>183033141</v>
      </c>
      <c r="B129484">
        <v>36</v>
      </c>
      <c r="C129484">
        <v>4.4056299999999999E-4</v>
      </c>
      <c r="D129484">
        <v>0</v>
      </c>
    </row>
    <row r="129485" spans="1:4">
      <c r="A129485">
        <v>31723141</v>
      </c>
      <c r="B129485">
        <v>44</v>
      </c>
      <c r="C129485">
        <v>3.7337013E-3</v>
      </c>
      <c r="D129485">
        <v>0</v>
      </c>
    </row>
    <row r="129486" spans="1:4">
      <c r="A129486">
        <v>38372479</v>
      </c>
      <c r="B129486">
        <v>18</v>
      </c>
      <c r="C129486">
        <v>3.1745763000000002E-4</v>
      </c>
      <c r="D129486">
        <v>0</v>
      </c>
    </row>
    <row r="129487" spans="1:4">
      <c r="A129487">
        <v>54285224</v>
      </c>
      <c r="B129487">
        <v>60</v>
      </c>
      <c r="C129487">
        <v>4.4120755000000003E-3</v>
      </c>
      <c r="D129487">
        <v>0</v>
      </c>
    </row>
    <row r="129488" spans="1:4">
      <c r="A129488">
        <v>55311342</v>
      </c>
      <c r="B129488">
        <v>40</v>
      </c>
      <c r="C129488">
        <v>2.7332685000000002E-4</v>
      </c>
      <c r="D129488">
        <v>0</v>
      </c>
    </row>
    <row r="129489" spans="1:4">
      <c r="A129489">
        <v>76059029</v>
      </c>
      <c r="B129489">
        <v>22</v>
      </c>
      <c r="C129489">
        <v>9.5069340000000004E-5</v>
      </c>
      <c r="D129489">
        <v>0</v>
      </c>
    </row>
    <row r="129490" spans="1:4">
      <c r="A129490">
        <v>120344435</v>
      </c>
      <c r="B129490">
        <v>18</v>
      </c>
      <c r="C129490">
        <v>9.5069340000000004E-5</v>
      </c>
      <c r="D129490">
        <v>0</v>
      </c>
    </row>
    <row r="129491" spans="1:4">
      <c r="A129491">
        <v>68408070</v>
      </c>
      <c r="B129491">
        <v>25</v>
      </c>
      <c r="C129491">
        <v>9.5069340000000004E-5</v>
      </c>
      <c r="D129491">
        <v>0</v>
      </c>
    </row>
    <row r="129492" spans="1:4">
      <c r="A129492">
        <v>89867171</v>
      </c>
      <c r="B129492">
        <v>47</v>
      </c>
      <c r="C129492">
        <v>7.5764883999999998E-4</v>
      </c>
      <c r="D129492">
        <v>0</v>
      </c>
    </row>
    <row r="129493" spans="1:4">
      <c r="A129493">
        <v>90376879</v>
      </c>
      <c r="B129493">
        <v>46</v>
      </c>
      <c r="C129493">
        <v>1.0323012999999999E-3</v>
      </c>
      <c r="D129493">
        <v>0</v>
      </c>
    </row>
    <row r="129494" spans="1:4">
      <c r="A129494">
        <v>97697659</v>
      </c>
      <c r="B129494">
        <v>36</v>
      </c>
      <c r="C129494">
        <v>4.4056299999999999E-4</v>
      </c>
      <c r="D129494">
        <v>0</v>
      </c>
    </row>
    <row r="129495" spans="1:4">
      <c r="A129495">
        <v>112706847</v>
      </c>
      <c r="B129495">
        <v>35</v>
      </c>
      <c r="C129495">
        <v>4.0609415999999998E-4</v>
      </c>
      <c r="D129495">
        <v>0</v>
      </c>
    </row>
    <row r="129496" spans="1:4">
      <c r="A129496">
        <v>6965420</v>
      </c>
      <c r="B129496">
        <v>27</v>
      </c>
      <c r="C129496">
        <v>9.5069340000000004E-5</v>
      </c>
      <c r="D129496">
        <v>0</v>
      </c>
    </row>
    <row r="129497" spans="1:4">
      <c r="A129497">
        <v>83770723</v>
      </c>
      <c r="B129497">
        <v>33</v>
      </c>
      <c r="C129497">
        <v>3.6512867999999998E-4</v>
      </c>
      <c r="D129497">
        <v>0</v>
      </c>
    </row>
    <row r="129498" spans="1:4">
      <c r="A129498">
        <v>86418017</v>
      </c>
      <c r="B129498">
        <v>50</v>
      </c>
      <c r="C129498">
        <v>8.7121205000000002E-4</v>
      </c>
      <c r="D129498">
        <v>0</v>
      </c>
    </row>
    <row r="129499" spans="1:4">
      <c r="A129499">
        <v>7995844</v>
      </c>
      <c r="B129499">
        <v>53</v>
      </c>
      <c r="C129499">
        <v>2.6865426999999999E-3</v>
      </c>
      <c r="D129499">
        <v>0</v>
      </c>
    </row>
    <row r="129500" spans="1:4">
      <c r="A129500">
        <v>65744704</v>
      </c>
      <c r="B129500">
        <v>61</v>
      </c>
      <c r="C129500">
        <v>5.0341759999999996E-3</v>
      </c>
      <c r="D129500">
        <v>0</v>
      </c>
    </row>
    <row r="129501" spans="1:4">
      <c r="A129501">
        <v>125517035</v>
      </c>
      <c r="B129501">
        <v>44</v>
      </c>
      <c r="C129501">
        <v>3.7337013E-3</v>
      </c>
      <c r="D129501">
        <v>0</v>
      </c>
    </row>
    <row r="129502" spans="1:4">
      <c r="A129502">
        <v>11869417</v>
      </c>
      <c r="B129502">
        <v>19</v>
      </c>
      <c r="C129502">
        <v>3.3207039999999998E-4</v>
      </c>
      <c r="D129502">
        <v>0</v>
      </c>
    </row>
    <row r="129503" spans="1:4">
      <c r="A129503">
        <v>103575996</v>
      </c>
      <c r="B129503">
        <v>34</v>
      </c>
      <c r="C129503">
        <v>1.093943E-4</v>
      </c>
      <c r="D129503">
        <v>0</v>
      </c>
    </row>
    <row r="129504" spans="1:4">
      <c r="A129504">
        <v>10753216</v>
      </c>
      <c r="B129504">
        <v>28</v>
      </c>
      <c r="C129504">
        <v>2.315621E-4</v>
      </c>
      <c r="D129504">
        <v>0</v>
      </c>
    </row>
    <row r="129505" spans="1:4">
      <c r="A129505">
        <v>84363982</v>
      </c>
      <c r="B129505">
        <v>35</v>
      </c>
      <c r="C129505">
        <v>3.781306E-4</v>
      </c>
      <c r="D129505">
        <v>0</v>
      </c>
    </row>
    <row r="129506" spans="1:4">
      <c r="A129506">
        <v>170312770</v>
      </c>
      <c r="B129506">
        <v>19</v>
      </c>
      <c r="C129506">
        <v>9.5069340000000004E-5</v>
      </c>
      <c r="D129506">
        <v>0</v>
      </c>
    </row>
    <row r="129507" spans="1:4">
      <c r="A129507">
        <v>3061255</v>
      </c>
      <c r="B129507">
        <v>72</v>
      </c>
      <c r="C129507">
        <v>7.3212915999999999E-3</v>
      </c>
      <c r="D129507">
        <v>0</v>
      </c>
    </row>
    <row r="129508" spans="1:4">
      <c r="A129508">
        <v>4214761</v>
      </c>
      <c r="B129508">
        <v>69</v>
      </c>
      <c r="C129508">
        <v>8.8585859999999999E-3</v>
      </c>
      <c r="D129508">
        <v>0</v>
      </c>
    </row>
    <row r="129509" spans="1:4">
      <c r="A129509">
        <v>7139099</v>
      </c>
      <c r="B129509">
        <v>21</v>
      </c>
      <c r="C129509">
        <v>9.5069340000000004E-5</v>
      </c>
      <c r="D129509">
        <v>0</v>
      </c>
    </row>
    <row r="129510" spans="1:4">
      <c r="A129510">
        <v>109080531</v>
      </c>
      <c r="B129510">
        <v>34</v>
      </c>
      <c r="C129510">
        <v>1.3657936999999999E-4</v>
      </c>
      <c r="D129510">
        <v>0</v>
      </c>
    </row>
    <row r="129511" spans="1:4">
      <c r="A129511">
        <v>31733404</v>
      </c>
      <c r="B129511">
        <v>54</v>
      </c>
      <c r="C129511">
        <v>2.7607974999999999E-3</v>
      </c>
      <c r="D129511">
        <v>0</v>
      </c>
    </row>
    <row r="129512" spans="1:4">
      <c r="A129512">
        <v>76438645</v>
      </c>
      <c r="B129512">
        <v>37</v>
      </c>
      <c r="C129512">
        <v>4.4056299999999999E-4</v>
      </c>
      <c r="D129512">
        <v>0</v>
      </c>
    </row>
    <row r="129513" spans="1:4">
      <c r="A129513">
        <v>103476189</v>
      </c>
      <c r="B129513">
        <v>32</v>
      </c>
      <c r="C129513">
        <v>3.9833876999999999E-4</v>
      </c>
      <c r="D129513">
        <v>0</v>
      </c>
    </row>
    <row r="129514" spans="1:4">
      <c r="A129514">
        <v>7784909</v>
      </c>
      <c r="B129514">
        <v>23</v>
      </c>
      <c r="C129514">
        <v>9.5069340000000004E-5</v>
      </c>
      <c r="D129514">
        <v>0</v>
      </c>
    </row>
    <row r="129515" spans="1:4">
      <c r="A129515">
        <v>23135402</v>
      </c>
      <c r="B129515">
        <v>52</v>
      </c>
      <c r="C129515">
        <v>4.6171770000000001E-3</v>
      </c>
      <c r="D129515">
        <v>1</v>
      </c>
    </row>
    <row r="129516" spans="1:4">
      <c r="A129516">
        <v>77343456</v>
      </c>
      <c r="B129516">
        <v>24</v>
      </c>
      <c r="C129516">
        <v>9.5069340000000004E-5</v>
      </c>
      <c r="D129516">
        <v>0</v>
      </c>
    </row>
    <row r="129517" spans="1:4">
      <c r="A129517">
        <v>52147995</v>
      </c>
      <c r="B129517">
        <v>76</v>
      </c>
      <c r="C129517">
        <v>1.4100005000000001E-2</v>
      </c>
      <c r="D129517">
        <v>0</v>
      </c>
    </row>
    <row r="129518" spans="1:4">
      <c r="A129518">
        <v>71881772</v>
      </c>
      <c r="B129518">
        <v>18</v>
      </c>
      <c r="C129518">
        <v>9.5069340000000004E-5</v>
      </c>
      <c r="D129518">
        <v>0</v>
      </c>
    </row>
    <row r="129519" spans="1:4">
      <c r="A129519">
        <v>11892344</v>
      </c>
      <c r="B129519">
        <v>24</v>
      </c>
      <c r="C129519">
        <v>3.3207039999999998E-4</v>
      </c>
      <c r="D129519">
        <v>0</v>
      </c>
    </row>
    <row r="129520" spans="1:4">
      <c r="A129520">
        <v>29631940</v>
      </c>
      <c r="B129520">
        <v>75</v>
      </c>
      <c r="C129520">
        <v>1.8436761999999999E-2</v>
      </c>
      <c r="D129520">
        <v>0</v>
      </c>
    </row>
    <row r="129521" spans="1:4">
      <c r="A129521">
        <v>72734006</v>
      </c>
      <c r="B129521">
        <v>41</v>
      </c>
      <c r="C129521">
        <v>2.6055856000000002E-4</v>
      </c>
      <c r="D129521">
        <v>0</v>
      </c>
    </row>
    <row r="129522" spans="1:4">
      <c r="A129522">
        <v>151231913</v>
      </c>
      <c r="B129522">
        <v>27</v>
      </c>
      <c r="C129522">
        <v>1.7428340000000001E-4</v>
      </c>
      <c r="D129522">
        <v>0</v>
      </c>
    </row>
    <row r="129523" spans="1:4">
      <c r="A129523">
        <v>85814472</v>
      </c>
      <c r="B129523">
        <v>33</v>
      </c>
      <c r="C129523">
        <v>3.8052973000000001E-4</v>
      </c>
      <c r="D129523">
        <v>0</v>
      </c>
    </row>
    <row r="129524" spans="1:4">
      <c r="A129524">
        <v>127252837</v>
      </c>
      <c r="B129524">
        <v>26</v>
      </c>
      <c r="C129524">
        <v>3.3207039999999998E-4</v>
      </c>
      <c r="D129524">
        <v>0</v>
      </c>
    </row>
    <row r="129525" spans="1:4">
      <c r="A129525">
        <v>31633033</v>
      </c>
      <c r="B129525">
        <v>47</v>
      </c>
      <c r="C129525">
        <v>2.7235108E-3</v>
      </c>
      <c r="D129525">
        <v>0</v>
      </c>
    </row>
    <row r="129526" spans="1:4">
      <c r="A129526">
        <v>98371939</v>
      </c>
      <c r="B129526">
        <v>31</v>
      </c>
      <c r="C129526">
        <v>1.0032646000000001E-4</v>
      </c>
      <c r="D129526">
        <v>0</v>
      </c>
    </row>
    <row r="129527" spans="1:4">
      <c r="A129527">
        <v>131457969</v>
      </c>
      <c r="B129527">
        <v>22</v>
      </c>
      <c r="C129527">
        <v>3.3207039999999998E-4</v>
      </c>
      <c r="D129527">
        <v>0</v>
      </c>
    </row>
    <row r="129528" spans="1:4">
      <c r="A129528">
        <v>7073290</v>
      </c>
      <c r="B129528">
        <v>53</v>
      </c>
      <c r="C129528">
        <v>3.2428410000000002E-3</v>
      </c>
      <c r="D129528">
        <v>0</v>
      </c>
    </row>
    <row r="129529" spans="1:4">
      <c r="A129529">
        <v>37531051</v>
      </c>
      <c r="B129529">
        <v>55</v>
      </c>
      <c r="C129529">
        <v>4.1745793999999996E-3</v>
      </c>
      <c r="D129529">
        <v>0</v>
      </c>
    </row>
    <row r="129530" spans="1:4">
      <c r="A129530">
        <v>50023215</v>
      </c>
      <c r="B129530">
        <v>69</v>
      </c>
      <c r="C129530">
        <v>6.4658416000000002E-3</v>
      </c>
      <c r="D129530">
        <v>0</v>
      </c>
    </row>
    <row r="129531" spans="1:4">
      <c r="A129531">
        <v>121472928</v>
      </c>
      <c r="B129531">
        <v>33</v>
      </c>
      <c r="C129531">
        <v>2.0671120999999999E-4</v>
      </c>
      <c r="D129531">
        <v>0</v>
      </c>
    </row>
    <row r="129532" spans="1:4">
      <c r="A129532">
        <v>2037207</v>
      </c>
      <c r="B129532">
        <v>40</v>
      </c>
      <c r="C129532">
        <v>7.7397695999999996E-4</v>
      </c>
      <c r="D129532">
        <v>0</v>
      </c>
    </row>
    <row r="129533" spans="1:4">
      <c r="A129533">
        <v>10193299</v>
      </c>
      <c r="B129533">
        <v>61</v>
      </c>
      <c r="C129533">
        <v>5.9153010000000004E-3</v>
      </c>
      <c r="D129533">
        <v>0</v>
      </c>
    </row>
    <row r="129534" spans="1:4">
      <c r="A129534">
        <v>24756570</v>
      </c>
      <c r="B129534">
        <v>49</v>
      </c>
      <c r="C129534">
        <v>1.8129445000000001E-3</v>
      </c>
      <c r="D129534">
        <v>0</v>
      </c>
    </row>
    <row r="129535" spans="1:4">
      <c r="A129535">
        <v>48181531</v>
      </c>
      <c r="B129535">
        <v>48</v>
      </c>
      <c r="C129535">
        <v>7.4812170000000005E-4</v>
      </c>
      <c r="D129535">
        <v>0</v>
      </c>
    </row>
    <row r="129536" spans="1:4">
      <c r="A129536">
        <v>182606557</v>
      </c>
      <c r="B129536">
        <v>27</v>
      </c>
      <c r="C129536">
        <v>2.5937726999999999E-4</v>
      </c>
      <c r="D129536">
        <v>0</v>
      </c>
    </row>
    <row r="129537" spans="1:4">
      <c r="A129537">
        <v>31441172</v>
      </c>
      <c r="B129537">
        <v>46</v>
      </c>
      <c r="C129537">
        <v>2.8987301999999998E-4</v>
      </c>
      <c r="D129537">
        <v>0</v>
      </c>
    </row>
    <row r="129538" spans="1:4">
      <c r="A129538">
        <v>39927758</v>
      </c>
      <c r="B129538">
        <v>30</v>
      </c>
      <c r="C129538">
        <v>1.6463554000000001E-4</v>
      </c>
      <c r="D129538">
        <v>0</v>
      </c>
    </row>
    <row r="129539" spans="1:4">
      <c r="A129539">
        <v>52428521</v>
      </c>
      <c r="B129539">
        <v>49</v>
      </c>
      <c r="C129539">
        <v>1.0434305999999999E-3</v>
      </c>
      <c r="D129539">
        <v>0</v>
      </c>
    </row>
    <row r="129540" spans="1:4">
      <c r="A129540">
        <v>90396639</v>
      </c>
      <c r="B129540">
        <v>86</v>
      </c>
      <c r="C129540">
        <v>1.6470700000000001E-2</v>
      </c>
      <c r="D129540">
        <v>0</v>
      </c>
    </row>
    <row r="129541" spans="1:4">
      <c r="A129541">
        <v>113344871</v>
      </c>
      <c r="B129541">
        <v>33</v>
      </c>
      <c r="C129541">
        <v>3.3457350000000002E-4</v>
      </c>
      <c r="D129541">
        <v>0</v>
      </c>
    </row>
    <row r="129542" spans="1:4">
      <c r="A129542">
        <v>122303596</v>
      </c>
      <c r="B129542">
        <v>31</v>
      </c>
      <c r="C129542">
        <v>4.1667336999999999E-4</v>
      </c>
      <c r="D129542">
        <v>0</v>
      </c>
    </row>
    <row r="129543" spans="1:4">
      <c r="A129543">
        <v>103734990</v>
      </c>
      <c r="B129543">
        <v>35</v>
      </c>
      <c r="C129543">
        <v>2.6442080000000002E-4</v>
      </c>
      <c r="D129543">
        <v>0</v>
      </c>
    </row>
    <row r="129544" spans="1:4">
      <c r="A129544">
        <v>6079913</v>
      </c>
      <c r="B129544">
        <v>20</v>
      </c>
      <c r="C129544">
        <v>9.5069340000000004E-5</v>
      </c>
      <c r="D129544">
        <v>0</v>
      </c>
    </row>
    <row r="129545" spans="1:4">
      <c r="A129545">
        <v>9786524</v>
      </c>
      <c r="B129545">
        <v>50</v>
      </c>
      <c r="C129545">
        <v>3.4632026000000001E-3</v>
      </c>
      <c r="D129545">
        <v>0</v>
      </c>
    </row>
    <row r="129546" spans="1:4">
      <c r="A129546">
        <v>89934640</v>
      </c>
      <c r="B129546">
        <v>33</v>
      </c>
      <c r="C129546">
        <v>4.1667336999999999E-4</v>
      </c>
      <c r="D129546">
        <v>0</v>
      </c>
    </row>
    <row r="129547" spans="1:4">
      <c r="A129547">
        <v>5453672</v>
      </c>
      <c r="B129547">
        <v>69</v>
      </c>
      <c r="C129547">
        <v>8.9569650000000008E-3</v>
      </c>
      <c r="D129547">
        <v>0</v>
      </c>
    </row>
    <row r="129548" spans="1:4">
      <c r="A129548">
        <v>49679607</v>
      </c>
      <c r="B129548">
        <v>24</v>
      </c>
      <c r="C129548">
        <v>3.3207039999999998E-4</v>
      </c>
      <c r="D129548">
        <v>0</v>
      </c>
    </row>
    <row r="129549" spans="1:4">
      <c r="A129549">
        <v>72143669</v>
      </c>
      <c r="B129549">
        <v>36</v>
      </c>
      <c r="C129549">
        <v>5.4199969999999995E-4</v>
      </c>
      <c r="D129549">
        <v>0</v>
      </c>
    </row>
    <row r="129550" spans="1:4">
      <c r="A129550">
        <v>10795679</v>
      </c>
      <c r="B129550">
        <v>61</v>
      </c>
      <c r="C129550">
        <v>5.9153010000000004E-3</v>
      </c>
      <c r="D129550">
        <v>0</v>
      </c>
    </row>
    <row r="129551" spans="1:4">
      <c r="A129551">
        <v>64712514</v>
      </c>
      <c r="B129551">
        <v>42</v>
      </c>
      <c r="C129551">
        <v>2.2000473000000002E-3</v>
      </c>
      <c r="D129551">
        <v>0</v>
      </c>
    </row>
    <row r="129552" spans="1:4">
      <c r="A129552">
        <v>68547956</v>
      </c>
      <c r="B129552">
        <v>51</v>
      </c>
      <c r="C129552">
        <v>4.8242149999999998E-3</v>
      </c>
      <c r="D129552">
        <v>0</v>
      </c>
    </row>
    <row r="129553" spans="1:4">
      <c r="A129553">
        <v>90411214</v>
      </c>
      <c r="B129553">
        <v>79</v>
      </c>
      <c r="C129553">
        <v>2.3206352999999999E-2</v>
      </c>
      <c r="D129553">
        <v>0</v>
      </c>
    </row>
    <row r="129554" spans="1:4">
      <c r="A129554">
        <v>129000327</v>
      </c>
      <c r="B129554">
        <v>33</v>
      </c>
      <c r="C129554">
        <v>1.0473176E-4</v>
      </c>
      <c r="D129554">
        <v>0</v>
      </c>
    </row>
    <row r="129555" spans="1:4">
      <c r="A129555">
        <v>175845568</v>
      </c>
      <c r="B129555">
        <v>36</v>
      </c>
      <c r="C129555">
        <v>2.8191067E-4</v>
      </c>
      <c r="D129555">
        <v>0</v>
      </c>
    </row>
    <row r="129556" spans="1:4">
      <c r="A129556">
        <v>179839698</v>
      </c>
      <c r="B129556">
        <v>28</v>
      </c>
      <c r="C129556">
        <v>3.5131966999999998E-4</v>
      </c>
      <c r="D129556">
        <v>0</v>
      </c>
    </row>
    <row r="129557" spans="1:4">
      <c r="A129557">
        <v>10317616</v>
      </c>
      <c r="B129557">
        <v>24</v>
      </c>
      <c r="C129557">
        <v>7.4775526E-5</v>
      </c>
      <c r="D129557">
        <v>0</v>
      </c>
    </row>
    <row r="129558" spans="1:4">
      <c r="A129558">
        <v>31587354</v>
      </c>
      <c r="B129558">
        <v>59</v>
      </c>
      <c r="C129558">
        <v>5.2784390000000002E-3</v>
      </c>
      <c r="D129558">
        <v>0</v>
      </c>
    </row>
    <row r="129559" spans="1:4">
      <c r="A129559">
        <v>80804855</v>
      </c>
      <c r="B129559">
        <v>23</v>
      </c>
      <c r="C129559">
        <v>9.5069340000000004E-5</v>
      </c>
      <c r="D129559">
        <v>0</v>
      </c>
    </row>
    <row r="129560" spans="1:4">
      <c r="A129560">
        <v>112515498</v>
      </c>
      <c r="B129560">
        <v>38</v>
      </c>
      <c r="C129560">
        <v>6.4932920000000004E-5</v>
      </c>
      <c r="D129560">
        <v>0</v>
      </c>
    </row>
    <row r="129561" spans="1:4">
      <c r="A129561">
        <v>53096474</v>
      </c>
      <c r="B129561">
        <v>41</v>
      </c>
      <c r="C129561">
        <v>1.0381635999999999E-3</v>
      </c>
      <c r="D129561">
        <v>0</v>
      </c>
    </row>
    <row r="129562" spans="1:4">
      <c r="A129562">
        <v>85312659</v>
      </c>
      <c r="B129562">
        <v>72</v>
      </c>
      <c r="C129562">
        <v>1.3785624E-2</v>
      </c>
      <c r="D129562">
        <v>0</v>
      </c>
    </row>
    <row r="129563" spans="1:4">
      <c r="A129563">
        <v>97248675</v>
      </c>
      <c r="B129563">
        <v>44</v>
      </c>
      <c r="C129563">
        <v>4.8968250000000003E-4</v>
      </c>
      <c r="D129563">
        <v>0</v>
      </c>
    </row>
    <row r="129564" spans="1:4">
      <c r="A129564">
        <v>8743427</v>
      </c>
      <c r="B129564">
        <v>55</v>
      </c>
      <c r="C129564">
        <v>2.6802209E-3</v>
      </c>
      <c r="D129564">
        <v>0</v>
      </c>
    </row>
    <row r="129565" spans="1:4">
      <c r="A129565">
        <v>125920107</v>
      </c>
      <c r="B129565">
        <v>64</v>
      </c>
      <c r="C129565">
        <v>6.2249317000000002E-3</v>
      </c>
      <c r="D129565">
        <v>0</v>
      </c>
    </row>
    <row r="129566" spans="1:4">
      <c r="A129566">
        <v>23904804</v>
      </c>
      <c r="B129566">
        <v>43</v>
      </c>
      <c r="C129566">
        <v>1.2655298000000001E-3</v>
      </c>
      <c r="D129566">
        <v>0</v>
      </c>
    </row>
    <row r="129567" spans="1:4">
      <c r="A129567">
        <v>81875568</v>
      </c>
      <c r="B129567">
        <v>42</v>
      </c>
      <c r="C129567">
        <v>1.4787025000000001E-3</v>
      </c>
      <c r="D129567">
        <v>0</v>
      </c>
    </row>
    <row r="129568" spans="1:4">
      <c r="A129568">
        <v>88748487</v>
      </c>
      <c r="B129568">
        <v>46</v>
      </c>
      <c r="C129568">
        <v>4.9437034999999995E-4</v>
      </c>
      <c r="D129568">
        <v>0</v>
      </c>
    </row>
    <row r="129569" spans="1:4">
      <c r="A129569">
        <v>31591390</v>
      </c>
      <c r="B129569">
        <v>31</v>
      </c>
      <c r="C129569">
        <v>3.994674E-4</v>
      </c>
      <c r="D129569">
        <v>0</v>
      </c>
    </row>
    <row r="129570" spans="1:4">
      <c r="A129570">
        <v>64199400</v>
      </c>
      <c r="B129570">
        <v>50</v>
      </c>
      <c r="C129570">
        <v>1.0310609E-3</v>
      </c>
      <c r="D129570">
        <v>0</v>
      </c>
    </row>
    <row r="129571" spans="1:4">
      <c r="A129571">
        <v>80938787</v>
      </c>
      <c r="B129571">
        <v>19</v>
      </c>
      <c r="C129571">
        <v>3.3207039999999998E-4</v>
      </c>
      <c r="D129571">
        <v>0</v>
      </c>
    </row>
    <row r="129572" spans="1:4">
      <c r="A129572">
        <v>100946960</v>
      </c>
      <c r="B129572">
        <v>58</v>
      </c>
      <c r="C129572">
        <v>6.4647547000000003E-3</v>
      </c>
      <c r="D129572">
        <v>0</v>
      </c>
    </row>
    <row r="129573" spans="1:4">
      <c r="A129573">
        <v>103848420</v>
      </c>
      <c r="B129573">
        <v>33</v>
      </c>
      <c r="C129573">
        <v>3.3833982999999999E-4</v>
      </c>
      <c r="D129573">
        <v>0</v>
      </c>
    </row>
    <row r="129574" spans="1:4">
      <c r="A129574">
        <v>67147471</v>
      </c>
      <c r="B129574">
        <v>54</v>
      </c>
      <c r="C129574">
        <v>3.2024756E-3</v>
      </c>
      <c r="D129574">
        <v>0</v>
      </c>
    </row>
    <row r="129575" spans="1:4">
      <c r="A129575">
        <v>91014322</v>
      </c>
      <c r="B129575">
        <v>22</v>
      </c>
      <c r="C129575">
        <v>3.3207039999999998E-4</v>
      </c>
      <c r="D129575">
        <v>0</v>
      </c>
    </row>
    <row r="129576" spans="1:4">
      <c r="A129576">
        <v>180259193</v>
      </c>
      <c r="B129576">
        <v>27</v>
      </c>
      <c r="C129576">
        <v>9.5069340000000004E-5</v>
      </c>
      <c r="D129576">
        <v>0</v>
      </c>
    </row>
    <row r="129577" spans="1:4">
      <c r="A129577">
        <v>11192133</v>
      </c>
      <c r="B129577">
        <v>25</v>
      </c>
      <c r="C129577">
        <v>9.5069340000000004E-5</v>
      </c>
      <c r="D129577">
        <v>0</v>
      </c>
    </row>
    <row r="129578" spans="1:4">
      <c r="A129578">
        <v>52758191</v>
      </c>
      <c r="B129578">
        <v>27</v>
      </c>
      <c r="C129578">
        <v>2.6169159999999997E-4</v>
      </c>
      <c r="D129578">
        <v>0</v>
      </c>
    </row>
    <row r="129579" spans="1:4">
      <c r="A129579">
        <v>79259872</v>
      </c>
      <c r="B129579">
        <v>47</v>
      </c>
      <c r="C129579">
        <v>3.4917083000000002E-3</v>
      </c>
      <c r="D129579">
        <v>0</v>
      </c>
    </row>
    <row r="129580" spans="1:4">
      <c r="A129580">
        <v>95851727</v>
      </c>
      <c r="B129580">
        <v>38</v>
      </c>
      <c r="C129580">
        <v>3.8606417000000001E-4</v>
      </c>
      <c r="D129580">
        <v>0</v>
      </c>
    </row>
    <row r="129581" spans="1:4">
      <c r="A129581">
        <v>100256954</v>
      </c>
      <c r="B129581">
        <v>34</v>
      </c>
      <c r="C129581">
        <v>9.2183480000000001E-5</v>
      </c>
      <c r="D129581">
        <v>0</v>
      </c>
    </row>
    <row r="129582" spans="1:4">
      <c r="A129582">
        <v>90759539</v>
      </c>
      <c r="B129582">
        <v>36</v>
      </c>
      <c r="C129582">
        <v>1.2371870000000001E-4</v>
      </c>
      <c r="D129582">
        <v>0</v>
      </c>
    </row>
    <row r="129583" spans="1:4">
      <c r="A129583">
        <v>141508811</v>
      </c>
      <c r="B129583">
        <v>33</v>
      </c>
      <c r="C129583">
        <v>4.1667336999999999E-4</v>
      </c>
      <c r="D129583">
        <v>0</v>
      </c>
    </row>
    <row r="129584" spans="1:4">
      <c r="A129584">
        <v>72557735</v>
      </c>
      <c r="B129584">
        <v>55</v>
      </c>
      <c r="C129584">
        <v>4.1745793999999996E-3</v>
      </c>
      <c r="D129584">
        <v>0</v>
      </c>
    </row>
    <row r="129585" spans="1:4">
      <c r="A129585">
        <v>122801127</v>
      </c>
      <c r="B129585">
        <v>36</v>
      </c>
      <c r="C129585">
        <v>1.1276007E-4</v>
      </c>
      <c r="D129585">
        <v>0</v>
      </c>
    </row>
    <row r="129586" spans="1:4">
      <c r="A129586">
        <v>52269502</v>
      </c>
      <c r="B129586">
        <v>43</v>
      </c>
      <c r="C129586">
        <v>2.9670156E-4</v>
      </c>
      <c r="D129586">
        <v>0</v>
      </c>
    </row>
    <row r="129587" spans="1:4">
      <c r="A129587">
        <v>79601124</v>
      </c>
      <c r="B129587">
        <v>35</v>
      </c>
      <c r="C129587">
        <v>3.1338721999999997E-4</v>
      </c>
      <c r="D129587">
        <v>0</v>
      </c>
    </row>
    <row r="129588" spans="1:4">
      <c r="A129588">
        <v>94235445</v>
      </c>
      <c r="B129588">
        <v>32</v>
      </c>
      <c r="C129588">
        <v>3.0275570000000001E-4</v>
      </c>
      <c r="D129588">
        <v>0</v>
      </c>
    </row>
    <row r="129589" spans="1:4">
      <c r="A129589">
        <v>108892083</v>
      </c>
      <c r="B129589">
        <v>39</v>
      </c>
      <c r="C129589">
        <v>2.7332685000000002E-4</v>
      </c>
      <c r="D129589">
        <v>0</v>
      </c>
    </row>
    <row r="129590" spans="1:4">
      <c r="A129590">
        <v>110126339</v>
      </c>
      <c r="B129590">
        <v>25</v>
      </c>
      <c r="C129590">
        <v>2.6169159999999997E-4</v>
      </c>
      <c r="D129590">
        <v>0</v>
      </c>
    </row>
    <row r="129591" spans="1:4">
      <c r="A129591">
        <v>90914283</v>
      </c>
      <c r="B129591">
        <v>60</v>
      </c>
      <c r="C129591">
        <v>7.2808179999999997E-3</v>
      </c>
      <c r="D129591">
        <v>0</v>
      </c>
    </row>
    <row r="129592" spans="1:4">
      <c r="A129592">
        <v>95965389</v>
      </c>
      <c r="B129592">
        <v>40</v>
      </c>
      <c r="C129592">
        <v>2.0490841E-4</v>
      </c>
      <c r="D129592">
        <v>0</v>
      </c>
    </row>
    <row r="129593" spans="1:4">
      <c r="A129593">
        <v>123778374</v>
      </c>
      <c r="B129593">
        <v>25</v>
      </c>
      <c r="C129593">
        <v>1.00331345E-4</v>
      </c>
      <c r="D129593">
        <v>0</v>
      </c>
    </row>
    <row r="129594" spans="1:4">
      <c r="A129594">
        <v>941194</v>
      </c>
      <c r="B129594">
        <v>49</v>
      </c>
      <c r="C129594">
        <v>3.7544416000000001E-3</v>
      </c>
      <c r="D129594">
        <v>0</v>
      </c>
    </row>
    <row r="129595" spans="1:4">
      <c r="A129595">
        <v>6805551</v>
      </c>
      <c r="B129595">
        <v>40</v>
      </c>
      <c r="C129595">
        <v>2.7332685000000002E-4</v>
      </c>
      <c r="D129595">
        <v>0</v>
      </c>
    </row>
    <row r="129596" spans="1:4">
      <c r="A129596">
        <v>97780538</v>
      </c>
      <c r="B129596">
        <v>62</v>
      </c>
      <c r="C129596">
        <v>6.3160109999999998E-3</v>
      </c>
      <c r="D129596">
        <v>0</v>
      </c>
    </row>
    <row r="129597" spans="1:4">
      <c r="A129597">
        <v>5530116</v>
      </c>
      <c r="B129597">
        <v>46</v>
      </c>
      <c r="C129597">
        <v>1.3980476999999999E-3</v>
      </c>
      <c r="D129597">
        <v>0</v>
      </c>
    </row>
    <row r="129598" spans="1:4">
      <c r="A129598">
        <v>79785448</v>
      </c>
      <c r="B129598">
        <v>51</v>
      </c>
      <c r="C129598">
        <v>3.7248782000000001E-3</v>
      </c>
      <c r="D129598">
        <v>0</v>
      </c>
    </row>
    <row r="129599" spans="1:4">
      <c r="A129599">
        <v>3071040</v>
      </c>
      <c r="B129599">
        <v>62</v>
      </c>
      <c r="C129599">
        <v>6.6067087E-3</v>
      </c>
      <c r="D129599">
        <v>0</v>
      </c>
    </row>
    <row r="129600" spans="1:4">
      <c r="A129600">
        <v>38486772</v>
      </c>
      <c r="B129600">
        <v>50</v>
      </c>
      <c r="C129600">
        <v>3.9355809999999996E-3</v>
      </c>
      <c r="D129600">
        <v>0</v>
      </c>
    </row>
    <row r="129601" spans="1:4">
      <c r="A129601">
        <v>82913029</v>
      </c>
      <c r="B129601">
        <v>36</v>
      </c>
      <c r="C129601">
        <v>9.2424394000000006E-5</v>
      </c>
      <c r="D129601">
        <v>0</v>
      </c>
    </row>
    <row r="129602" spans="1:4">
      <c r="A129602">
        <v>95163133</v>
      </c>
      <c r="B129602">
        <v>41</v>
      </c>
      <c r="C129602">
        <v>1.4935517999999999E-3</v>
      </c>
      <c r="D129602">
        <v>0</v>
      </c>
    </row>
    <row r="129603" spans="1:4">
      <c r="A129603">
        <v>99119191</v>
      </c>
      <c r="B129603">
        <v>37</v>
      </c>
      <c r="C129603">
        <v>2.1390815000000001E-4</v>
      </c>
      <c r="D129603">
        <v>0</v>
      </c>
    </row>
    <row r="129604" spans="1:4">
      <c r="A129604">
        <v>127499998</v>
      </c>
      <c r="B129604">
        <v>28</v>
      </c>
      <c r="C129604">
        <v>1.5975114000000001E-4</v>
      </c>
      <c r="D129604">
        <v>0</v>
      </c>
    </row>
    <row r="129605" spans="1:4">
      <c r="A129605">
        <v>181538767</v>
      </c>
      <c r="B129605">
        <v>30</v>
      </c>
      <c r="C129605">
        <v>1.1276007E-4</v>
      </c>
      <c r="D129605">
        <v>0</v>
      </c>
    </row>
    <row r="129606" spans="1:4">
      <c r="A129606">
        <v>25120105</v>
      </c>
      <c r="B129606">
        <v>22</v>
      </c>
      <c r="C129606">
        <v>9.5069340000000004E-5</v>
      </c>
      <c r="D129606">
        <v>0</v>
      </c>
    </row>
    <row r="129607" spans="1:4">
      <c r="A129607">
        <v>25561399</v>
      </c>
      <c r="B129607">
        <v>52</v>
      </c>
      <c r="C129607">
        <v>1.8789932000000001E-3</v>
      </c>
      <c r="D129607">
        <v>0</v>
      </c>
    </row>
    <row r="129608" spans="1:4">
      <c r="A129608">
        <v>43266575</v>
      </c>
      <c r="B129608">
        <v>45</v>
      </c>
      <c r="C129608">
        <v>2.2253743000000001E-3</v>
      </c>
      <c r="D129608">
        <v>0</v>
      </c>
    </row>
    <row r="129609" spans="1:4">
      <c r="A129609">
        <v>82467933</v>
      </c>
      <c r="B129609">
        <v>54</v>
      </c>
      <c r="C129609">
        <v>2.1367873999999999E-3</v>
      </c>
      <c r="D129609">
        <v>0</v>
      </c>
    </row>
    <row r="129610" spans="1:4">
      <c r="A129610">
        <v>54416942</v>
      </c>
      <c r="B129610">
        <v>42</v>
      </c>
      <c r="C129610">
        <v>1.8169177999999999E-4</v>
      </c>
      <c r="D129610">
        <v>0</v>
      </c>
    </row>
    <row r="129611" spans="1:4">
      <c r="A129611">
        <v>54942502</v>
      </c>
      <c r="B129611">
        <v>51</v>
      </c>
      <c r="C129611">
        <v>2.5908707000000001E-3</v>
      </c>
      <c r="D129611">
        <v>0</v>
      </c>
    </row>
    <row r="129612" spans="1:4">
      <c r="A129612">
        <v>9166751</v>
      </c>
      <c r="B129612">
        <v>70</v>
      </c>
      <c r="C129612">
        <v>5.9602860000000004E-3</v>
      </c>
      <c r="D129612">
        <v>0</v>
      </c>
    </row>
    <row r="129613" spans="1:4">
      <c r="A129613">
        <v>52748966</v>
      </c>
      <c r="B129613">
        <v>71</v>
      </c>
      <c r="C129613">
        <v>1.4079331E-2</v>
      </c>
      <c r="D129613">
        <v>0</v>
      </c>
    </row>
    <row r="129614" spans="1:4">
      <c r="A129614">
        <v>106479619</v>
      </c>
      <c r="B129614">
        <v>36</v>
      </c>
      <c r="C129614">
        <v>3.0674275999999998E-4</v>
      </c>
      <c r="D129614">
        <v>0</v>
      </c>
    </row>
    <row r="129615" spans="1:4">
      <c r="A129615">
        <v>107237628</v>
      </c>
      <c r="B129615">
        <v>36</v>
      </c>
      <c r="C129615">
        <v>1.4290473E-4</v>
      </c>
      <c r="D129615">
        <v>0</v>
      </c>
    </row>
    <row r="129616" spans="1:4">
      <c r="A129616">
        <v>24685644</v>
      </c>
      <c r="B129616">
        <v>18</v>
      </c>
      <c r="C129616">
        <v>5.2047089999999996E-4</v>
      </c>
      <c r="D129616">
        <v>0</v>
      </c>
    </row>
    <row r="129617" spans="1:4">
      <c r="A129617">
        <v>52279889</v>
      </c>
      <c r="B129617">
        <v>40</v>
      </c>
      <c r="C129617">
        <v>1.6683563E-4</v>
      </c>
      <c r="D129617">
        <v>0</v>
      </c>
    </row>
    <row r="129618" spans="1:4">
      <c r="A129618">
        <v>76824068</v>
      </c>
      <c r="B129618">
        <v>45</v>
      </c>
      <c r="C129618">
        <v>3.9874849999999999E-4</v>
      </c>
      <c r="D129618">
        <v>0</v>
      </c>
    </row>
    <row r="129619" spans="1:4">
      <c r="A129619">
        <v>94888566</v>
      </c>
      <c r="B129619">
        <v>46</v>
      </c>
      <c r="C129619">
        <v>2.2401005999999998E-3</v>
      </c>
      <c r="D129619">
        <v>0</v>
      </c>
    </row>
    <row r="129620" spans="1:4">
      <c r="A129620">
        <v>529989</v>
      </c>
      <c r="B129620">
        <v>44</v>
      </c>
      <c r="C129620">
        <v>4.8968250000000003E-4</v>
      </c>
      <c r="D129620">
        <v>0</v>
      </c>
    </row>
    <row r="129621" spans="1:4">
      <c r="A129621">
        <v>533331</v>
      </c>
      <c r="B129621">
        <v>41</v>
      </c>
      <c r="C129621">
        <v>1.0839299000000001E-3</v>
      </c>
      <c r="D129621">
        <v>0</v>
      </c>
    </row>
    <row r="129622" spans="1:4">
      <c r="A129622">
        <v>9194209</v>
      </c>
      <c r="B129622">
        <v>60</v>
      </c>
      <c r="C129622">
        <v>3.2911784999999998E-3</v>
      </c>
      <c r="D129622">
        <v>0</v>
      </c>
    </row>
    <row r="129623" spans="1:4">
      <c r="A129623">
        <v>103345796</v>
      </c>
      <c r="B129623">
        <v>36</v>
      </c>
      <c r="C129623">
        <v>2.6477932E-4</v>
      </c>
      <c r="D129623">
        <v>0</v>
      </c>
    </row>
    <row r="129624" spans="1:4">
      <c r="A129624">
        <v>106226317</v>
      </c>
      <c r="B129624">
        <v>36</v>
      </c>
      <c r="C129624">
        <v>2.5590052000000002E-4</v>
      </c>
      <c r="D129624">
        <v>0</v>
      </c>
    </row>
    <row r="129625" spans="1:4">
      <c r="A129625">
        <v>108115930</v>
      </c>
      <c r="B129625">
        <v>33</v>
      </c>
      <c r="C129625">
        <v>4.1667336999999999E-4</v>
      </c>
      <c r="D129625">
        <v>0</v>
      </c>
    </row>
    <row r="129626" spans="1:4">
      <c r="A129626">
        <v>124688061</v>
      </c>
      <c r="B129626">
        <v>33</v>
      </c>
      <c r="C129626">
        <v>4.4922914999999999E-4</v>
      </c>
      <c r="D129626">
        <v>0</v>
      </c>
    </row>
    <row r="129627" spans="1:4">
      <c r="A129627">
        <v>9972075</v>
      </c>
      <c r="B129627">
        <v>45</v>
      </c>
      <c r="C129627">
        <v>3.9874849999999999E-4</v>
      </c>
      <c r="D129627">
        <v>0</v>
      </c>
    </row>
    <row r="129628" spans="1:4">
      <c r="A129628">
        <v>31378556</v>
      </c>
      <c r="B129628">
        <v>45</v>
      </c>
      <c r="C129628">
        <v>3.5452935999999999E-3</v>
      </c>
      <c r="D129628">
        <v>0</v>
      </c>
    </row>
    <row r="129629" spans="1:4">
      <c r="A129629">
        <v>50210745</v>
      </c>
      <c r="B129629">
        <v>44</v>
      </c>
      <c r="C129629">
        <v>3.7337013E-3</v>
      </c>
      <c r="D129629">
        <v>0</v>
      </c>
    </row>
    <row r="129630" spans="1:4">
      <c r="A129630">
        <v>97509737</v>
      </c>
      <c r="B129630">
        <v>33</v>
      </c>
      <c r="C129630">
        <v>5.0347233999999998E-4</v>
      </c>
      <c r="D129630">
        <v>0</v>
      </c>
    </row>
    <row r="129631" spans="1:4">
      <c r="A129631">
        <v>40603400</v>
      </c>
      <c r="B129631">
        <v>42</v>
      </c>
      <c r="C129631">
        <v>2.7597540000000001E-3</v>
      </c>
      <c r="D129631">
        <v>1</v>
      </c>
    </row>
    <row r="129632" spans="1:4">
      <c r="A129632">
        <v>2145734</v>
      </c>
      <c r="B129632">
        <v>46</v>
      </c>
      <c r="C129632">
        <v>3.8168031999999999E-4</v>
      </c>
      <c r="D129632">
        <v>0</v>
      </c>
    </row>
    <row r="129633" spans="1:4">
      <c r="A129633">
        <v>41611326</v>
      </c>
      <c r="B129633">
        <v>25</v>
      </c>
      <c r="C129633">
        <v>4.2528131999999998E-4</v>
      </c>
      <c r="D129633">
        <v>0</v>
      </c>
    </row>
    <row r="129634" spans="1:4">
      <c r="A129634">
        <v>52299501</v>
      </c>
      <c r="B129634">
        <v>62</v>
      </c>
      <c r="C129634">
        <v>5.9153010000000004E-3</v>
      </c>
      <c r="D129634">
        <v>0</v>
      </c>
    </row>
    <row r="129635" spans="1:4">
      <c r="A129635">
        <v>95660756</v>
      </c>
      <c r="B129635">
        <v>39</v>
      </c>
      <c r="C129635">
        <v>1.2269806999999999E-3</v>
      </c>
      <c r="D129635">
        <v>0</v>
      </c>
    </row>
    <row r="129636" spans="1:4">
      <c r="A129636">
        <v>4107841</v>
      </c>
      <c r="B129636">
        <v>67</v>
      </c>
      <c r="C129636">
        <v>5.2595897999999997E-3</v>
      </c>
      <c r="D129636">
        <v>0</v>
      </c>
    </row>
    <row r="129637" spans="1:4">
      <c r="A129637">
        <v>7820943</v>
      </c>
      <c r="B129637">
        <v>43</v>
      </c>
      <c r="C129637">
        <v>1.9003176999999999E-3</v>
      </c>
      <c r="D129637">
        <v>0</v>
      </c>
    </row>
    <row r="129638" spans="1:4">
      <c r="A129638">
        <v>62352571</v>
      </c>
      <c r="B129638">
        <v>56</v>
      </c>
      <c r="C129638">
        <v>3.6306870000000001E-3</v>
      </c>
      <c r="D129638">
        <v>0</v>
      </c>
    </row>
    <row r="129639" spans="1:4">
      <c r="A129639">
        <v>67883091</v>
      </c>
      <c r="B129639">
        <v>51</v>
      </c>
      <c r="C129639">
        <v>2.3062802E-3</v>
      </c>
      <c r="D129639">
        <v>0</v>
      </c>
    </row>
    <row r="129640" spans="1:4">
      <c r="A129640">
        <v>1193670</v>
      </c>
      <c r="B129640">
        <v>58</v>
      </c>
      <c r="C129640">
        <v>4.0832306000000004E-3</v>
      </c>
      <c r="D129640">
        <v>0</v>
      </c>
    </row>
    <row r="129641" spans="1:4">
      <c r="A129641">
        <v>37283586</v>
      </c>
      <c r="B129641">
        <v>46</v>
      </c>
      <c r="C129641">
        <v>2.1494217000000001E-3</v>
      </c>
      <c r="D129641">
        <v>0</v>
      </c>
    </row>
    <row r="129642" spans="1:4">
      <c r="A129642">
        <v>79313275</v>
      </c>
      <c r="B129642">
        <v>39</v>
      </c>
      <c r="C129642">
        <v>1.0763120000000001E-3</v>
      </c>
      <c r="D129642">
        <v>0</v>
      </c>
    </row>
    <row r="129643" spans="1:4">
      <c r="A129643">
        <v>86127262</v>
      </c>
      <c r="B129643">
        <v>64</v>
      </c>
      <c r="C129643">
        <v>8.1594170000000004E-3</v>
      </c>
      <c r="D129643">
        <v>0</v>
      </c>
    </row>
    <row r="129644" spans="1:4">
      <c r="A129644">
        <v>106381707</v>
      </c>
      <c r="B129644">
        <v>58</v>
      </c>
      <c r="C129644">
        <v>4.5733172000000004E-3</v>
      </c>
      <c r="D129644">
        <v>0</v>
      </c>
    </row>
    <row r="129645" spans="1:4">
      <c r="A129645">
        <v>37669865</v>
      </c>
      <c r="B129645">
        <v>78</v>
      </c>
      <c r="C129645">
        <v>1.6470700000000001E-2</v>
      </c>
      <c r="D129645">
        <v>0</v>
      </c>
    </row>
    <row r="129646" spans="1:4">
      <c r="A129646">
        <v>54905952</v>
      </c>
      <c r="B129646">
        <v>41</v>
      </c>
      <c r="C129646">
        <v>1.4151852999999999E-3</v>
      </c>
      <c r="D129646">
        <v>0</v>
      </c>
    </row>
    <row r="129647" spans="1:4">
      <c r="A129647">
        <v>69620655</v>
      </c>
      <c r="B129647">
        <v>20</v>
      </c>
      <c r="C129647">
        <v>9.5069340000000004E-5</v>
      </c>
      <c r="D129647">
        <v>0</v>
      </c>
    </row>
    <row r="129648" spans="1:4">
      <c r="A129648">
        <v>126090272</v>
      </c>
      <c r="B129648">
        <v>50</v>
      </c>
      <c r="C129648">
        <v>4.2704092000000003E-3</v>
      </c>
      <c r="D129648">
        <v>0</v>
      </c>
    </row>
    <row r="129649" spans="1:4">
      <c r="A129649">
        <v>49878076</v>
      </c>
      <c r="B129649">
        <v>20</v>
      </c>
      <c r="C129649">
        <v>3.3207039999999998E-4</v>
      </c>
      <c r="D129649">
        <v>0</v>
      </c>
    </row>
    <row r="129650" spans="1:4">
      <c r="A129650">
        <v>75482290</v>
      </c>
      <c r="B129650">
        <v>35</v>
      </c>
      <c r="C129650">
        <v>2.0334515000000001E-4</v>
      </c>
      <c r="D129650">
        <v>0</v>
      </c>
    </row>
    <row r="129651" spans="1:4">
      <c r="A129651">
        <v>92447274</v>
      </c>
      <c r="B129651">
        <v>59</v>
      </c>
      <c r="C129651">
        <v>1.9899928000000002E-3</v>
      </c>
      <c r="D129651">
        <v>0</v>
      </c>
    </row>
    <row r="129652" spans="1:4">
      <c r="A129652">
        <v>99094475</v>
      </c>
      <c r="B129652">
        <v>45</v>
      </c>
      <c r="C129652">
        <v>8.6060824000000003E-4</v>
      </c>
      <c r="D129652">
        <v>0</v>
      </c>
    </row>
    <row r="129653" spans="1:4">
      <c r="A129653">
        <v>119242302</v>
      </c>
      <c r="B129653">
        <v>36</v>
      </c>
      <c r="C129653">
        <v>2.8191067E-4</v>
      </c>
      <c r="D129653">
        <v>0</v>
      </c>
    </row>
    <row r="129654" spans="1:4">
      <c r="A129654">
        <v>587896</v>
      </c>
      <c r="B129654">
        <v>45</v>
      </c>
      <c r="C129654">
        <v>3.9874849999999999E-4</v>
      </c>
      <c r="D129654">
        <v>0</v>
      </c>
    </row>
    <row r="129655" spans="1:4">
      <c r="A129655">
        <v>108134855</v>
      </c>
      <c r="B129655">
        <v>40</v>
      </c>
      <c r="C129655">
        <v>6.8369619999999998E-4</v>
      </c>
      <c r="D129655">
        <v>0</v>
      </c>
    </row>
    <row r="129656" spans="1:4">
      <c r="A129656">
        <v>121899962</v>
      </c>
      <c r="B129656">
        <v>28</v>
      </c>
      <c r="C129656">
        <v>1.4438592E-4</v>
      </c>
      <c r="D129656">
        <v>0</v>
      </c>
    </row>
    <row r="129657" spans="1:4">
      <c r="A129657">
        <v>180734517</v>
      </c>
      <c r="B129657">
        <v>33</v>
      </c>
      <c r="C129657">
        <v>3.2837037000000001E-4</v>
      </c>
      <c r="D129657">
        <v>0</v>
      </c>
    </row>
    <row r="129658" spans="1:4">
      <c r="A129658">
        <v>935881</v>
      </c>
      <c r="B129658">
        <v>40</v>
      </c>
      <c r="C129658">
        <v>1.2269806999999999E-3</v>
      </c>
      <c r="D129658">
        <v>0</v>
      </c>
    </row>
    <row r="129659" spans="1:4">
      <c r="A129659">
        <v>3648457</v>
      </c>
      <c r="B129659">
        <v>66</v>
      </c>
      <c r="C129659">
        <v>7.3340903000000002E-3</v>
      </c>
      <c r="D129659">
        <v>0</v>
      </c>
    </row>
    <row r="129660" spans="1:4">
      <c r="A129660">
        <v>94917308</v>
      </c>
      <c r="B129660">
        <v>36</v>
      </c>
      <c r="C129660">
        <v>2.8191067E-4</v>
      </c>
      <c r="D129660">
        <v>0</v>
      </c>
    </row>
    <row r="129661" spans="1:4">
      <c r="A129661">
        <v>63580269</v>
      </c>
      <c r="B129661">
        <v>31</v>
      </c>
      <c r="C129661">
        <v>1.1276007E-4</v>
      </c>
      <c r="D129661">
        <v>0</v>
      </c>
    </row>
    <row r="129662" spans="1:4">
      <c r="A129662">
        <v>125401496</v>
      </c>
      <c r="B129662">
        <v>35</v>
      </c>
      <c r="C129662">
        <v>4.1667336999999999E-4</v>
      </c>
      <c r="D129662">
        <v>0</v>
      </c>
    </row>
    <row r="129663" spans="1:4">
      <c r="A129663">
        <v>24133017</v>
      </c>
      <c r="B129663">
        <v>58</v>
      </c>
      <c r="C129663">
        <v>6.4647547000000003E-3</v>
      </c>
      <c r="D129663">
        <v>1</v>
      </c>
    </row>
    <row r="129664" spans="1:4">
      <c r="A129664">
        <v>96131864</v>
      </c>
      <c r="B129664">
        <v>29</v>
      </c>
      <c r="C129664">
        <v>9.7481989999999999E-5</v>
      </c>
      <c r="D129664">
        <v>0</v>
      </c>
    </row>
    <row r="129665" spans="1:4">
      <c r="A129665">
        <v>113004804</v>
      </c>
      <c r="B129665">
        <v>19</v>
      </c>
      <c r="C129665">
        <v>1.1083226E-4</v>
      </c>
      <c r="D129665">
        <v>0</v>
      </c>
    </row>
    <row r="129666" spans="1:4">
      <c r="A129666">
        <v>2872579</v>
      </c>
      <c r="B129666">
        <v>57</v>
      </c>
      <c r="C129666">
        <v>5.3771030000000003E-3</v>
      </c>
      <c r="D129666">
        <v>0</v>
      </c>
    </row>
    <row r="129667" spans="1:4">
      <c r="A129667">
        <v>89437666</v>
      </c>
      <c r="B129667">
        <v>46</v>
      </c>
      <c r="C129667">
        <v>2.3885224999999999E-3</v>
      </c>
      <c r="D129667">
        <v>0</v>
      </c>
    </row>
    <row r="129668" spans="1:4">
      <c r="A129668">
        <v>106292706</v>
      </c>
      <c r="B129668">
        <v>34</v>
      </c>
      <c r="C129668">
        <v>4.1667336999999999E-4</v>
      </c>
      <c r="D129668">
        <v>0</v>
      </c>
    </row>
    <row r="129669" spans="1:4">
      <c r="A129669">
        <v>126241281</v>
      </c>
      <c r="B129669">
        <v>32</v>
      </c>
      <c r="C129669">
        <v>2.9554882E-4</v>
      </c>
      <c r="D129669">
        <v>0</v>
      </c>
    </row>
    <row r="129670" spans="1:4">
      <c r="A129670">
        <v>2185112</v>
      </c>
      <c r="B129670">
        <v>48</v>
      </c>
      <c r="C129670">
        <v>1.3017916E-3</v>
      </c>
      <c r="D129670">
        <v>0</v>
      </c>
    </row>
    <row r="129671" spans="1:4">
      <c r="A129671">
        <v>96855975</v>
      </c>
      <c r="B129671">
        <v>43</v>
      </c>
      <c r="C129671">
        <v>1.0190746E-3</v>
      </c>
      <c r="D129671">
        <v>0</v>
      </c>
    </row>
    <row r="129672" spans="1:4">
      <c r="A129672">
        <v>101929022</v>
      </c>
      <c r="B129672">
        <v>54</v>
      </c>
      <c r="C129672">
        <v>2.6128116999999998E-3</v>
      </c>
      <c r="D129672">
        <v>0</v>
      </c>
    </row>
    <row r="129673" spans="1:4">
      <c r="A129673">
        <v>116575727</v>
      </c>
      <c r="B129673">
        <v>28</v>
      </c>
      <c r="C129673">
        <v>1.2054419E-4</v>
      </c>
      <c r="D129673">
        <v>0</v>
      </c>
    </row>
    <row r="129674" spans="1:4">
      <c r="A129674">
        <v>10341921</v>
      </c>
      <c r="B129674">
        <v>26</v>
      </c>
      <c r="C129674">
        <v>1.0495401500000001E-4</v>
      </c>
      <c r="D129674">
        <v>0</v>
      </c>
    </row>
    <row r="129675" spans="1:4">
      <c r="A129675">
        <v>25073848</v>
      </c>
      <c r="B129675">
        <v>60</v>
      </c>
      <c r="C129675">
        <v>2.8264178000000002E-3</v>
      </c>
      <c r="D129675">
        <v>0</v>
      </c>
    </row>
    <row r="129676" spans="1:4">
      <c r="A129676">
        <v>62191414</v>
      </c>
      <c r="B129676">
        <v>47</v>
      </c>
      <c r="C129676">
        <v>3.2391099999999999E-3</v>
      </c>
      <c r="D129676">
        <v>0</v>
      </c>
    </row>
    <row r="129677" spans="1:4">
      <c r="A129677">
        <v>73898330</v>
      </c>
      <c r="B129677">
        <v>54</v>
      </c>
      <c r="C129677">
        <v>2.4700933000000001E-3</v>
      </c>
      <c r="D129677">
        <v>0</v>
      </c>
    </row>
    <row r="129678" spans="1:4">
      <c r="A129678">
        <v>83727981</v>
      </c>
      <c r="B129678">
        <v>18</v>
      </c>
      <c r="C129678">
        <v>4.0800949999999998E-4</v>
      </c>
      <c r="D129678">
        <v>0</v>
      </c>
    </row>
    <row r="129679" spans="1:4">
      <c r="A129679">
        <v>95351002</v>
      </c>
      <c r="B129679">
        <v>51</v>
      </c>
      <c r="C129679">
        <v>2.6532096999999999E-3</v>
      </c>
      <c r="D129679">
        <v>0</v>
      </c>
    </row>
    <row r="129680" spans="1:4">
      <c r="A129680">
        <v>127704600</v>
      </c>
      <c r="B129680">
        <v>47</v>
      </c>
      <c r="C129680">
        <v>4.5537642999999997E-4</v>
      </c>
      <c r="D129680">
        <v>0</v>
      </c>
    </row>
    <row r="129681" spans="1:4">
      <c r="A129681">
        <v>92207248</v>
      </c>
      <c r="B129681">
        <v>60</v>
      </c>
      <c r="C129681">
        <v>2.4337082000000002E-3</v>
      </c>
      <c r="D129681">
        <v>0</v>
      </c>
    </row>
    <row r="129682" spans="1:4">
      <c r="A129682">
        <v>1667178</v>
      </c>
      <c r="B129682">
        <v>47</v>
      </c>
      <c r="C129682">
        <v>7.7272962999999997E-4</v>
      </c>
      <c r="D129682">
        <v>0</v>
      </c>
    </row>
    <row r="129683" spans="1:4">
      <c r="A129683">
        <v>2418769</v>
      </c>
      <c r="B129683">
        <v>50</v>
      </c>
      <c r="C129683">
        <v>3.5752403E-3</v>
      </c>
      <c r="D129683">
        <v>0</v>
      </c>
    </row>
    <row r="129684" spans="1:4">
      <c r="A129684">
        <v>11965505</v>
      </c>
      <c r="B129684">
        <v>25</v>
      </c>
      <c r="C129684">
        <v>8.6547500000000004E-5</v>
      </c>
      <c r="D129684">
        <v>0</v>
      </c>
    </row>
    <row r="129685" spans="1:4">
      <c r="A129685">
        <v>65122086</v>
      </c>
      <c r="B129685">
        <v>63</v>
      </c>
      <c r="C129685">
        <v>3.6016583999999999E-3</v>
      </c>
      <c r="D129685">
        <v>0</v>
      </c>
    </row>
    <row r="129686" spans="1:4">
      <c r="A129686">
        <v>97433461</v>
      </c>
      <c r="B129686">
        <v>63</v>
      </c>
      <c r="C129686">
        <v>4.2473184999999997E-3</v>
      </c>
      <c r="D129686">
        <v>0</v>
      </c>
    </row>
    <row r="129687" spans="1:4">
      <c r="A129687">
        <v>99730268</v>
      </c>
      <c r="B129687">
        <v>35</v>
      </c>
      <c r="C129687">
        <v>4.1667336999999999E-4</v>
      </c>
      <c r="D129687">
        <v>0</v>
      </c>
    </row>
    <row r="129688" spans="1:4">
      <c r="A129688">
        <v>31888974</v>
      </c>
      <c r="B129688">
        <v>59</v>
      </c>
      <c r="C129688">
        <v>5.5533494000000001E-3</v>
      </c>
      <c r="D129688">
        <v>0</v>
      </c>
    </row>
    <row r="129689" spans="1:4">
      <c r="A129689">
        <v>48174204</v>
      </c>
      <c r="B129689">
        <v>43</v>
      </c>
      <c r="C129689">
        <v>3.4499854999999998E-4</v>
      </c>
      <c r="D129689">
        <v>0</v>
      </c>
    </row>
    <row r="129690" spans="1:4">
      <c r="A129690">
        <v>103214142</v>
      </c>
      <c r="B129690">
        <v>31</v>
      </c>
      <c r="C129690">
        <v>1.18653144E-4</v>
      </c>
      <c r="D129690">
        <v>0</v>
      </c>
    </row>
    <row r="129691" spans="1:4">
      <c r="A129691">
        <v>121919342</v>
      </c>
      <c r="B129691">
        <v>27</v>
      </c>
      <c r="C129691">
        <v>3.3207039999999998E-4</v>
      </c>
      <c r="D129691">
        <v>0</v>
      </c>
    </row>
    <row r="129692" spans="1:4">
      <c r="A129692">
        <v>142420015</v>
      </c>
      <c r="B129692">
        <v>31</v>
      </c>
      <c r="C129692">
        <v>4.1667336999999999E-4</v>
      </c>
      <c r="D129692">
        <v>0</v>
      </c>
    </row>
    <row r="129693" spans="1:4">
      <c r="A129693">
        <v>4205356</v>
      </c>
      <c r="B129693">
        <v>50</v>
      </c>
      <c r="C129693">
        <v>1.4651804999999999E-3</v>
      </c>
      <c r="D129693">
        <v>0</v>
      </c>
    </row>
    <row r="129694" spans="1:4">
      <c r="A129694">
        <v>31241885</v>
      </c>
      <c r="B129694">
        <v>46</v>
      </c>
      <c r="C129694">
        <v>2.4150351999999999E-3</v>
      </c>
      <c r="D129694">
        <v>0</v>
      </c>
    </row>
    <row r="129695" spans="1:4">
      <c r="A129695">
        <v>73986670</v>
      </c>
      <c r="B129695">
        <v>42</v>
      </c>
      <c r="C129695">
        <v>2.9296567999999999E-3</v>
      </c>
      <c r="D129695">
        <v>0</v>
      </c>
    </row>
    <row r="129696" spans="1:4">
      <c r="A129696">
        <v>125892290</v>
      </c>
      <c r="B129696">
        <v>35</v>
      </c>
      <c r="C129696">
        <v>1.2732014999999999E-4</v>
      </c>
      <c r="D129696">
        <v>0</v>
      </c>
    </row>
    <row r="129697" spans="1:4">
      <c r="A129697">
        <v>143608807</v>
      </c>
      <c r="B129697">
        <v>20</v>
      </c>
      <c r="C129697">
        <v>9.5069340000000004E-5</v>
      </c>
      <c r="D129697">
        <v>0</v>
      </c>
    </row>
    <row r="129698" spans="1:4">
      <c r="A129698">
        <v>11194946</v>
      </c>
      <c r="B129698">
        <v>20</v>
      </c>
      <c r="C129698">
        <v>9.5069340000000004E-5</v>
      </c>
      <c r="D129698">
        <v>0</v>
      </c>
    </row>
    <row r="129699" spans="1:4">
      <c r="A129699">
        <v>23472169</v>
      </c>
      <c r="B129699">
        <v>38</v>
      </c>
      <c r="C129699">
        <v>6.2335000000000005E-5</v>
      </c>
      <c r="D129699">
        <v>0</v>
      </c>
    </row>
    <row r="129700" spans="1:4">
      <c r="A129700">
        <v>119246980</v>
      </c>
      <c r="B129700">
        <v>42</v>
      </c>
      <c r="C129700">
        <v>2.8864641000000001E-3</v>
      </c>
      <c r="D129700">
        <v>0</v>
      </c>
    </row>
    <row r="129701" spans="1:4">
      <c r="A129701">
        <v>127120648</v>
      </c>
      <c r="B129701">
        <v>34</v>
      </c>
      <c r="C129701">
        <v>1.1276007E-4</v>
      </c>
      <c r="D129701">
        <v>0</v>
      </c>
    </row>
    <row r="129702" spans="1:4">
      <c r="A129702">
        <v>2711949</v>
      </c>
      <c r="B129702">
        <v>43</v>
      </c>
      <c r="C129702">
        <v>7.6333665999999995E-4</v>
      </c>
      <c r="D129702">
        <v>0</v>
      </c>
    </row>
    <row r="129703" spans="1:4">
      <c r="A129703">
        <v>54498562</v>
      </c>
      <c r="B129703">
        <v>50</v>
      </c>
      <c r="C129703">
        <v>3.9355809999999996E-3</v>
      </c>
      <c r="D129703">
        <v>0</v>
      </c>
    </row>
    <row r="129704" spans="1:4">
      <c r="A129704">
        <v>73158791</v>
      </c>
      <c r="B129704">
        <v>38</v>
      </c>
      <c r="C129704">
        <v>1.7252104999999999E-4</v>
      </c>
      <c r="D129704">
        <v>0</v>
      </c>
    </row>
    <row r="129705" spans="1:4">
      <c r="A129705">
        <v>140091191</v>
      </c>
      <c r="B129705">
        <v>38</v>
      </c>
      <c r="C129705">
        <v>8.8740429999999997E-5</v>
      </c>
      <c r="D129705">
        <v>0</v>
      </c>
    </row>
    <row r="129706" spans="1:4">
      <c r="A129706">
        <v>84693554</v>
      </c>
      <c r="B129706">
        <v>47</v>
      </c>
      <c r="C129706">
        <v>6.9537690000000003E-4</v>
      </c>
      <c r="D129706">
        <v>0</v>
      </c>
    </row>
    <row r="129707" spans="1:4">
      <c r="A129707">
        <v>89917122</v>
      </c>
      <c r="B129707">
        <v>42</v>
      </c>
      <c r="C129707">
        <v>7.7462780000000001E-4</v>
      </c>
      <c r="D129707">
        <v>0</v>
      </c>
    </row>
    <row r="129708" spans="1:4">
      <c r="A129708">
        <v>91487099</v>
      </c>
      <c r="B129708">
        <v>42</v>
      </c>
      <c r="C129708">
        <v>2.8864641000000001E-3</v>
      </c>
      <c r="D129708">
        <v>0</v>
      </c>
    </row>
    <row r="129709" spans="1:4">
      <c r="A129709">
        <v>124330892</v>
      </c>
      <c r="B129709">
        <v>43</v>
      </c>
      <c r="C129709">
        <v>2.7329428000000002E-3</v>
      </c>
      <c r="D129709">
        <v>0</v>
      </c>
    </row>
    <row r="129710" spans="1:4">
      <c r="A129710">
        <v>186894901</v>
      </c>
      <c r="B129710">
        <v>45</v>
      </c>
      <c r="C129710">
        <v>6.7085440000000005E-4</v>
      </c>
      <c r="D129710">
        <v>0</v>
      </c>
    </row>
    <row r="129711" spans="1:4">
      <c r="A129711">
        <v>1553443</v>
      </c>
      <c r="B129711">
        <v>49</v>
      </c>
      <c r="C129711">
        <v>3.4257646000000002E-3</v>
      </c>
      <c r="D129711">
        <v>0</v>
      </c>
    </row>
    <row r="129712" spans="1:4">
      <c r="A129712">
        <v>75512696</v>
      </c>
      <c r="B129712">
        <v>19</v>
      </c>
      <c r="C129712">
        <v>9.7428370000000002E-5</v>
      </c>
      <c r="D129712">
        <v>0</v>
      </c>
    </row>
    <row r="129713" spans="1:4">
      <c r="A129713">
        <v>90957694</v>
      </c>
      <c r="B129713">
        <v>63</v>
      </c>
      <c r="C129713">
        <v>7.9686189999999997E-3</v>
      </c>
      <c r="D129713">
        <v>1</v>
      </c>
    </row>
    <row r="129714" spans="1:4">
      <c r="A129714">
        <v>128689954</v>
      </c>
      <c r="B129714">
        <v>40</v>
      </c>
      <c r="C129714">
        <v>2.7332685000000002E-4</v>
      </c>
      <c r="D129714">
        <v>0</v>
      </c>
    </row>
    <row r="129715" spans="1:4">
      <c r="A129715">
        <v>38371580</v>
      </c>
      <c r="B129715">
        <v>41</v>
      </c>
      <c r="C129715">
        <v>1.3288264000000001E-3</v>
      </c>
      <c r="D129715">
        <v>0</v>
      </c>
    </row>
    <row r="129716" spans="1:4">
      <c r="A129716">
        <v>49613374</v>
      </c>
      <c r="B129716">
        <v>37</v>
      </c>
      <c r="C129716">
        <v>1.1900112E-4</v>
      </c>
      <c r="D129716">
        <v>0</v>
      </c>
    </row>
    <row r="129717" spans="1:4">
      <c r="A129717">
        <v>123890632</v>
      </c>
      <c r="B129717">
        <v>32</v>
      </c>
      <c r="C129717">
        <v>1.7900577E-4</v>
      </c>
      <c r="D129717">
        <v>0</v>
      </c>
    </row>
    <row r="129718" spans="1:4">
      <c r="A129718">
        <v>32865807</v>
      </c>
      <c r="B129718">
        <v>51</v>
      </c>
      <c r="C129718">
        <v>2.8070575000000001E-3</v>
      </c>
      <c r="D129718">
        <v>0</v>
      </c>
    </row>
    <row r="129719" spans="1:4">
      <c r="A129719">
        <v>78991665</v>
      </c>
      <c r="B129719">
        <v>52</v>
      </c>
      <c r="C129719">
        <v>3.9078139999999999E-3</v>
      </c>
      <c r="D129719">
        <v>0</v>
      </c>
    </row>
    <row r="129720" spans="1:4">
      <c r="A129720">
        <v>90746899</v>
      </c>
      <c r="B129720">
        <v>23</v>
      </c>
      <c r="C129720">
        <v>9.5069340000000004E-5</v>
      </c>
      <c r="D129720">
        <v>0</v>
      </c>
    </row>
    <row r="129721" spans="1:4">
      <c r="A129721">
        <v>125672442</v>
      </c>
      <c r="B129721">
        <v>49</v>
      </c>
      <c r="C129721">
        <v>3.7544416000000001E-3</v>
      </c>
      <c r="D129721">
        <v>0</v>
      </c>
    </row>
    <row r="129722" spans="1:4">
      <c r="A129722">
        <v>23444556</v>
      </c>
      <c r="B129722">
        <v>59</v>
      </c>
      <c r="C129722">
        <v>4.5744289999999996E-3</v>
      </c>
      <c r="D129722">
        <v>0</v>
      </c>
    </row>
    <row r="129723" spans="1:4">
      <c r="A129723">
        <v>90739680</v>
      </c>
      <c r="B129723">
        <v>51</v>
      </c>
      <c r="C129723">
        <v>4.6171770000000001E-3</v>
      </c>
      <c r="D129723">
        <v>0</v>
      </c>
    </row>
    <row r="129724" spans="1:4">
      <c r="A129724">
        <v>113747009</v>
      </c>
      <c r="B129724">
        <v>30</v>
      </c>
      <c r="C129724">
        <v>1.7607617E-4</v>
      </c>
      <c r="D129724">
        <v>0</v>
      </c>
    </row>
    <row r="129725" spans="1:4">
      <c r="A129725">
        <v>75223022</v>
      </c>
      <c r="B129725">
        <v>71</v>
      </c>
      <c r="C129725">
        <v>1.4079331E-2</v>
      </c>
      <c r="D129725">
        <v>0</v>
      </c>
    </row>
    <row r="129726" spans="1:4">
      <c r="A129726">
        <v>140641694</v>
      </c>
      <c r="B129726">
        <v>62</v>
      </c>
      <c r="C129726">
        <v>6.4148709999999999E-3</v>
      </c>
      <c r="D129726">
        <v>0</v>
      </c>
    </row>
    <row r="129727" spans="1:4">
      <c r="A129727">
        <v>1369064</v>
      </c>
      <c r="B129727">
        <v>54</v>
      </c>
      <c r="C129727">
        <v>1.4332517E-3</v>
      </c>
      <c r="D129727">
        <v>0</v>
      </c>
    </row>
    <row r="129728" spans="1:4">
      <c r="A129728">
        <v>11179782</v>
      </c>
      <c r="B129728">
        <v>38</v>
      </c>
      <c r="C129728">
        <v>2.7382479999999999E-4</v>
      </c>
      <c r="D129728">
        <v>0</v>
      </c>
    </row>
    <row r="129729" spans="1:4">
      <c r="A129729">
        <v>73119725</v>
      </c>
      <c r="B129729">
        <v>49</v>
      </c>
      <c r="C129729">
        <v>7.6791963999999998E-4</v>
      </c>
      <c r="D129729">
        <v>0</v>
      </c>
    </row>
    <row r="129730" spans="1:4">
      <c r="A129730">
        <v>101224960</v>
      </c>
      <c r="B129730">
        <v>18</v>
      </c>
      <c r="C129730">
        <v>2.4290029E-4</v>
      </c>
      <c r="D129730">
        <v>0</v>
      </c>
    </row>
    <row r="129731" spans="1:4">
      <c r="A129731">
        <v>329168</v>
      </c>
      <c r="B129731">
        <v>50</v>
      </c>
      <c r="C129731">
        <v>8.3437002999999996E-4</v>
      </c>
      <c r="D129731">
        <v>0</v>
      </c>
    </row>
    <row r="129732" spans="1:4">
      <c r="A129732">
        <v>1353018</v>
      </c>
      <c r="B129732">
        <v>65</v>
      </c>
      <c r="C129732">
        <v>3.8174070000000001E-3</v>
      </c>
      <c r="D129732">
        <v>0</v>
      </c>
    </row>
    <row r="129733" spans="1:4">
      <c r="A129733">
        <v>31903139</v>
      </c>
      <c r="B129733">
        <v>62</v>
      </c>
      <c r="C129733">
        <v>6.3160109999999998E-3</v>
      </c>
      <c r="D129733">
        <v>0</v>
      </c>
    </row>
    <row r="129734" spans="1:4">
      <c r="A129734">
        <v>71562786</v>
      </c>
      <c r="B129734">
        <v>38</v>
      </c>
      <c r="C129734">
        <v>1.21374185E-4</v>
      </c>
      <c r="D129734">
        <v>0</v>
      </c>
    </row>
    <row r="129735" spans="1:4">
      <c r="A129735">
        <v>75537883</v>
      </c>
      <c r="B129735">
        <v>71</v>
      </c>
      <c r="C129735">
        <v>1.5283295000000001E-2</v>
      </c>
      <c r="D129735">
        <v>0</v>
      </c>
    </row>
    <row r="129736" spans="1:4">
      <c r="A129736">
        <v>81175076</v>
      </c>
      <c r="B129736">
        <v>38</v>
      </c>
      <c r="C129736">
        <v>4.7018686999999998E-4</v>
      </c>
      <c r="D129736">
        <v>0</v>
      </c>
    </row>
    <row r="129737" spans="1:4">
      <c r="A129737">
        <v>107141935</v>
      </c>
      <c r="B129737">
        <v>33</v>
      </c>
      <c r="C129737">
        <v>1.4129394999999999E-4</v>
      </c>
      <c r="D129737">
        <v>0</v>
      </c>
    </row>
    <row r="129738" spans="1:4">
      <c r="A129738">
        <v>104256</v>
      </c>
      <c r="B129738">
        <v>44</v>
      </c>
      <c r="C129738">
        <v>4.8968250000000003E-4</v>
      </c>
      <c r="D129738">
        <v>0</v>
      </c>
    </row>
    <row r="129739" spans="1:4">
      <c r="A129739">
        <v>20043601</v>
      </c>
      <c r="B129739">
        <v>64</v>
      </c>
      <c r="C129739">
        <v>6.2281447000000004E-3</v>
      </c>
      <c r="D129739">
        <v>0</v>
      </c>
    </row>
    <row r="129740" spans="1:4">
      <c r="A129740">
        <v>74339736</v>
      </c>
      <c r="B129740">
        <v>33</v>
      </c>
      <c r="C129740">
        <v>4.1667336999999999E-4</v>
      </c>
      <c r="D129740">
        <v>0</v>
      </c>
    </row>
    <row r="129741" spans="1:4">
      <c r="A129741">
        <v>65520956</v>
      </c>
      <c r="B129741">
        <v>39</v>
      </c>
      <c r="C129741">
        <v>6.2721800000000002E-4</v>
      </c>
      <c r="D129741">
        <v>0</v>
      </c>
    </row>
    <row r="129742" spans="1:4">
      <c r="A129742">
        <v>65742164</v>
      </c>
      <c r="B129742">
        <v>47</v>
      </c>
      <c r="C129742">
        <v>2.4766698000000002E-3</v>
      </c>
      <c r="D129742">
        <v>0</v>
      </c>
    </row>
    <row r="129743" spans="1:4">
      <c r="A129743">
        <v>76866019</v>
      </c>
      <c r="B129743">
        <v>46</v>
      </c>
      <c r="C129743">
        <v>2.4150351999999999E-3</v>
      </c>
      <c r="D129743">
        <v>0</v>
      </c>
    </row>
    <row r="129744" spans="1:4">
      <c r="A129744">
        <v>24676724</v>
      </c>
      <c r="B129744">
        <v>18</v>
      </c>
      <c r="C129744">
        <v>9.2231580000000005E-5</v>
      </c>
      <c r="D129744">
        <v>0</v>
      </c>
    </row>
    <row r="129745" spans="1:4">
      <c r="A129745">
        <v>31477893</v>
      </c>
      <c r="B129745">
        <v>45</v>
      </c>
      <c r="C129745">
        <v>3.5238604E-4</v>
      </c>
      <c r="D129745">
        <v>0</v>
      </c>
    </row>
    <row r="129746" spans="1:4">
      <c r="A129746">
        <v>180602649</v>
      </c>
      <c r="B129746">
        <v>25</v>
      </c>
      <c r="C129746">
        <v>1.5697772000000001E-4</v>
      </c>
      <c r="D129746">
        <v>0</v>
      </c>
    </row>
    <row r="129747" spans="1:4">
      <c r="A129747">
        <v>182562156</v>
      </c>
      <c r="B129747">
        <v>25</v>
      </c>
      <c r="C129747">
        <v>4.0125262000000002E-4</v>
      </c>
      <c r="D129747">
        <v>0</v>
      </c>
    </row>
    <row r="129748" spans="1:4">
      <c r="A129748">
        <v>83499383</v>
      </c>
      <c r="B129748">
        <v>36</v>
      </c>
      <c r="C129748">
        <v>1.0983289E-4</v>
      </c>
      <c r="D129748">
        <v>0</v>
      </c>
    </row>
    <row r="129749" spans="1:4">
      <c r="A129749">
        <v>100443364</v>
      </c>
      <c r="B129749">
        <v>54</v>
      </c>
      <c r="C129749">
        <v>4.0360702999999998E-3</v>
      </c>
      <c r="D129749">
        <v>0</v>
      </c>
    </row>
    <row r="129750" spans="1:4">
      <c r="A129750">
        <v>90411240</v>
      </c>
      <c r="B129750">
        <v>37</v>
      </c>
      <c r="C129750">
        <v>2.4790370000000002E-4</v>
      </c>
      <c r="D129750">
        <v>0</v>
      </c>
    </row>
    <row r="129751" spans="1:4">
      <c r="A129751">
        <v>29852174</v>
      </c>
      <c r="B129751">
        <v>40</v>
      </c>
      <c r="C129751">
        <v>1.4966691000000001E-4</v>
      </c>
      <c r="D129751">
        <v>0</v>
      </c>
    </row>
    <row r="129752" spans="1:4">
      <c r="A129752">
        <v>90376368</v>
      </c>
      <c r="B129752">
        <v>20</v>
      </c>
      <c r="C129752">
        <v>3.3207039999999998E-4</v>
      </c>
      <c r="D129752">
        <v>0</v>
      </c>
    </row>
    <row r="129753" spans="1:4">
      <c r="A129753">
        <v>90903252</v>
      </c>
      <c r="B129753">
        <v>35</v>
      </c>
      <c r="C129753">
        <v>2.6662172999999999E-4</v>
      </c>
      <c r="D129753">
        <v>0</v>
      </c>
    </row>
    <row r="129754" spans="1:4">
      <c r="A129754">
        <v>112170888</v>
      </c>
      <c r="B129754">
        <v>29</v>
      </c>
      <c r="C129754">
        <v>3.5131966999999998E-4</v>
      </c>
      <c r="D129754">
        <v>0</v>
      </c>
    </row>
    <row r="129755" spans="1:4">
      <c r="A129755">
        <v>8299074</v>
      </c>
      <c r="B129755">
        <v>38</v>
      </c>
      <c r="C129755">
        <v>2.8125159999999998E-4</v>
      </c>
      <c r="D129755">
        <v>0</v>
      </c>
    </row>
    <row r="129756" spans="1:4">
      <c r="A129756">
        <v>11920953</v>
      </c>
      <c r="B129756">
        <v>41</v>
      </c>
      <c r="C129756">
        <v>1.8953462000000001E-4</v>
      </c>
      <c r="D129756">
        <v>0</v>
      </c>
    </row>
    <row r="129757" spans="1:4">
      <c r="A129757">
        <v>62707871</v>
      </c>
      <c r="B129757">
        <v>55</v>
      </c>
      <c r="C129757">
        <v>4.3353389999999997E-3</v>
      </c>
      <c r="D129757">
        <v>1</v>
      </c>
    </row>
    <row r="129758" spans="1:4">
      <c r="A129758">
        <v>70584262</v>
      </c>
      <c r="B129758">
        <v>52</v>
      </c>
      <c r="C129758">
        <v>3.9078139999999999E-3</v>
      </c>
      <c r="D129758">
        <v>0</v>
      </c>
    </row>
    <row r="129759" spans="1:4">
      <c r="A129759">
        <v>76885225</v>
      </c>
      <c r="B129759">
        <v>57</v>
      </c>
      <c r="C129759">
        <v>3.6420777999999999E-3</v>
      </c>
      <c r="D129759">
        <v>0</v>
      </c>
    </row>
    <row r="129760" spans="1:4">
      <c r="A129760">
        <v>234886</v>
      </c>
      <c r="B129760">
        <v>53</v>
      </c>
      <c r="C129760">
        <v>1.7821454000000001E-3</v>
      </c>
      <c r="D129760">
        <v>0</v>
      </c>
    </row>
    <row r="129761" spans="1:4">
      <c r="A129761">
        <v>8040872</v>
      </c>
      <c r="B129761">
        <v>37</v>
      </c>
      <c r="C129761">
        <v>1.5778628999999999E-4</v>
      </c>
      <c r="D129761">
        <v>0</v>
      </c>
    </row>
    <row r="129762" spans="1:4">
      <c r="A129762">
        <v>8623257</v>
      </c>
      <c r="B129762">
        <v>71</v>
      </c>
      <c r="C129762">
        <v>1.5283295000000001E-2</v>
      </c>
      <c r="D129762">
        <v>0</v>
      </c>
    </row>
    <row r="129763" spans="1:4">
      <c r="A129763">
        <v>92552520</v>
      </c>
      <c r="B129763">
        <v>30</v>
      </c>
      <c r="C129763">
        <v>3.7490031999999997E-4</v>
      </c>
      <c r="D129763">
        <v>0</v>
      </c>
    </row>
    <row r="129764" spans="1:4">
      <c r="A129764">
        <v>127171889</v>
      </c>
      <c r="B129764">
        <v>28</v>
      </c>
      <c r="C129764">
        <v>3.5131966999999998E-4</v>
      </c>
      <c r="D129764">
        <v>0</v>
      </c>
    </row>
    <row r="129765" spans="1:4">
      <c r="A129765">
        <v>170345572</v>
      </c>
      <c r="B129765">
        <v>50</v>
      </c>
      <c r="C129765">
        <v>1.2413763999999999E-3</v>
      </c>
      <c r="D129765">
        <v>0</v>
      </c>
    </row>
    <row r="129766" spans="1:4">
      <c r="A129766">
        <v>183723030</v>
      </c>
      <c r="B129766">
        <v>23</v>
      </c>
      <c r="C129766">
        <v>9.5069340000000004E-5</v>
      </c>
      <c r="D129766">
        <v>0</v>
      </c>
    </row>
    <row r="129767" spans="1:4">
      <c r="A129767">
        <v>6888678</v>
      </c>
      <c r="B129767">
        <v>25</v>
      </c>
      <c r="C129767">
        <v>9.5069340000000004E-5</v>
      </c>
      <c r="D129767">
        <v>0</v>
      </c>
    </row>
    <row r="129768" spans="1:4">
      <c r="A129768">
        <v>40158486</v>
      </c>
      <c r="B129768">
        <v>45</v>
      </c>
      <c r="C129768">
        <v>3.9874849999999999E-4</v>
      </c>
      <c r="D129768">
        <v>0</v>
      </c>
    </row>
    <row r="129769" spans="1:4">
      <c r="A129769">
        <v>66565400</v>
      </c>
      <c r="B129769">
        <v>44</v>
      </c>
      <c r="C129769">
        <v>3.1346239999999999E-3</v>
      </c>
      <c r="D129769">
        <v>0</v>
      </c>
    </row>
    <row r="129770" spans="1:4">
      <c r="A129770">
        <v>123875253</v>
      </c>
      <c r="B129770">
        <v>40</v>
      </c>
      <c r="C129770">
        <v>4.9345349999999999E-4</v>
      </c>
      <c r="D129770">
        <v>0</v>
      </c>
    </row>
    <row r="129771" spans="1:4">
      <c r="A129771">
        <v>10270560</v>
      </c>
      <c r="B129771">
        <v>64</v>
      </c>
      <c r="C129771">
        <v>8.1594170000000004E-3</v>
      </c>
      <c r="D129771">
        <v>0</v>
      </c>
    </row>
    <row r="129772" spans="1:4">
      <c r="A129772">
        <v>53569941</v>
      </c>
      <c r="B129772">
        <v>31</v>
      </c>
      <c r="C129772">
        <v>5.9426605E-4</v>
      </c>
      <c r="D129772">
        <v>0</v>
      </c>
    </row>
    <row r="129773" spans="1:4">
      <c r="A129773">
        <v>71288004</v>
      </c>
      <c r="B129773">
        <v>35</v>
      </c>
      <c r="C129773">
        <v>4.1667336999999999E-4</v>
      </c>
      <c r="D129773">
        <v>0</v>
      </c>
    </row>
    <row r="129774" spans="1:4">
      <c r="A129774">
        <v>90539420</v>
      </c>
      <c r="B129774">
        <v>85</v>
      </c>
      <c r="C129774">
        <v>1.4283611999999999E-2</v>
      </c>
      <c r="D129774">
        <v>0</v>
      </c>
    </row>
    <row r="129775" spans="1:4">
      <c r="A129775">
        <v>5201552</v>
      </c>
      <c r="B129775">
        <v>28</v>
      </c>
      <c r="C129775">
        <v>9.5069340000000004E-5</v>
      </c>
      <c r="D129775">
        <v>0</v>
      </c>
    </row>
    <row r="129776" spans="1:4">
      <c r="A129776">
        <v>91147206</v>
      </c>
      <c r="B129776">
        <v>48</v>
      </c>
      <c r="C129776">
        <v>7.4812170000000005E-4</v>
      </c>
      <c r="D129776">
        <v>0</v>
      </c>
    </row>
    <row r="129777" spans="1:4">
      <c r="A129777">
        <v>37660715</v>
      </c>
      <c r="B129777">
        <v>36</v>
      </c>
      <c r="C129777">
        <v>1.1276007E-4</v>
      </c>
      <c r="D129777">
        <v>0</v>
      </c>
    </row>
    <row r="129778" spans="1:4">
      <c r="A129778">
        <v>73232693</v>
      </c>
      <c r="B129778">
        <v>45</v>
      </c>
      <c r="C129778">
        <v>6.2521409999999995E-4</v>
      </c>
      <c r="D129778">
        <v>0</v>
      </c>
    </row>
    <row r="129779" spans="1:4">
      <c r="A129779">
        <v>101691020</v>
      </c>
      <c r="B129779">
        <v>36</v>
      </c>
      <c r="C129779">
        <v>1.22039644E-4</v>
      </c>
      <c r="D129779">
        <v>0</v>
      </c>
    </row>
    <row r="129780" spans="1:4">
      <c r="A129780">
        <v>182525731</v>
      </c>
      <c r="B129780">
        <v>24</v>
      </c>
      <c r="C129780">
        <v>2.2775280000000001E-4</v>
      </c>
      <c r="D129780">
        <v>0</v>
      </c>
    </row>
    <row r="129781" spans="1:4">
      <c r="A129781">
        <v>10445788</v>
      </c>
      <c r="B129781">
        <v>19</v>
      </c>
      <c r="C129781">
        <v>5.884312E-5</v>
      </c>
      <c r="D129781">
        <v>0</v>
      </c>
    </row>
    <row r="129782" spans="1:4">
      <c r="A129782">
        <v>52176410</v>
      </c>
      <c r="B129782">
        <v>73</v>
      </c>
      <c r="C129782">
        <v>1.1655262E-2</v>
      </c>
      <c r="D129782">
        <v>0</v>
      </c>
    </row>
    <row r="129783" spans="1:4">
      <c r="A129783">
        <v>80109975</v>
      </c>
      <c r="B129783">
        <v>73</v>
      </c>
      <c r="C129783">
        <v>7.1838709999999997E-3</v>
      </c>
      <c r="D129783">
        <v>0</v>
      </c>
    </row>
    <row r="129784" spans="1:4">
      <c r="A129784">
        <v>91306439</v>
      </c>
      <c r="B129784">
        <v>61</v>
      </c>
      <c r="C129784">
        <v>8.0472889999999991E-3</v>
      </c>
      <c r="D129784">
        <v>1</v>
      </c>
    </row>
    <row r="129785" spans="1:4">
      <c r="A129785">
        <v>111635503</v>
      </c>
      <c r="B129785">
        <v>48</v>
      </c>
      <c r="C129785">
        <v>2.8153572000000002E-3</v>
      </c>
      <c r="D129785">
        <v>0</v>
      </c>
    </row>
    <row r="129786" spans="1:4">
      <c r="A129786">
        <v>3023140</v>
      </c>
      <c r="B129786">
        <v>47</v>
      </c>
      <c r="C129786">
        <v>6.5316224999999997E-4</v>
      </c>
      <c r="D129786">
        <v>0</v>
      </c>
    </row>
    <row r="129787" spans="1:4">
      <c r="A129787">
        <v>11636040</v>
      </c>
      <c r="B129787">
        <v>57</v>
      </c>
      <c r="C129787">
        <v>5.674297E-3</v>
      </c>
      <c r="D129787">
        <v>0</v>
      </c>
    </row>
    <row r="129788" spans="1:4">
      <c r="A129788">
        <v>53175476</v>
      </c>
      <c r="B129788">
        <v>43</v>
      </c>
      <c r="C129788">
        <v>2.0693837999999999E-4</v>
      </c>
      <c r="D129788">
        <v>0</v>
      </c>
    </row>
    <row r="129789" spans="1:4">
      <c r="A129789">
        <v>83614772</v>
      </c>
      <c r="B129789">
        <v>37</v>
      </c>
      <c r="C129789">
        <v>5.7032440000000001E-4</v>
      </c>
      <c r="D129789">
        <v>0</v>
      </c>
    </row>
    <row r="129790" spans="1:4">
      <c r="A129790">
        <v>90869808</v>
      </c>
      <c r="B129790">
        <v>36</v>
      </c>
      <c r="C129790">
        <v>1.1276007E-4</v>
      </c>
      <c r="D129790">
        <v>0</v>
      </c>
    </row>
    <row r="129791" spans="1:4">
      <c r="A129791">
        <v>93480422</v>
      </c>
      <c r="B129791">
        <v>63</v>
      </c>
      <c r="C129791">
        <v>7.9248730000000007E-3</v>
      </c>
      <c r="D129791">
        <v>0</v>
      </c>
    </row>
    <row r="129792" spans="1:4">
      <c r="A129792">
        <v>4412423</v>
      </c>
      <c r="B129792">
        <v>66</v>
      </c>
      <c r="C129792">
        <v>7.5181950000000001E-3</v>
      </c>
      <c r="D129792">
        <v>0</v>
      </c>
    </row>
    <row r="129793" spans="1:4">
      <c r="A129793">
        <v>8862194</v>
      </c>
      <c r="B129793">
        <v>52</v>
      </c>
      <c r="C129793">
        <v>3.9078139999999999E-3</v>
      </c>
      <c r="D129793">
        <v>0</v>
      </c>
    </row>
    <row r="129794" spans="1:4">
      <c r="A129794">
        <v>91521467</v>
      </c>
      <c r="B129794">
        <v>38</v>
      </c>
      <c r="C129794">
        <v>5.0729240000000004E-4</v>
      </c>
      <c r="D129794">
        <v>0</v>
      </c>
    </row>
    <row r="129795" spans="1:4">
      <c r="A129795">
        <v>96077786</v>
      </c>
      <c r="B129795">
        <v>65</v>
      </c>
      <c r="C129795">
        <v>1.3354325E-2</v>
      </c>
      <c r="D129795">
        <v>0</v>
      </c>
    </row>
    <row r="129796" spans="1:4">
      <c r="A129796">
        <v>125159292</v>
      </c>
      <c r="B129796">
        <v>18</v>
      </c>
      <c r="C129796">
        <v>9.5069340000000004E-5</v>
      </c>
      <c r="D129796">
        <v>0</v>
      </c>
    </row>
    <row r="129797" spans="1:4">
      <c r="A129797">
        <v>9104182</v>
      </c>
      <c r="B129797">
        <v>55</v>
      </c>
      <c r="C129797">
        <v>2.8784055999999999E-3</v>
      </c>
      <c r="D129797">
        <v>0</v>
      </c>
    </row>
    <row r="129798" spans="1:4">
      <c r="A129798">
        <v>78486989</v>
      </c>
      <c r="B129798">
        <v>49</v>
      </c>
      <c r="C129798">
        <v>3.7544416000000001E-3</v>
      </c>
      <c r="D129798">
        <v>0</v>
      </c>
    </row>
    <row r="129799" spans="1:4">
      <c r="A129799">
        <v>90144846</v>
      </c>
      <c r="B129799">
        <v>33</v>
      </c>
      <c r="C129799">
        <v>8.2011480000000004E-5</v>
      </c>
      <c r="D129799">
        <v>0</v>
      </c>
    </row>
    <row r="129800" spans="1:4">
      <c r="A129800">
        <v>93602711</v>
      </c>
      <c r="B129800">
        <v>39</v>
      </c>
      <c r="C129800">
        <v>9.6564874000000002E-4</v>
      </c>
      <c r="D129800">
        <v>0</v>
      </c>
    </row>
    <row r="129801" spans="1:4">
      <c r="A129801">
        <v>113134299</v>
      </c>
      <c r="B129801">
        <v>28</v>
      </c>
      <c r="C129801">
        <v>3.3586012000000001E-4</v>
      </c>
      <c r="D129801">
        <v>0</v>
      </c>
    </row>
    <row r="129802" spans="1:4">
      <c r="A129802">
        <v>115018622</v>
      </c>
      <c r="B129802">
        <v>31</v>
      </c>
      <c r="C129802">
        <v>4.1667336999999999E-4</v>
      </c>
      <c r="D129802">
        <v>0</v>
      </c>
    </row>
    <row r="129803" spans="1:4">
      <c r="A129803">
        <v>3615167</v>
      </c>
      <c r="B129803">
        <v>76</v>
      </c>
      <c r="C129803">
        <v>1.4100005000000001E-2</v>
      </c>
      <c r="D129803">
        <v>1</v>
      </c>
    </row>
    <row r="129804" spans="1:4">
      <c r="A129804">
        <v>95894092</v>
      </c>
      <c r="B129804">
        <v>32</v>
      </c>
      <c r="C129804">
        <v>1.1276007E-4</v>
      </c>
      <c r="D129804">
        <v>0</v>
      </c>
    </row>
    <row r="129805" spans="1:4">
      <c r="A129805">
        <v>127061644</v>
      </c>
      <c r="B129805">
        <v>37</v>
      </c>
      <c r="C129805">
        <v>1.1235864E-4</v>
      </c>
      <c r="D129805">
        <v>0</v>
      </c>
    </row>
    <row r="129806" spans="1:4">
      <c r="A129806">
        <v>4943253</v>
      </c>
      <c r="B129806">
        <v>22</v>
      </c>
      <c r="C129806">
        <v>1.02003534E-4</v>
      </c>
      <c r="D129806">
        <v>0</v>
      </c>
    </row>
    <row r="129807" spans="1:4">
      <c r="A129807">
        <v>94642369</v>
      </c>
      <c r="B129807">
        <v>30</v>
      </c>
      <c r="C129807">
        <v>3.5943103E-4</v>
      </c>
      <c r="D129807">
        <v>0</v>
      </c>
    </row>
    <row r="129808" spans="1:4">
      <c r="A129808">
        <v>109755330</v>
      </c>
      <c r="B129808">
        <v>27</v>
      </c>
      <c r="C129808">
        <v>3.3207039999999998E-4</v>
      </c>
      <c r="D129808">
        <v>0</v>
      </c>
    </row>
    <row r="129809" spans="1:4">
      <c r="A129809">
        <v>140298322</v>
      </c>
      <c r="B129809">
        <v>28</v>
      </c>
      <c r="C129809">
        <v>9.5069340000000004E-5</v>
      </c>
      <c r="D129809">
        <v>0</v>
      </c>
    </row>
    <row r="129810" spans="1:4">
      <c r="A129810">
        <v>117491431</v>
      </c>
      <c r="B129810">
        <v>42</v>
      </c>
      <c r="C129810">
        <v>2.1111609999999999E-3</v>
      </c>
      <c r="D129810">
        <v>0</v>
      </c>
    </row>
    <row r="129811" spans="1:4">
      <c r="A129811">
        <v>6129875</v>
      </c>
      <c r="B129811">
        <v>52</v>
      </c>
      <c r="C129811">
        <v>3.0914344999999998E-3</v>
      </c>
      <c r="D129811">
        <v>0</v>
      </c>
    </row>
    <row r="129812" spans="1:4">
      <c r="A129812">
        <v>9586899</v>
      </c>
      <c r="B129812">
        <v>29</v>
      </c>
      <c r="C129812">
        <v>2.0869435999999999E-4</v>
      </c>
      <c r="D129812">
        <v>0</v>
      </c>
    </row>
    <row r="129813" spans="1:4">
      <c r="A129813">
        <v>31722876</v>
      </c>
      <c r="B129813">
        <v>44</v>
      </c>
      <c r="C129813">
        <v>3.1804110000000001E-4</v>
      </c>
      <c r="D129813">
        <v>0</v>
      </c>
    </row>
    <row r="129814" spans="1:4">
      <c r="A129814">
        <v>36961784</v>
      </c>
      <c r="B129814">
        <v>79</v>
      </c>
      <c r="C129814">
        <v>1.6470700000000001E-2</v>
      </c>
      <c r="D129814">
        <v>0</v>
      </c>
    </row>
    <row r="129815" spans="1:4">
      <c r="A129815">
        <v>109953001</v>
      </c>
      <c r="B129815">
        <v>29</v>
      </c>
      <c r="C129815">
        <v>9.5069340000000004E-5</v>
      </c>
      <c r="D129815">
        <v>0</v>
      </c>
    </row>
    <row r="129816" spans="1:4">
      <c r="A129816">
        <v>184262844</v>
      </c>
      <c r="B129816">
        <v>26</v>
      </c>
      <c r="C129816">
        <v>6.8542769999999995E-5</v>
      </c>
      <c r="D129816">
        <v>0</v>
      </c>
    </row>
    <row r="129817" spans="1:4">
      <c r="A129817">
        <v>23455049</v>
      </c>
      <c r="B129817">
        <v>66</v>
      </c>
      <c r="C129817">
        <v>9.6630359999999998E-3</v>
      </c>
      <c r="D129817">
        <v>0</v>
      </c>
    </row>
    <row r="129818" spans="1:4">
      <c r="A129818">
        <v>29605992</v>
      </c>
      <c r="B129818">
        <v>90</v>
      </c>
      <c r="C129818">
        <v>1.6470700000000001E-2</v>
      </c>
      <c r="D129818">
        <v>0</v>
      </c>
    </row>
    <row r="129819" spans="1:4">
      <c r="A129819">
        <v>49689893</v>
      </c>
      <c r="B129819">
        <v>33</v>
      </c>
      <c r="C129819">
        <v>3.3934512999999998E-4</v>
      </c>
      <c r="D129819">
        <v>0</v>
      </c>
    </row>
    <row r="129820" spans="1:4">
      <c r="A129820">
        <v>100543444</v>
      </c>
      <c r="B129820">
        <v>56</v>
      </c>
      <c r="C129820">
        <v>3.8704500000000001E-3</v>
      </c>
      <c r="D129820">
        <v>0</v>
      </c>
    </row>
    <row r="129821" spans="1:4">
      <c r="A129821">
        <v>24412823</v>
      </c>
      <c r="B129821">
        <v>63</v>
      </c>
      <c r="C129821">
        <v>7.9248730000000007E-3</v>
      </c>
      <c r="D129821">
        <v>0</v>
      </c>
    </row>
    <row r="129822" spans="1:4">
      <c r="A129822">
        <v>55311796</v>
      </c>
      <c r="B129822">
        <v>43</v>
      </c>
      <c r="C129822">
        <v>2.7329428000000002E-3</v>
      </c>
      <c r="D129822">
        <v>0</v>
      </c>
    </row>
    <row r="129823" spans="1:4">
      <c r="A129823">
        <v>112598585</v>
      </c>
      <c r="B129823">
        <v>33</v>
      </c>
      <c r="C129823">
        <v>8.0804350000000005E-5</v>
      </c>
      <c r="D129823">
        <v>0</v>
      </c>
    </row>
    <row r="129824" spans="1:4">
      <c r="A129824">
        <v>125314045</v>
      </c>
      <c r="B129824">
        <v>32</v>
      </c>
      <c r="C129824">
        <v>3.0275570000000001E-4</v>
      </c>
      <c r="D129824">
        <v>0</v>
      </c>
    </row>
    <row r="129825" spans="1:4">
      <c r="A129825">
        <v>52467113</v>
      </c>
      <c r="B129825">
        <v>23</v>
      </c>
      <c r="C129825">
        <v>4.4830856E-4</v>
      </c>
      <c r="D129825">
        <v>0</v>
      </c>
    </row>
    <row r="129826" spans="1:4">
      <c r="A129826">
        <v>90265628</v>
      </c>
      <c r="B129826">
        <v>38</v>
      </c>
      <c r="C129826">
        <v>6.718963E-5</v>
      </c>
      <c r="D129826">
        <v>0</v>
      </c>
    </row>
    <row r="129827" spans="1:4">
      <c r="A129827">
        <v>125161290</v>
      </c>
      <c r="B129827">
        <v>85</v>
      </c>
      <c r="C129827">
        <v>8.6912469999999992E-3</v>
      </c>
      <c r="D129827">
        <v>0</v>
      </c>
    </row>
    <row r="129828" spans="1:4">
      <c r="A129828">
        <v>145636560</v>
      </c>
      <c r="B129828">
        <v>24</v>
      </c>
      <c r="C129828">
        <v>3.3207039999999998E-4</v>
      </c>
      <c r="D129828">
        <v>0</v>
      </c>
    </row>
    <row r="129829" spans="1:4">
      <c r="A129829">
        <v>6247966</v>
      </c>
      <c r="B129829">
        <v>44</v>
      </c>
      <c r="C129829">
        <v>6.7357655000000003E-4</v>
      </c>
      <c r="D129829">
        <v>0</v>
      </c>
    </row>
    <row r="129830" spans="1:4">
      <c r="A129830">
        <v>68388280</v>
      </c>
      <c r="B129830">
        <v>41</v>
      </c>
      <c r="C129830">
        <v>3.4996984E-4</v>
      </c>
      <c r="D129830">
        <v>0</v>
      </c>
    </row>
    <row r="129831" spans="1:4">
      <c r="A129831">
        <v>124796565</v>
      </c>
      <c r="B129831">
        <v>26</v>
      </c>
      <c r="C129831">
        <v>9.5069340000000004E-5</v>
      </c>
      <c r="D129831">
        <v>0</v>
      </c>
    </row>
    <row r="129832" spans="1:4">
      <c r="A129832">
        <v>37684618</v>
      </c>
      <c r="B129832">
        <v>68</v>
      </c>
      <c r="C129832">
        <v>9.2039240000000005E-3</v>
      </c>
      <c r="D129832">
        <v>0</v>
      </c>
    </row>
    <row r="129833" spans="1:4">
      <c r="A129833">
        <v>68486858</v>
      </c>
      <c r="B129833">
        <v>23</v>
      </c>
      <c r="C129833">
        <v>3.3207039999999998E-4</v>
      </c>
      <c r="D129833">
        <v>0</v>
      </c>
    </row>
    <row r="129834" spans="1:4">
      <c r="A129834">
        <v>7062350</v>
      </c>
      <c r="B129834">
        <v>58</v>
      </c>
      <c r="C129834">
        <v>4.5733172000000004E-3</v>
      </c>
      <c r="D129834">
        <v>0</v>
      </c>
    </row>
    <row r="129835" spans="1:4">
      <c r="A129835">
        <v>31076877</v>
      </c>
      <c r="B129835">
        <v>53</v>
      </c>
      <c r="C129835">
        <v>2.1044550999999999E-3</v>
      </c>
      <c r="D129835">
        <v>0</v>
      </c>
    </row>
    <row r="129836" spans="1:4">
      <c r="A129836">
        <v>51271516</v>
      </c>
      <c r="B129836">
        <v>72</v>
      </c>
      <c r="C129836">
        <v>9.5397215000000007E-3</v>
      </c>
      <c r="D129836">
        <v>1</v>
      </c>
    </row>
    <row r="129837" spans="1:4">
      <c r="A129837">
        <v>1382413</v>
      </c>
      <c r="B129837">
        <v>54</v>
      </c>
      <c r="C129837">
        <v>2.1115358000000002E-3</v>
      </c>
      <c r="D129837">
        <v>0</v>
      </c>
    </row>
    <row r="129838" spans="1:4">
      <c r="A129838">
        <v>3380192</v>
      </c>
      <c r="B129838">
        <v>61</v>
      </c>
      <c r="C129838">
        <v>4.6602049999999999E-2</v>
      </c>
      <c r="D129838">
        <v>1</v>
      </c>
    </row>
    <row r="129839" spans="1:4">
      <c r="A129839">
        <v>67489566</v>
      </c>
      <c r="B129839">
        <v>53</v>
      </c>
      <c r="C129839">
        <v>2.1471227999999998E-3</v>
      </c>
      <c r="D129839">
        <v>0</v>
      </c>
    </row>
    <row r="129840" spans="1:4">
      <c r="A129840">
        <v>184428693</v>
      </c>
      <c r="B129840">
        <v>27</v>
      </c>
      <c r="C129840">
        <v>3.3207039999999998E-4</v>
      </c>
      <c r="D129840">
        <v>0</v>
      </c>
    </row>
    <row r="129841" spans="1:4">
      <c r="A129841">
        <v>4433172</v>
      </c>
      <c r="B129841">
        <v>69</v>
      </c>
      <c r="C129841">
        <v>8.9341579999999993E-3</v>
      </c>
      <c r="D129841">
        <v>0</v>
      </c>
    </row>
    <row r="129842" spans="1:4">
      <c r="A129842">
        <v>5575252</v>
      </c>
      <c r="B129842">
        <v>29</v>
      </c>
      <c r="C129842">
        <v>2.0952897999999999E-4</v>
      </c>
      <c r="D129842">
        <v>0</v>
      </c>
    </row>
    <row r="129843" spans="1:4">
      <c r="A129843">
        <v>47908841</v>
      </c>
      <c r="B129843">
        <v>39</v>
      </c>
      <c r="C129843">
        <v>1.7972938E-4</v>
      </c>
      <c r="D129843">
        <v>0</v>
      </c>
    </row>
    <row r="129844" spans="1:4">
      <c r="A129844">
        <v>110307220</v>
      </c>
      <c r="B129844">
        <v>37</v>
      </c>
      <c r="C129844">
        <v>1.1276007E-4</v>
      </c>
      <c r="D129844">
        <v>0</v>
      </c>
    </row>
    <row r="129845" spans="1:4">
      <c r="A129845">
        <v>111360721</v>
      </c>
      <c r="B129845">
        <v>56</v>
      </c>
      <c r="C129845">
        <v>3.7330499999999999E-3</v>
      </c>
      <c r="D129845">
        <v>0</v>
      </c>
    </row>
    <row r="129846" spans="1:4">
      <c r="A129846">
        <v>126650116</v>
      </c>
      <c r="B129846">
        <v>33</v>
      </c>
      <c r="C129846">
        <v>1.1276007E-4</v>
      </c>
      <c r="D129846">
        <v>0</v>
      </c>
    </row>
    <row r="129847" spans="1:4">
      <c r="A129847">
        <v>514521</v>
      </c>
      <c r="B129847">
        <v>64</v>
      </c>
      <c r="C129847">
        <v>8.1594170000000004E-3</v>
      </c>
      <c r="D129847">
        <v>0</v>
      </c>
    </row>
    <row r="129848" spans="1:4">
      <c r="A129848">
        <v>31551029</v>
      </c>
      <c r="B129848">
        <v>51</v>
      </c>
      <c r="C129848">
        <v>2.5188697000000002E-3</v>
      </c>
      <c r="D129848">
        <v>0</v>
      </c>
    </row>
    <row r="129849" spans="1:4">
      <c r="A129849">
        <v>50466068</v>
      </c>
      <c r="B129849">
        <v>64</v>
      </c>
      <c r="C129849">
        <v>8.1594170000000004E-3</v>
      </c>
      <c r="D129849">
        <v>0</v>
      </c>
    </row>
    <row r="129850" spans="1:4">
      <c r="A129850">
        <v>23370050</v>
      </c>
      <c r="B129850">
        <v>56</v>
      </c>
      <c r="C129850">
        <v>2.8826143E-3</v>
      </c>
      <c r="D129850">
        <v>0</v>
      </c>
    </row>
    <row r="129851" spans="1:4">
      <c r="A129851">
        <v>184918390</v>
      </c>
      <c r="B129851">
        <v>18</v>
      </c>
      <c r="C129851">
        <v>9.5069340000000004E-5</v>
      </c>
      <c r="D129851">
        <v>0</v>
      </c>
    </row>
    <row r="129852" spans="1:4">
      <c r="A129852">
        <v>3985643</v>
      </c>
      <c r="B129852">
        <v>58</v>
      </c>
      <c r="C129852">
        <v>3.0537783000000002E-3</v>
      </c>
      <c r="D129852">
        <v>0</v>
      </c>
    </row>
    <row r="129853" spans="1:4">
      <c r="A129853">
        <v>23500581</v>
      </c>
      <c r="B129853">
        <v>43</v>
      </c>
      <c r="C129853">
        <v>3.3252850000000002E-4</v>
      </c>
      <c r="D129853">
        <v>0</v>
      </c>
    </row>
    <row r="129854" spans="1:4">
      <c r="A129854">
        <v>105215618</v>
      </c>
      <c r="B129854">
        <v>33</v>
      </c>
      <c r="C129854">
        <v>3.8382618000000002E-4</v>
      </c>
      <c r="D129854">
        <v>0</v>
      </c>
    </row>
    <row r="129855" spans="1:4">
      <c r="A129855">
        <v>126945712</v>
      </c>
      <c r="B129855">
        <v>66</v>
      </c>
      <c r="C129855">
        <v>8.1050189999999998E-3</v>
      </c>
      <c r="D129855">
        <v>0</v>
      </c>
    </row>
    <row r="129856" spans="1:4">
      <c r="A129856">
        <v>9476934</v>
      </c>
      <c r="B129856">
        <v>19</v>
      </c>
      <c r="C129856">
        <v>9.5069340000000004E-5</v>
      </c>
      <c r="D129856">
        <v>0</v>
      </c>
    </row>
    <row r="129857" spans="1:4">
      <c r="A129857">
        <v>23355158</v>
      </c>
      <c r="B129857">
        <v>39</v>
      </c>
      <c r="C129857">
        <v>4.7066981999999998E-4</v>
      </c>
      <c r="D129857">
        <v>0</v>
      </c>
    </row>
    <row r="129858" spans="1:4">
      <c r="A129858">
        <v>48511115</v>
      </c>
      <c r="B129858">
        <v>46</v>
      </c>
      <c r="C129858">
        <v>3.0349290000000002E-4</v>
      </c>
      <c r="D129858">
        <v>0</v>
      </c>
    </row>
    <row r="129859" spans="1:4">
      <c r="A129859">
        <v>66782696</v>
      </c>
      <c r="B129859">
        <v>37</v>
      </c>
      <c r="C129859">
        <v>1.6361300000000001E-4</v>
      </c>
      <c r="D129859">
        <v>0</v>
      </c>
    </row>
    <row r="129860" spans="1:4">
      <c r="A129860">
        <v>100408878</v>
      </c>
      <c r="B129860">
        <v>20</v>
      </c>
      <c r="C129860">
        <v>3.3207039999999998E-4</v>
      </c>
      <c r="D129860">
        <v>0</v>
      </c>
    </row>
    <row r="129861" spans="1:4">
      <c r="A129861">
        <v>104343429</v>
      </c>
      <c r="B129861">
        <v>18</v>
      </c>
      <c r="C129861">
        <v>3.3207039999999998E-4</v>
      </c>
      <c r="D129861">
        <v>0</v>
      </c>
    </row>
    <row r="129862" spans="1:4">
      <c r="A129862">
        <v>126948823</v>
      </c>
      <c r="B129862">
        <v>29</v>
      </c>
      <c r="C129862">
        <v>6.9144509999999996E-5</v>
      </c>
      <c r="D129862">
        <v>0</v>
      </c>
    </row>
    <row r="129863" spans="1:4">
      <c r="A129863">
        <v>67418852</v>
      </c>
      <c r="B129863">
        <v>57</v>
      </c>
      <c r="C129863">
        <v>3.9878446999999997E-2</v>
      </c>
      <c r="D129863">
        <v>0</v>
      </c>
    </row>
    <row r="129864" spans="1:4">
      <c r="A129864">
        <v>70015687</v>
      </c>
      <c r="B129864">
        <v>31</v>
      </c>
      <c r="C129864">
        <v>3.3457350000000002E-4</v>
      </c>
      <c r="D129864">
        <v>0</v>
      </c>
    </row>
    <row r="129865" spans="1:4">
      <c r="A129865">
        <v>74836666</v>
      </c>
      <c r="B129865">
        <v>34</v>
      </c>
      <c r="C129865">
        <v>4.1667336999999999E-4</v>
      </c>
      <c r="D129865">
        <v>0</v>
      </c>
    </row>
    <row r="129866" spans="1:4">
      <c r="A129866">
        <v>8985458</v>
      </c>
      <c r="B129866">
        <v>48</v>
      </c>
      <c r="C129866">
        <v>6.9537690000000003E-4</v>
      </c>
      <c r="D129866">
        <v>0</v>
      </c>
    </row>
    <row r="129867" spans="1:4">
      <c r="A129867">
        <v>24433360</v>
      </c>
      <c r="B129867">
        <v>44</v>
      </c>
      <c r="C129867">
        <v>3.0852243999999998E-3</v>
      </c>
      <c r="D129867">
        <v>0</v>
      </c>
    </row>
    <row r="129868" spans="1:4">
      <c r="A129868">
        <v>84122124</v>
      </c>
      <c r="B129868">
        <v>35</v>
      </c>
      <c r="C129868">
        <v>1.1972718E-4</v>
      </c>
      <c r="D129868">
        <v>0</v>
      </c>
    </row>
    <row r="129869" spans="1:4">
      <c r="A129869">
        <v>10950977</v>
      </c>
      <c r="B129869">
        <v>56</v>
      </c>
      <c r="C129869">
        <v>3.0864640000000001E-3</v>
      </c>
      <c r="D129869">
        <v>0</v>
      </c>
    </row>
    <row r="129870" spans="1:4">
      <c r="A129870">
        <v>22964431</v>
      </c>
      <c r="B129870">
        <v>62</v>
      </c>
      <c r="C129870">
        <v>3.1743918000000002E-3</v>
      </c>
      <c r="D129870">
        <v>0</v>
      </c>
    </row>
    <row r="129871" spans="1:4">
      <c r="A129871">
        <v>70549924</v>
      </c>
      <c r="B129871">
        <v>40</v>
      </c>
      <c r="C129871">
        <v>1.1730331E-3</v>
      </c>
      <c r="D129871">
        <v>0</v>
      </c>
    </row>
    <row r="129872" spans="1:4">
      <c r="A129872">
        <v>83504562</v>
      </c>
      <c r="B129872">
        <v>47</v>
      </c>
      <c r="C129872">
        <v>1.9282417E-3</v>
      </c>
      <c r="D129872">
        <v>0</v>
      </c>
    </row>
    <row r="129873" spans="1:4">
      <c r="A129873">
        <v>93102597</v>
      </c>
      <c r="B129873">
        <v>33</v>
      </c>
      <c r="C129873">
        <v>3.3823600000000001E-4</v>
      </c>
      <c r="D129873">
        <v>0</v>
      </c>
    </row>
    <row r="129874" spans="1:4">
      <c r="A129874">
        <v>98609693</v>
      </c>
      <c r="B129874">
        <v>41</v>
      </c>
      <c r="C129874">
        <v>5.5545213000000003E-4</v>
      </c>
      <c r="D129874">
        <v>0</v>
      </c>
    </row>
    <row r="129875" spans="1:4">
      <c r="A129875">
        <v>186676275</v>
      </c>
      <c r="B129875">
        <v>30</v>
      </c>
      <c r="C129875">
        <v>4.1667336999999999E-4</v>
      </c>
      <c r="D129875">
        <v>0</v>
      </c>
    </row>
    <row r="129876" spans="1:4">
      <c r="A129876">
        <v>51127015</v>
      </c>
      <c r="B129876">
        <v>45</v>
      </c>
      <c r="C129876">
        <v>1.7679502E-3</v>
      </c>
      <c r="D129876">
        <v>0</v>
      </c>
    </row>
    <row r="129877" spans="1:4">
      <c r="A129877">
        <v>65267938</v>
      </c>
      <c r="B129877">
        <v>22</v>
      </c>
      <c r="C129877">
        <v>9.5069340000000004E-5</v>
      </c>
      <c r="D129877">
        <v>0</v>
      </c>
    </row>
    <row r="129878" spans="1:4">
      <c r="A129878">
        <v>71284549</v>
      </c>
      <c r="B129878">
        <v>37</v>
      </c>
      <c r="C129878">
        <v>2.8191067E-4</v>
      </c>
      <c r="D129878">
        <v>0</v>
      </c>
    </row>
    <row r="129879" spans="1:4">
      <c r="A129879">
        <v>102125793</v>
      </c>
      <c r="B129879">
        <v>64</v>
      </c>
      <c r="C129879">
        <v>9.5933370000000004E-3</v>
      </c>
      <c r="D129879">
        <v>0</v>
      </c>
    </row>
    <row r="129880" spans="1:4">
      <c r="A129880">
        <v>84722147</v>
      </c>
      <c r="B129880">
        <v>35</v>
      </c>
      <c r="C129880">
        <v>4.5010960000000001E-4</v>
      </c>
      <c r="D129880">
        <v>0</v>
      </c>
    </row>
    <row r="129881" spans="1:4">
      <c r="A129881">
        <v>89045782</v>
      </c>
      <c r="B129881">
        <v>41</v>
      </c>
      <c r="C129881">
        <v>2.7332685000000002E-4</v>
      </c>
      <c r="D129881">
        <v>0</v>
      </c>
    </row>
    <row r="129882" spans="1:4">
      <c r="A129882">
        <v>105357700</v>
      </c>
      <c r="B129882">
        <v>20</v>
      </c>
      <c r="C129882">
        <v>9.5069340000000004E-5</v>
      </c>
      <c r="D129882">
        <v>0</v>
      </c>
    </row>
    <row r="129883" spans="1:4">
      <c r="A129883">
        <v>4128152</v>
      </c>
      <c r="B129883">
        <v>71</v>
      </c>
      <c r="C129883">
        <v>1.4129506E-2</v>
      </c>
      <c r="D129883">
        <v>0</v>
      </c>
    </row>
    <row r="129884" spans="1:4">
      <c r="A129884">
        <v>6122179</v>
      </c>
      <c r="B129884">
        <v>46</v>
      </c>
      <c r="C129884">
        <v>1.9582699999999998E-3</v>
      </c>
      <c r="D129884">
        <v>0</v>
      </c>
    </row>
    <row r="129885" spans="1:4">
      <c r="A129885">
        <v>29761333</v>
      </c>
      <c r="B129885">
        <v>61</v>
      </c>
      <c r="C129885">
        <v>4.240705E-3</v>
      </c>
      <c r="D129885">
        <v>1</v>
      </c>
    </row>
    <row r="129886" spans="1:4">
      <c r="A129886">
        <v>31780850</v>
      </c>
      <c r="B129886">
        <v>63</v>
      </c>
      <c r="C129886">
        <v>7.0324530000000001E-3</v>
      </c>
      <c r="D129886">
        <v>0</v>
      </c>
    </row>
    <row r="129887" spans="1:4">
      <c r="A129887">
        <v>48013938</v>
      </c>
      <c r="B129887">
        <v>41</v>
      </c>
      <c r="C129887">
        <v>1.1694361000000001E-3</v>
      </c>
      <c r="D129887">
        <v>0</v>
      </c>
    </row>
    <row r="129888" spans="1:4">
      <c r="A129888">
        <v>89876962</v>
      </c>
      <c r="B129888">
        <v>33</v>
      </c>
      <c r="C129888">
        <v>1.1276007E-4</v>
      </c>
      <c r="D129888">
        <v>0</v>
      </c>
    </row>
    <row r="129889" spans="1:4">
      <c r="A129889">
        <v>25053298</v>
      </c>
      <c r="B129889">
        <v>62</v>
      </c>
      <c r="C129889">
        <v>6.3160109999999998E-3</v>
      </c>
      <c r="D129889">
        <v>0</v>
      </c>
    </row>
    <row r="129890" spans="1:4">
      <c r="A129890">
        <v>81750472</v>
      </c>
      <c r="B129890">
        <v>38</v>
      </c>
      <c r="C129890">
        <v>2.8191067E-4</v>
      </c>
      <c r="D129890">
        <v>0</v>
      </c>
    </row>
    <row r="129891" spans="1:4">
      <c r="A129891">
        <v>623865</v>
      </c>
      <c r="B129891">
        <v>53</v>
      </c>
      <c r="C129891">
        <v>3.0352223999999999E-3</v>
      </c>
      <c r="D129891">
        <v>0</v>
      </c>
    </row>
    <row r="129892" spans="1:4">
      <c r="A129892">
        <v>9228723</v>
      </c>
      <c r="B129892">
        <v>73</v>
      </c>
      <c r="C129892">
        <v>5.4943997000000001E-2</v>
      </c>
      <c r="D129892">
        <v>1</v>
      </c>
    </row>
    <row r="129893" spans="1:4">
      <c r="A129893">
        <v>2089554</v>
      </c>
      <c r="B129893">
        <v>55</v>
      </c>
      <c r="C129893">
        <v>2.6080257000000002E-3</v>
      </c>
      <c r="D129893">
        <v>0</v>
      </c>
    </row>
    <row r="129894" spans="1:4">
      <c r="A129894">
        <v>2385802</v>
      </c>
      <c r="B129894">
        <v>42</v>
      </c>
      <c r="C129894">
        <v>1.5423291999999999E-3</v>
      </c>
      <c r="D129894">
        <v>0</v>
      </c>
    </row>
    <row r="129895" spans="1:4">
      <c r="A129895">
        <v>32102880</v>
      </c>
      <c r="B129895">
        <v>38</v>
      </c>
      <c r="C129895">
        <v>4.4056299999999999E-4</v>
      </c>
      <c r="D129895">
        <v>0</v>
      </c>
    </row>
    <row r="129896" spans="1:4">
      <c r="A129896">
        <v>65819235</v>
      </c>
      <c r="B129896">
        <v>47</v>
      </c>
      <c r="C129896">
        <v>2.3329153000000002E-3</v>
      </c>
      <c r="D129896">
        <v>0</v>
      </c>
    </row>
    <row r="129897" spans="1:4">
      <c r="A129897">
        <v>84322047</v>
      </c>
      <c r="B129897">
        <v>40</v>
      </c>
      <c r="C129897">
        <v>2.8845295000000002E-4</v>
      </c>
      <c r="D129897">
        <v>0</v>
      </c>
    </row>
    <row r="129898" spans="1:4">
      <c r="A129898">
        <v>85828694</v>
      </c>
      <c r="B129898">
        <v>36</v>
      </c>
      <c r="C129898">
        <v>3.8606417000000001E-4</v>
      </c>
      <c r="D129898">
        <v>0</v>
      </c>
    </row>
    <row r="129899" spans="1:4">
      <c r="A129899">
        <v>94783090</v>
      </c>
      <c r="B129899">
        <v>55</v>
      </c>
      <c r="C129899">
        <v>2.5320683999999999E-3</v>
      </c>
      <c r="D129899">
        <v>0</v>
      </c>
    </row>
    <row r="129900" spans="1:4">
      <c r="A129900">
        <v>117965878</v>
      </c>
      <c r="B129900">
        <v>28</v>
      </c>
      <c r="C129900">
        <v>4.7277985000000001E-4</v>
      </c>
      <c r="D129900">
        <v>0</v>
      </c>
    </row>
    <row r="129901" spans="1:4">
      <c r="A129901">
        <v>160814815</v>
      </c>
      <c r="B129901">
        <v>29</v>
      </c>
      <c r="C129901">
        <v>1.2029719E-4</v>
      </c>
      <c r="D129901">
        <v>0</v>
      </c>
    </row>
    <row r="129902" spans="1:4">
      <c r="A129902">
        <v>24532325</v>
      </c>
      <c r="B129902">
        <v>45</v>
      </c>
      <c r="C129902">
        <v>1.7679502E-3</v>
      </c>
      <c r="D129902">
        <v>0</v>
      </c>
    </row>
    <row r="129903" spans="1:4">
      <c r="A129903">
        <v>71891995</v>
      </c>
      <c r="B129903">
        <v>38</v>
      </c>
      <c r="C129903">
        <v>1.8620622999999999E-4</v>
      </c>
      <c r="D129903">
        <v>0</v>
      </c>
    </row>
    <row r="129904" spans="1:4">
      <c r="A129904">
        <v>88294770</v>
      </c>
      <c r="B129904">
        <v>47</v>
      </c>
      <c r="C129904">
        <v>7.509309E-4</v>
      </c>
      <c r="D129904">
        <v>0</v>
      </c>
    </row>
    <row r="129905" spans="1:4">
      <c r="A129905">
        <v>116575842</v>
      </c>
      <c r="B129905">
        <v>29</v>
      </c>
      <c r="C129905">
        <v>1.3810006E-4</v>
      </c>
      <c r="D129905">
        <v>0</v>
      </c>
    </row>
    <row r="129906" spans="1:4">
      <c r="A129906">
        <v>139966327</v>
      </c>
      <c r="B129906">
        <v>24</v>
      </c>
      <c r="C129906">
        <v>2.5960289999999998E-4</v>
      </c>
      <c r="D129906">
        <v>0</v>
      </c>
    </row>
    <row r="129907" spans="1:4">
      <c r="A129907">
        <v>7608984</v>
      </c>
      <c r="B129907">
        <v>33</v>
      </c>
      <c r="C129907">
        <v>2.8496100000000003E-4</v>
      </c>
      <c r="D129907">
        <v>0</v>
      </c>
    </row>
    <row r="129908" spans="1:4">
      <c r="A129908">
        <v>94571287</v>
      </c>
      <c r="B129908">
        <v>31</v>
      </c>
      <c r="C129908">
        <v>4.3456609999999998E-4</v>
      </c>
      <c r="D129908">
        <v>0</v>
      </c>
    </row>
    <row r="129909" spans="1:4">
      <c r="A129909">
        <v>139734014</v>
      </c>
      <c r="B129909">
        <v>28</v>
      </c>
      <c r="C129909">
        <v>2.7686205999999998E-4</v>
      </c>
      <c r="D129909">
        <v>0</v>
      </c>
    </row>
    <row r="129910" spans="1:4">
      <c r="A129910">
        <v>717683</v>
      </c>
      <c r="B129910">
        <v>43</v>
      </c>
      <c r="C129910">
        <v>4.3946155000000001E-4</v>
      </c>
      <c r="D129910">
        <v>0</v>
      </c>
    </row>
    <row r="129911" spans="1:4">
      <c r="A129911">
        <v>1968271</v>
      </c>
      <c r="B129911">
        <v>45</v>
      </c>
      <c r="C129911">
        <v>3.0328627000000001E-3</v>
      </c>
      <c r="D129911">
        <v>0</v>
      </c>
    </row>
    <row r="129912" spans="1:4">
      <c r="A129912">
        <v>31846800</v>
      </c>
      <c r="B129912">
        <v>37</v>
      </c>
      <c r="C129912">
        <v>1.326194E-4</v>
      </c>
      <c r="D129912">
        <v>0</v>
      </c>
    </row>
    <row r="129913" spans="1:4">
      <c r="A129913">
        <v>64228191</v>
      </c>
      <c r="B129913">
        <v>40</v>
      </c>
      <c r="C129913">
        <v>8.6683215000000005E-4</v>
      </c>
      <c r="D129913">
        <v>0</v>
      </c>
    </row>
    <row r="129914" spans="1:4">
      <c r="A129914">
        <v>99381896</v>
      </c>
      <c r="B129914">
        <v>22</v>
      </c>
      <c r="C129914">
        <v>2.5609945000000002E-4</v>
      </c>
      <c r="D129914">
        <v>0</v>
      </c>
    </row>
    <row r="129915" spans="1:4">
      <c r="A129915">
        <v>127450144</v>
      </c>
      <c r="B129915">
        <v>33</v>
      </c>
      <c r="C129915">
        <v>4.1667336999999999E-4</v>
      </c>
      <c r="D129915">
        <v>0</v>
      </c>
    </row>
    <row r="129916" spans="1:4">
      <c r="A129916">
        <v>179817743</v>
      </c>
      <c r="B129916">
        <v>26</v>
      </c>
      <c r="C129916">
        <v>6.9144509999999996E-5</v>
      </c>
      <c r="D129916">
        <v>0</v>
      </c>
    </row>
    <row r="129917" spans="1:4">
      <c r="A129917">
        <v>82497023</v>
      </c>
      <c r="B129917">
        <v>43</v>
      </c>
      <c r="C129917">
        <v>4.2196470000000001E-4</v>
      </c>
      <c r="D129917">
        <v>0</v>
      </c>
    </row>
    <row r="129918" spans="1:4">
      <c r="A129918">
        <v>104488</v>
      </c>
      <c r="B129918">
        <v>55</v>
      </c>
      <c r="C129918">
        <v>1.8029579999999999E-3</v>
      </c>
      <c r="D129918">
        <v>0</v>
      </c>
    </row>
    <row r="129919" spans="1:4">
      <c r="A129919">
        <v>7088403</v>
      </c>
      <c r="B129919">
        <v>25</v>
      </c>
      <c r="C129919">
        <v>6.4866274999999998E-5</v>
      </c>
      <c r="D129919">
        <v>0</v>
      </c>
    </row>
    <row r="129920" spans="1:4">
      <c r="A129920">
        <v>36531018</v>
      </c>
      <c r="B129920">
        <v>50</v>
      </c>
      <c r="C129920">
        <v>1.2413763999999999E-3</v>
      </c>
      <c r="D129920">
        <v>0</v>
      </c>
    </row>
    <row r="129921" spans="1:4">
      <c r="A129921">
        <v>2118163</v>
      </c>
      <c r="B129921">
        <v>56</v>
      </c>
      <c r="C129921">
        <v>5.694902E-3</v>
      </c>
      <c r="D129921">
        <v>1</v>
      </c>
    </row>
    <row r="129922" spans="1:4">
      <c r="A129922">
        <v>24161315</v>
      </c>
      <c r="B129922">
        <v>56</v>
      </c>
      <c r="C129922">
        <v>3.6605246999999999E-3</v>
      </c>
      <c r="D129922">
        <v>0</v>
      </c>
    </row>
    <row r="129923" spans="1:4">
      <c r="A129923">
        <v>68168036</v>
      </c>
      <c r="B129923">
        <v>29</v>
      </c>
      <c r="C129923">
        <v>1.4073619999999999E-4</v>
      </c>
      <c r="D129923">
        <v>0</v>
      </c>
    </row>
    <row r="129924" spans="1:4">
      <c r="A129924">
        <v>77958625</v>
      </c>
      <c r="B129924">
        <v>23</v>
      </c>
      <c r="C129924">
        <v>2.5021895999999998E-4</v>
      </c>
      <c r="D129924">
        <v>0</v>
      </c>
    </row>
    <row r="129925" spans="1:4">
      <c r="A129925">
        <v>96551352</v>
      </c>
      <c r="B129925">
        <v>38</v>
      </c>
      <c r="C129925">
        <v>3.2556213999999998E-4</v>
      </c>
      <c r="D129925">
        <v>0</v>
      </c>
    </row>
    <row r="129926" spans="1:4">
      <c r="A129926">
        <v>100754538</v>
      </c>
      <c r="B129926">
        <v>33</v>
      </c>
      <c r="C129926">
        <v>5.7447290000000001E-4</v>
      </c>
      <c r="D129926">
        <v>0</v>
      </c>
    </row>
    <row r="129927" spans="1:4">
      <c r="A129927">
        <v>126280138</v>
      </c>
      <c r="B129927">
        <v>33</v>
      </c>
      <c r="C129927">
        <v>1.7999693E-4</v>
      </c>
      <c r="D129927">
        <v>0</v>
      </c>
    </row>
    <row r="129928" spans="1:4">
      <c r="A129928">
        <v>125697473</v>
      </c>
      <c r="B129928">
        <v>80</v>
      </c>
      <c r="C129928">
        <v>1.706703E-2</v>
      </c>
      <c r="D129928">
        <v>0</v>
      </c>
    </row>
    <row r="129929" spans="1:4">
      <c r="A129929">
        <v>143448972</v>
      </c>
      <c r="B129929">
        <v>18</v>
      </c>
      <c r="C129929">
        <v>3.3207039999999998E-4</v>
      </c>
      <c r="D129929">
        <v>0</v>
      </c>
    </row>
    <row r="129930" spans="1:4">
      <c r="A129930">
        <v>968007</v>
      </c>
      <c r="B129930">
        <v>45</v>
      </c>
      <c r="C129930">
        <v>6.6346047000000001E-4</v>
      </c>
      <c r="D129930">
        <v>0</v>
      </c>
    </row>
    <row r="129931" spans="1:4">
      <c r="A129931">
        <v>125855031</v>
      </c>
      <c r="B129931">
        <v>26</v>
      </c>
      <c r="C129931">
        <v>2.0982765999999999E-4</v>
      </c>
      <c r="D129931">
        <v>0</v>
      </c>
    </row>
    <row r="129932" spans="1:4">
      <c r="A129932">
        <v>72381188</v>
      </c>
      <c r="B129932">
        <v>43</v>
      </c>
      <c r="C129932">
        <v>2.0572373000000001E-3</v>
      </c>
      <c r="D129932">
        <v>0</v>
      </c>
    </row>
    <row r="129933" spans="1:4">
      <c r="A129933">
        <v>84993045</v>
      </c>
      <c r="B129933">
        <v>45</v>
      </c>
      <c r="C129933">
        <v>3.9767326000000002E-4</v>
      </c>
      <c r="D129933">
        <v>0</v>
      </c>
    </row>
    <row r="129934" spans="1:4">
      <c r="A129934">
        <v>100899284</v>
      </c>
      <c r="B129934">
        <v>19</v>
      </c>
      <c r="C129934">
        <v>4.3696540000000002E-4</v>
      </c>
      <c r="D129934">
        <v>0</v>
      </c>
    </row>
    <row r="129935" spans="1:4">
      <c r="A129935">
        <v>128300653</v>
      </c>
      <c r="B129935">
        <v>30</v>
      </c>
      <c r="C129935">
        <v>5.3320880000000002E-4</v>
      </c>
      <c r="D129935">
        <v>0</v>
      </c>
    </row>
    <row r="129936" spans="1:4">
      <c r="A129936">
        <v>1273084</v>
      </c>
      <c r="B129936">
        <v>64</v>
      </c>
      <c r="C129936">
        <v>1.0359216500000001E-2</v>
      </c>
      <c r="D129936">
        <v>1</v>
      </c>
    </row>
    <row r="129937" spans="1:4">
      <c r="A129937">
        <v>7036427</v>
      </c>
      <c r="B129937">
        <v>22</v>
      </c>
      <c r="C129937">
        <v>1.3033768999999999E-4</v>
      </c>
      <c r="D129937">
        <v>0</v>
      </c>
    </row>
    <row r="129938" spans="1:4">
      <c r="A129938">
        <v>48227251</v>
      </c>
      <c r="B129938">
        <v>21</v>
      </c>
      <c r="C129938">
        <v>6.8542769999999995E-5</v>
      </c>
      <c r="D129938">
        <v>0</v>
      </c>
    </row>
    <row r="129939" spans="1:4">
      <c r="A129939">
        <v>82685948</v>
      </c>
      <c r="B129939">
        <v>61</v>
      </c>
      <c r="C129939">
        <v>3.5397724999999998E-3</v>
      </c>
      <c r="D129939">
        <v>0</v>
      </c>
    </row>
    <row r="129940" spans="1:4">
      <c r="A129940">
        <v>29650255</v>
      </c>
      <c r="B129940">
        <v>55</v>
      </c>
      <c r="C129940">
        <v>2.8538514999999999E-3</v>
      </c>
      <c r="D129940">
        <v>0</v>
      </c>
    </row>
    <row r="129941" spans="1:4">
      <c r="A129941">
        <v>103156888</v>
      </c>
      <c r="B129941">
        <v>33</v>
      </c>
      <c r="C129941">
        <v>1.1235864E-4</v>
      </c>
      <c r="D129941">
        <v>0</v>
      </c>
    </row>
    <row r="129942" spans="1:4">
      <c r="A129942">
        <v>107714452</v>
      </c>
      <c r="B129942">
        <v>31</v>
      </c>
      <c r="C129942">
        <v>2.1564243000000001E-4</v>
      </c>
      <c r="D129942">
        <v>0</v>
      </c>
    </row>
    <row r="129943" spans="1:4">
      <c r="A129943">
        <v>128725346</v>
      </c>
      <c r="B129943">
        <v>41</v>
      </c>
      <c r="C129943">
        <v>1.3288264000000001E-3</v>
      </c>
      <c r="D129943">
        <v>0</v>
      </c>
    </row>
    <row r="129944" spans="1:4">
      <c r="A129944">
        <v>4852733</v>
      </c>
      <c r="B129944">
        <v>53</v>
      </c>
      <c r="C129944">
        <v>1.7943085000000001E-3</v>
      </c>
      <c r="D129944">
        <v>0</v>
      </c>
    </row>
    <row r="129945" spans="1:4">
      <c r="A129945">
        <v>72672338</v>
      </c>
      <c r="B129945">
        <v>38</v>
      </c>
      <c r="C129945">
        <v>1.2342399E-4</v>
      </c>
      <c r="D129945">
        <v>0</v>
      </c>
    </row>
    <row r="129946" spans="1:4">
      <c r="A129946">
        <v>72971087</v>
      </c>
      <c r="B129946">
        <v>32</v>
      </c>
      <c r="C129946">
        <v>1.2755711000000001E-4</v>
      </c>
      <c r="D129946">
        <v>0</v>
      </c>
    </row>
    <row r="129947" spans="1:4">
      <c r="A129947">
        <v>6615190</v>
      </c>
      <c r="B129947">
        <v>58</v>
      </c>
      <c r="C129947">
        <v>5.8895939999999997E-3</v>
      </c>
      <c r="D129947">
        <v>0</v>
      </c>
    </row>
    <row r="129948" spans="1:4">
      <c r="A129948">
        <v>36190081</v>
      </c>
      <c r="B129948">
        <v>23</v>
      </c>
      <c r="C129948">
        <v>3.3207039999999998E-4</v>
      </c>
      <c r="D129948">
        <v>0</v>
      </c>
    </row>
    <row r="129949" spans="1:4">
      <c r="A129949">
        <v>38506834</v>
      </c>
      <c r="B129949">
        <v>60</v>
      </c>
      <c r="C129949">
        <v>6.0551166999999999E-3</v>
      </c>
      <c r="D129949">
        <v>0</v>
      </c>
    </row>
    <row r="129950" spans="1:4">
      <c r="A129950">
        <v>50552114</v>
      </c>
      <c r="B129950">
        <v>22</v>
      </c>
      <c r="C129950">
        <v>9.5069340000000004E-5</v>
      </c>
      <c r="D129950">
        <v>0</v>
      </c>
    </row>
    <row r="129951" spans="1:4">
      <c r="A129951">
        <v>61205215</v>
      </c>
      <c r="B129951">
        <v>44</v>
      </c>
      <c r="C129951">
        <v>4.8968250000000003E-4</v>
      </c>
      <c r="D129951">
        <v>0</v>
      </c>
    </row>
    <row r="129952" spans="1:4">
      <c r="A129952">
        <v>74993534</v>
      </c>
      <c r="B129952">
        <v>61</v>
      </c>
      <c r="C129952">
        <v>6.0551166999999999E-3</v>
      </c>
      <c r="D129952">
        <v>0</v>
      </c>
    </row>
    <row r="129953" spans="1:4">
      <c r="A129953">
        <v>183580915</v>
      </c>
      <c r="B129953">
        <v>20</v>
      </c>
      <c r="C129953">
        <v>3.3207039999999998E-4</v>
      </c>
      <c r="D129953">
        <v>0</v>
      </c>
    </row>
    <row r="129954" spans="1:4">
      <c r="A129954">
        <v>52887798</v>
      </c>
      <c r="B129954">
        <v>40</v>
      </c>
      <c r="C129954">
        <v>6.3228693999999995E-4</v>
      </c>
      <c r="D129954">
        <v>0</v>
      </c>
    </row>
    <row r="129955" spans="1:4">
      <c r="A129955">
        <v>75783101</v>
      </c>
      <c r="B129955">
        <v>38</v>
      </c>
      <c r="C129955">
        <v>2.9057555000000003E-4</v>
      </c>
      <c r="D129955">
        <v>0</v>
      </c>
    </row>
    <row r="129956" spans="1:4">
      <c r="A129956">
        <v>79131263</v>
      </c>
      <c r="B129956">
        <v>56</v>
      </c>
      <c r="C129956">
        <v>3.5493033999999999E-3</v>
      </c>
      <c r="D129956">
        <v>0</v>
      </c>
    </row>
    <row r="129957" spans="1:4">
      <c r="A129957">
        <v>91055351</v>
      </c>
      <c r="B129957">
        <v>73</v>
      </c>
      <c r="C129957">
        <v>1.0586784E-2</v>
      </c>
      <c r="D129957">
        <v>0</v>
      </c>
    </row>
    <row r="129958" spans="1:4">
      <c r="A129958">
        <v>100240726</v>
      </c>
      <c r="B129958">
        <v>38</v>
      </c>
      <c r="C129958">
        <v>4.4056299999999999E-4</v>
      </c>
      <c r="D129958">
        <v>0</v>
      </c>
    </row>
    <row r="129959" spans="1:4">
      <c r="A129959">
        <v>141416757</v>
      </c>
      <c r="B129959">
        <v>53</v>
      </c>
      <c r="C129959">
        <v>2.1471227999999998E-3</v>
      </c>
      <c r="D129959">
        <v>0</v>
      </c>
    </row>
    <row r="129960" spans="1:4">
      <c r="A129960">
        <v>112299309</v>
      </c>
      <c r="B129960">
        <v>27</v>
      </c>
      <c r="C129960">
        <v>1.6880641000000001E-4</v>
      </c>
      <c r="D129960">
        <v>0</v>
      </c>
    </row>
    <row r="129961" spans="1:4">
      <c r="A129961">
        <v>69084734</v>
      </c>
      <c r="B129961">
        <v>54</v>
      </c>
      <c r="C129961">
        <v>1.3691103000000001E-3</v>
      </c>
      <c r="D129961">
        <v>0</v>
      </c>
    </row>
    <row r="129962" spans="1:4">
      <c r="A129962">
        <v>147608234</v>
      </c>
      <c r="B129962">
        <v>28</v>
      </c>
      <c r="C129962">
        <v>4.5905160000000002E-4</v>
      </c>
      <c r="D129962">
        <v>0</v>
      </c>
    </row>
    <row r="129963" spans="1:4">
      <c r="A129963">
        <v>180853325</v>
      </c>
      <c r="B129963">
        <v>65</v>
      </c>
      <c r="C129963">
        <v>1.0387873000000001E-2</v>
      </c>
      <c r="D129963">
        <v>0</v>
      </c>
    </row>
    <row r="129964" spans="1:4">
      <c r="A129964">
        <v>1524527</v>
      </c>
      <c r="B129964">
        <v>52</v>
      </c>
      <c r="C129964">
        <v>1.8789932000000001E-3</v>
      </c>
      <c r="D129964">
        <v>0</v>
      </c>
    </row>
    <row r="129965" spans="1:4">
      <c r="A129965">
        <v>12030572</v>
      </c>
      <c r="B129965">
        <v>39</v>
      </c>
      <c r="C129965">
        <v>1.7929719999999999E-4</v>
      </c>
      <c r="D129965">
        <v>0</v>
      </c>
    </row>
    <row r="129966" spans="1:4">
      <c r="A129966">
        <v>25069672</v>
      </c>
      <c r="B129966">
        <v>66</v>
      </c>
      <c r="C129966">
        <v>8.1050189999999998E-3</v>
      </c>
      <c r="D129966">
        <v>0</v>
      </c>
    </row>
    <row r="129967" spans="1:4">
      <c r="A129967">
        <v>52809825</v>
      </c>
      <c r="B129967">
        <v>22</v>
      </c>
      <c r="C129967">
        <v>9.5069340000000004E-5</v>
      </c>
      <c r="D129967">
        <v>0</v>
      </c>
    </row>
    <row r="129968" spans="1:4">
      <c r="A129968">
        <v>107314713</v>
      </c>
      <c r="B129968">
        <v>58</v>
      </c>
      <c r="C129968">
        <v>6.5737590000000002E-3</v>
      </c>
      <c r="D129968">
        <v>0</v>
      </c>
    </row>
    <row r="129969" spans="1:4">
      <c r="A129969">
        <v>109419209</v>
      </c>
      <c r="B129969">
        <v>67</v>
      </c>
      <c r="C129969">
        <v>1.1495749499999999E-2</v>
      </c>
      <c r="D129969">
        <v>0</v>
      </c>
    </row>
    <row r="129970" spans="1:4">
      <c r="A129970">
        <v>111745510</v>
      </c>
      <c r="B129970">
        <v>55</v>
      </c>
      <c r="C129970">
        <v>2.5320683999999999E-3</v>
      </c>
      <c r="D129970">
        <v>0</v>
      </c>
    </row>
    <row r="129971" spans="1:4">
      <c r="A129971">
        <v>4028526</v>
      </c>
      <c r="B129971">
        <v>76</v>
      </c>
      <c r="C129971">
        <v>1.4100005000000001E-2</v>
      </c>
      <c r="D129971">
        <v>1</v>
      </c>
    </row>
    <row r="129972" spans="1:4">
      <c r="A129972">
        <v>10356276</v>
      </c>
      <c r="B129972">
        <v>68</v>
      </c>
      <c r="C129972">
        <v>4.3704379999999999E-3</v>
      </c>
      <c r="D129972">
        <v>0</v>
      </c>
    </row>
    <row r="129973" spans="1:4">
      <c r="A129973">
        <v>124817494</v>
      </c>
      <c r="B129973">
        <v>27</v>
      </c>
      <c r="C129973">
        <v>3.3207039999999998E-4</v>
      </c>
      <c r="D129973">
        <v>0</v>
      </c>
    </row>
    <row r="129974" spans="1:4">
      <c r="A129974">
        <v>125892405</v>
      </c>
      <c r="B129974">
        <v>27</v>
      </c>
      <c r="C129974">
        <v>2.1247953999999999E-4</v>
      </c>
      <c r="D129974">
        <v>0</v>
      </c>
    </row>
    <row r="129975" spans="1:4">
      <c r="A129975">
        <v>31165844</v>
      </c>
      <c r="B129975">
        <v>18</v>
      </c>
      <c r="C129975">
        <v>9.5069340000000004E-5</v>
      </c>
      <c r="D129975">
        <v>0</v>
      </c>
    </row>
    <row r="129976" spans="1:4">
      <c r="A129976">
        <v>82530229</v>
      </c>
      <c r="B129976">
        <v>18</v>
      </c>
      <c r="C129976">
        <v>9.5069340000000004E-5</v>
      </c>
      <c r="D129976">
        <v>0</v>
      </c>
    </row>
    <row r="129977" spans="1:4">
      <c r="A129977">
        <v>92062140</v>
      </c>
      <c r="B129977">
        <v>24</v>
      </c>
      <c r="C129977">
        <v>8.7335439999999993E-5</v>
      </c>
      <c r="D129977">
        <v>0</v>
      </c>
    </row>
    <row r="129978" spans="1:4">
      <c r="A129978">
        <v>120164674</v>
      </c>
      <c r="B129978">
        <v>33</v>
      </c>
      <c r="C129978">
        <v>3.6512867999999998E-4</v>
      </c>
      <c r="D129978">
        <v>0</v>
      </c>
    </row>
    <row r="129979" spans="1:4">
      <c r="A129979">
        <v>3659668</v>
      </c>
      <c r="B129979">
        <v>52</v>
      </c>
      <c r="C129979">
        <v>1.2420523000000001E-3</v>
      </c>
      <c r="D129979">
        <v>0</v>
      </c>
    </row>
    <row r="129980" spans="1:4">
      <c r="A129980">
        <v>32028400</v>
      </c>
      <c r="B129980">
        <v>67</v>
      </c>
      <c r="C129980">
        <v>1.0093997E-2</v>
      </c>
      <c r="D129980">
        <v>0</v>
      </c>
    </row>
    <row r="129981" spans="1:4">
      <c r="A129981">
        <v>49874767</v>
      </c>
      <c r="B129981">
        <v>60</v>
      </c>
      <c r="C129981">
        <v>7.2019757E-3</v>
      </c>
      <c r="D129981">
        <v>0</v>
      </c>
    </row>
    <row r="129982" spans="1:4">
      <c r="A129982">
        <v>71802744</v>
      </c>
      <c r="B129982">
        <v>50</v>
      </c>
      <c r="C129982">
        <v>1.2413763999999999E-3</v>
      </c>
      <c r="D129982">
        <v>0</v>
      </c>
    </row>
    <row r="129983" spans="1:4">
      <c r="A129983">
        <v>76954862</v>
      </c>
      <c r="B129983">
        <v>20</v>
      </c>
      <c r="C129983">
        <v>9.5069340000000004E-5</v>
      </c>
      <c r="D129983">
        <v>0</v>
      </c>
    </row>
    <row r="129984" spans="1:4">
      <c r="A129984">
        <v>82869709</v>
      </c>
      <c r="B129984">
        <v>43</v>
      </c>
      <c r="C129984">
        <v>3.6196702000000001E-4</v>
      </c>
      <c r="D129984">
        <v>0</v>
      </c>
    </row>
    <row r="129985" spans="1:4">
      <c r="A129985">
        <v>104357091</v>
      </c>
      <c r="B129985">
        <v>36</v>
      </c>
      <c r="C129985">
        <v>1.0445817999999999E-4</v>
      </c>
      <c r="D129985">
        <v>0</v>
      </c>
    </row>
    <row r="129986" spans="1:4">
      <c r="A129986">
        <v>182992585</v>
      </c>
      <c r="B129986">
        <v>45</v>
      </c>
      <c r="C129986">
        <v>2.8580145000000001E-4</v>
      </c>
      <c r="D129986">
        <v>0</v>
      </c>
    </row>
    <row r="129987" spans="1:4">
      <c r="A129987">
        <v>1388189</v>
      </c>
      <c r="B129987">
        <v>49</v>
      </c>
      <c r="C129987">
        <v>2.8084592999999998E-3</v>
      </c>
      <c r="D129987">
        <v>0</v>
      </c>
    </row>
    <row r="129988" spans="1:4">
      <c r="A129988">
        <v>23202600</v>
      </c>
      <c r="B129988">
        <v>57</v>
      </c>
      <c r="C129988">
        <v>5.674297E-3</v>
      </c>
      <c r="D129988">
        <v>0</v>
      </c>
    </row>
    <row r="129989" spans="1:4">
      <c r="A129989">
        <v>31742405</v>
      </c>
      <c r="B129989">
        <v>47</v>
      </c>
      <c r="C129989">
        <v>8.3881384E-4</v>
      </c>
      <c r="D129989">
        <v>0</v>
      </c>
    </row>
    <row r="129990" spans="1:4">
      <c r="A129990">
        <v>95848660</v>
      </c>
      <c r="B129990">
        <v>47</v>
      </c>
      <c r="C129990">
        <v>5.7473767E-4</v>
      </c>
      <c r="D129990">
        <v>0</v>
      </c>
    </row>
    <row r="129991" spans="1:4">
      <c r="A129991">
        <v>24544947</v>
      </c>
      <c r="B129991">
        <v>51</v>
      </c>
      <c r="C129991">
        <v>2.3992014999999998E-3</v>
      </c>
      <c r="D129991">
        <v>0</v>
      </c>
    </row>
    <row r="129992" spans="1:4">
      <c r="A129992">
        <v>75355371</v>
      </c>
      <c r="B129992">
        <v>37</v>
      </c>
      <c r="C129992">
        <v>1.1900112E-4</v>
      </c>
      <c r="D129992">
        <v>0</v>
      </c>
    </row>
    <row r="129993" spans="1:4">
      <c r="A129993">
        <v>5472361</v>
      </c>
      <c r="B129993">
        <v>33</v>
      </c>
      <c r="C129993">
        <v>2.0716363000000001E-4</v>
      </c>
      <c r="D129993">
        <v>0</v>
      </c>
    </row>
    <row r="129994" spans="1:4">
      <c r="A129994">
        <v>69930129</v>
      </c>
      <c r="B129994">
        <v>42</v>
      </c>
      <c r="C129994">
        <v>2.3188519000000001E-3</v>
      </c>
      <c r="D129994">
        <v>0</v>
      </c>
    </row>
    <row r="129995" spans="1:4">
      <c r="A129995">
        <v>75570209</v>
      </c>
      <c r="B129995">
        <v>37</v>
      </c>
      <c r="C129995">
        <v>1.1276007E-4</v>
      </c>
      <c r="D129995">
        <v>0</v>
      </c>
    </row>
    <row r="129996" spans="1:4">
      <c r="A129996">
        <v>84277885</v>
      </c>
      <c r="B129996">
        <v>39</v>
      </c>
      <c r="C129996">
        <v>7.3543225999999999E-4</v>
      </c>
      <c r="D129996">
        <v>0</v>
      </c>
    </row>
    <row r="129997" spans="1:4">
      <c r="A129997">
        <v>81032103</v>
      </c>
      <c r="B129997">
        <v>37</v>
      </c>
      <c r="C129997">
        <v>1.8620622999999999E-4</v>
      </c>
      <c r="D129997">
        <v>0</v>
      </c>
    </row>
    <row r="129998" spans="1:4">
      <c r="A129998">
        <v>100604048</v>
      </c>
      <c r="B129998">
        <v>30</v>
      </c>
      <c r="C129998">
        <v>4.0064582999999997E-4</v>
      </c>
      <c r="D129998">
        <v>0</v>
      </c>
    </row>
    <row r="129999" spans="1:4">
      <c r="A129999">
        <v>123624552</v>
      </c>
      <c r="B129999">
        <v>31</v>
      </c>
      <c r="C129999">
        <v>4.1667336999999999E-4</v>
      </c>
      <c r="D129999">
        <v>0</v>
      </c>
    </row>
    <row r="130000" spans="1:4">
      <c r="A130000">
        <v>23391995</v>
      </c>
      <c r="B130000">
        <v>42</v>
      </c>
      <c r="C130000">
        <v>1.2283144E-3</v>
      </c>
      <c r="D130000">
        <v>0</v>
      </c>
    </row>
    <row r="130001" spans="1:4">
      <c r="A130001">
        <v>76994077</v>
      </c>
      <c r="B130001">
        <v>38</v>
      </c>
      <c r="C130001">
        <v>1.9363865E-4</v>
      </c>
      <c r="D130001">
        <v>0</v>
      </c>
    </row>
    <row r="130002" spans="1:4">
      <c r="A130002">
        <v>53632195</v>
      </c>
      <c r="B130002">
        <v>41</v>
      </c>
      <c r="C130002">
        <v>4.7632627000000001E-4</v>
      </c>
      <c r="D130002">
        <v>0</v>
      </c>
    </row>
    <row r="130003" spans="1:4">
      <c r="A130003">
        <v>95977202</v>
      </c>
      <c r="B130003">
        <v>36</v>
      </c>
      <c r="C130003">
        <v>1.1900112E-4</v>
      </c>
      <c r="D130003">
        <v>0</v>
      </c>
    </row>
    <row r="130004" spans="1:4">
      <c r="A130004">
        <v>98292145</v>
      </c>
      <c r="B130004">
        <v>21</v>
      </c>
      <c r="C130004">
        <v>9.5069340000000004E-5</v>
      </c>
      <c r="D130004">
        <v>0</v>
      </c>
    </row>
    <row r="130005" spans="1:4">
      <c r="A130005">
        <v>33888891</v>
      </c>
      <c r="B130005">
        <v>34</v>
      </c>
      <c r="C130005">
        <v>5.1698979999999999E-5</v>
      </c>
      <c r="D130005">
        <v>0</v>
      </c>
    </row>
    <row r="130006" spans="1:4">
      <c r="A130006">
        <v>65766022</v>
      </c>
      <c r="B130006">
        <v>39</v>
      </c>
      <c r="C130006">
        <v>4.4012122000000001E-4</v>
      </c>
      <c r="D130006">
        <v>0</v>
      </c>
    </row>
    <row r="130007" spans="1:4">
      <c r="A130007">
        <v>93254915</v>
      </c>
      <c r="B130007">
        <v>56</v>
      </c>
      <c r="C130007">
        <v>4.6296213000000001E-3</v>
      </c>
      <c r="D130007">
        <v>0</v>
      </c>
    </row>
    <row r="130008" spans="1:4">
      <c r="A130008">
        <v>839784</v>
      </c>
      <c r="B130008">
        <v>58</v>
      </c>
      <c r="C130008">
        <v>8.9114799999999994E-3</v>
      </c>
      <c r="D130008">
        <v>0</v>
      </c>
    </row>
    <row r="130009" spans="1:4">
      <c r="A130009">
        <v>97818586</v>
      </c>
      <c r="B130009">
        <v>52</v>
      </c>
      <c r="C130009">
        <v>3.0335679999999999E-3</v>
      </c>
      <c r="D130009">
        <v>0</v>
      </c>
    </row>
    <row r="130010" spans="1:4">
      <c r="A130010">
        <v>125102078</v>
      </c>
      <c r="B130010">
        <v>25</v>
      </c>
      <c r="C130010">
        <v>2.1247953999999999E-4</v>
      </c>
      <c r="D130010">
        <v>0</v>
      </c>
    </row>
    <row r="130011" spans="1:4">
      <c r="A130011">
        <v>48364284</v>
      </c>
      <c r="B130011">
        <v>44</v>
      </c>
      <c r="C130011">
        <v>3.7337013E-3</v>
      </c>
      <c r="D130011">
        <v>0</v>
      </c>
    </row>
    <row r="130012" spans="1:4">
      <c r="A130012">
        <v>2175527</v>
      </c>
      <c r="B130012">
        <v>44</v>
      </c>
      <c r="C130012">
        <v>3.7337013E-3</v>
      </c>
      <c r="D130012">
        <v>0</v>
      </c>
    </row>
    <row r="130013" spans="1:4">
      <c r="A130013">
        <v>24252544</v>
      </c>
      <c r="B130013">
        <v>43</v>
      </c>
      <c r="C130013">
        <v>2.2406210999999999E-4</v>
      </c>
      <c r="D130013">
        <v>0</v>
      </c>
    </row>
    <row r="130014" spans="1:4">
      <c r="A130014">
        <v>9255372</v>
      </c>
      <c r="B130014">
        <v>25</v>
      </c>
      <c r="C130014">
        <v>8.7335439999999993E-5</v>
      </c>
      <c r="D130014">
        <v>0</v>
      </c>
    </row>
    <row r="130015" spans="1:4">
      <c r="A130015">
        <v>90538725</v>
      </c>
      <c r="B130015">
        <v>73</v>
      </c>
      <c r="C130015">
        <v>7.2691272999999999E-3</v>
      </c>
      <c r="D130015">
        <v>0</v>
      </c>
    </row>
    <row r="130016" spans="1:4">
      <c r="A130016">
        <v>5647695</v>
      </c>
      <c r="B130016">
        <v>27</v>
      </c>
      <c r="C130016">
        <v>2.7998425999999999E-4</v>
      </c>
      <c r="D130016">
        <v>0</v>
      </c>
    </row>
    <row r="130017" spans="1:4">
      <c r="A130017">
        <v>79918099</v>
      </c>
      <c r="B130017">
        <v>41</v>
      </c>
      <c r="C130017">
        <v>2.5109557000000001E-4</v>
      </c>
      <c r="D130017">
        <v>0</v>
      </c>
    </row>
    <row r="130018" spans="1:4">
      <c r="A130018">
        <v>84871540</v>
      </c>
      <c r="B130018">
        <v>45</v>
      </c>
      <c r="C130018">
        <v>3.9874849999999999E-4</v>
      </c>
      <c r="D130018">
        <v>0</v>
      </c>
    </row>
    <row r="130019" spans="1:4">
      <c r="A130019">
        <v>5547045</v>
      </c>
      <c r="B130019">
        <v>24</v>
      </c>
      <c r="C130019">
        <v>2.2505790999999999E-4</v>
      </c>
      <c r="D130019">
        <v>0</v>
      </c>
    </row>
    <row r="130020" spans="1:4">
      <c r="A130020">
        <v>82316124</v>
      </c>
      <c r="B130020">
        <v>36</v>
      </c>
      <c r="C130020">
        <v>4.4056299999999999E-4</v>
      </c>
      <c r="D130020">
        <v>0</v>
      </c>
    </row>
    <row r="130021" spans="1:4">
      <c r="A130021">
        <v>112857799</v>
      </c>
      <c r="B130021">
        <v>20</v>
      </c>
      <c r="C130021">
        <v>7.4775526E-5</v>
      </c>
      <c r="D130021">
        <v>0</v>
      </c>
    </row>
    <row r="130022" spans="1:4">
      <c r="A130022">
        <v>8807157</v>
      </c>
      <c r="B130022">
        <v>49</v>
      </c>
      <c r="C130022">
        <v>1.3774439E-3</v>
      </c>
      <c r="D130022">
        <v>0</v>
      </c>
    </row>
    <row r="130023" spans="1:4">
      <c r="A130023">
        <v>48181250</v>
      </c>
      <c r="B130023">
        <v>52</v>
      </c>
      <c r="C130023">
        <v>3.1607660000000002E-3</v>
      </c>
      <c r="D130023">
        <v>0</v>
      </c>
    </row>
    <row r="130024" spans="1:4">
      <c r="A130024">
        <v>63366683</v>
      </c>
      <c r="B130024">
        <v>54</v>
      </c>
      <c r="C130024">
        <v>1.7761134000000001E-3</v>
      </c>
      <c r="D130024">
        <v>0</v>
      </c>
    </row>
    <row r="130025" spans="1:4">
      <c r="A130025">
        <v>96547558</v>
      </c>
      <c r="B130025">
        <v>29</v>
      </c>
      <c r="C130025">
        <v>1.961574E-4</v>
      </c>
      <c r="D130025">
        <v>0</v>
      </c>
    </row>
    <row r="130026" spans="1:4">
      <c r="A130026">
        <v>109562471</v>
      </c>
      <c r="B130026">
        <v>32</v>
      </c>
      <c r="C130026">
        <v>1.5750954E-4</v>
      </c>
      <c r="D130026">
        <v>0</v>
      </c>
    </row>
    <row r="130027" spans="1:4">
      <c r="A130027">
        <v>117398898</v>
      </c>
      <c r="B130027">
        <v>30</v>
      </c>
      <c r="C130027">
        <v>2.0339518E-4</v>
      </c>
      <c r="D130027">
        <v>0</v>
      </c>
    </row>
    <row r="130028" spans="1:4">
      <c r="A130028">
        <v>8022650</v>
      </c>
      <c r="B130028">
        <v>74</v>
      </c>
      <c r="C130028">
        <v>7.3885364000000004E-3</v>
      </c>
      <c r="D130028">
        <v>0</v>
      </c>
    </row>
    <row r="130029" spans="1:4">
      <c r="A130029">
        <v>63310435</v>
      </c>
      <c r="B130029">
        <v>26</v>
      </c>
      <c r="C130029">
        <v>3.3207039999999998E-4</v>
      </c>
      <c r="D130029">
        <v>0</v>
      </c>
    </row>
    <row r="130030" spans="1:4">
      <c r="A130030">
        <v>68049030</v>
      </c>
      <c r="B130030">
        <v>55</v>
      </c>
      <c r="C130030">
        <v>3.1783339000000001E-3</v>
      </c>
      <c r="D130030">
        <v>0</v>
      </c>
    </row>
    <row r="130031" spans="1:4">
      <c r="A130031">
        <v>187204967</v>
      </c>
      <c r="B130031">
        <v>22</v>
      </c>
      <c r="C130031">
        <v>3.1745763000000002E-4</v>
      </c>
      <c r="D130031">
        <v>0</v>
      </c>
    </row>
    <row r="130032" spans="1:4">
      <c r="A130032">
        <v>74152</v>
      </c>
      <c r="B130032">
        <v>51</v>
      </c>
      <c r="C130032">
        <v>2.3992014999999998E-3</v>
      </c>
      <c r="D130032">
        <v>0</v>
      </c>
    </row>
    <row r="130033" spans="1:4">
      <c r="A130033">
        <v>118138534</v>
      </c>
      <c r="B130033">
        <v>27</v>
      </c>
      <c r="C130033">
        <v>3.3207039999999998E-4</v>
      </c>
      <c r="D130033">
        <v>0</v>
      </c>
    </row>
    <row r="130034" spans="1:4">
      <c r="A130034">
        <v>6703819</v>
      </c>
      <c r="B130034">
        <v>45</v>
      </c>
      <c r="C130034">
        <v>1.9623889000000001E-3</v>
      </c>
      <c r="D130034">
        <v>0</v>
      </c>
    </row>
    <row r="130035" spans="1:4">
      <c r="A130035">
        <v>23771255</v>
      </c>
      <c r="B130035">
        <v>54</v>
      </c>
      <c r="C130035">
        <v>2.1367873999999999E-3</v>
      </c>
      <c r="D130035">
        <v>0</v>
      </c>
    </row>
    <row r="130036" spans="1:4">
      <c r="A130036">
        <v>87353643</v>
      </c>
      <c r="B130036">
        <v>33</v>
      </c>
      <c r="C130036">
        <v>4.1667336999999999E-4</v>
      </c>
      <c r="D130036">
        <v>0</v>
      </c>
    </row>
    <row r="130037" spans="1:4">
      <c r="A130037">
        <v>113916314</v>
      </c>
      <c r="B130037">
        <v>68</v>
      </c>
      <c r="C130037">
        <v>1.1398962E-2</v>
      </c>
      <c r="D130037">
        <v>0</v>
      </c>
    </row>
    <row r="130038" spans="1:4">
      <c r="A130038">
        <v>116670685</v>
      </c>
      <c r="B130038">
        <v>23</v>
      </c>
      <c r="C130038">
        <v>9.4216300000000001E-5</v>
      </c>
      <c r="D130038">
        <v>0</v>
      </c>
    </row>
    <row r="130039" spans="1:4">
      <c r="A130039">
        <v>2123098</v>
      </c>
      <c r="B130039">
        <v>51</v>
      </c>
      <c r="C130039">
        <v>4.6171770000000001E-3</v>
      </c>
      <c r="D130039">
        <v>0</v>
      </c>
    </row>
    <row r="130040" spans="1:4">
      <c r="A130040">
        <v>3161089</v>
      </c>
      <c r="B130040">
        <v>47</v>
      </c>
      <c r="C130040">
        <v>1.4512698000000001E-3</v>
      </c>
      <c r="D130040">
        <v>0</v>
      </c>
    </row>
    <row r="130041" spans="1:4">
      <c r="A130041">
        <v>109525054</v>
      </c>
      <c r="B130041">
        <v>31</v>
      </c>
      <c r="C130041">
        <v>2.4372802E-4</v>
      </c>
      <c r="D130041">
        <v>0</v>
      </c>
    </row>
    <row r="130042" spans="1:4">
      <c r="A130042">
        <v>125440181</v>
      </c>
      <c r="B130042">
        <v>34</v>
      </c>
      <c r="C130042">
        <v>4.1667336999999999E-4</v>
      </c>
      <c r="D130042">
        <v>0</v>
      </c>
    </row>
    <row r="130043" spans="1:4">
      <c r="A130043">
        <v>114314321</v>
      </c>
      <c r="B130043">
        <v>46</v>
      </c>
      <c r="C130043">
        <v>2.8987301999999998E-4</v>
      </c>
      <c r="D130043">
        <v>0</v>
      </c>
    </row>
    <row r="130044" spans="1:4">
      <c r="A130044">
        <v>126212957</v>
      </c>
      <c r="B130044">
        <v>37</v>
      </c>
      <c r="C130044">
        <v>4.4056299999999999E-4</v>
      </c>
      <c r="D130044">
        <v>0</v>
      </c>
    </row>
    <row r="130045" spans="1:4">
      <c r="A130045">
        <v>2989151</v>
      </c>
      <c r="B130045">
        <v>47</v>
      </c>
      <c r="C130045">
        <v>8.5492089999999999E-4</v>
      </c>
      <c r="D130045">
        <v>0</v>
      </c>
    </row>
    <row r="130046" spans="1:4">
      <c r="A130046">
        <v>80225559</v>
      </c>
      <c r="B130046">
        <v>37</v>
      </c>
      <c r="C130046">
        <v>8.8906534E-5</v>
      </c>
      <c r="D130046">
        <v>0</v>
      </c>
    </row>
    <row r="130047" spans="1:4">
      <c r="A130047">
        <v>91184068</v>
      </c>
      <c r="B130047">
        <v>60</v>
      </c>
      <c r="C130047">
        <v>6.0551166999999999E-3</v>
      </c>
      <c r="D130047">
        <v>0</v>
      </c>
    </row>
    <row r="130048" spans="1:4">
      <c r="A130048">
        <v>110862462</v>
      </c>
      <c r="B130048">
        <v>18</v>
      </c>
      <c r="C130048">
        <v>9.5069340000000004E-5</v>
      </c>
      <c r="D130048">
        <v>0</v>
      </c>
    </row>
    <row r="130049" spans="1:4">
      <c r="A130049">
        <v>93657</v>
      </c>
      <c r="B130049">
        <v>54</v>
      </c>
      <c r="C130049">
        <v>2.4235534999999999E-3</v>
      </c>
      <c r="D130049">
        <v>0</v>
      </c>
    </row>
    <row r="130050" spans="1:4">
      <c r="A130050">
        <v>49843904</v>
      </c>
      <c r="B130050">
        <v>23</v>
      </c>
      <c r="C130050">
        <v>9.5069340000000004E-5</v>
      </c>
      <c r="D130050">
        <v>0</v>
      </c>
    </row>
    <row r="130051" spans="1:4">
      <c r="A130051">
        <v>124135501</v>
      </c>
      <c r="B130051">
        <v>31</v>
      </c>
      <c r="C130051">
        <v>4.1667336999999999E-4</v>
      </c>
      <c r="D130051">
        <v>0</v>
      </c>
    </row>
    <row r="130052" spans="1:4">
      <c r="A130052">
        <v>23792219</v>
      </c>
      <c r="B130052">
        <v>41</v>
      </c>
      <c r="C130052">
        <v>1.2251647E-3</v>
      </c>
      <c r="D130052">
        <v>0</v>
      </c>
    </row>
    <row r="130053" spans="1:4">
      <c r="A130053">
        <v>85636857</v>
      </c>
      <c r="B130053">
        <v>34</v>
      </c>
      <c r="C130053">
        <v>6.0345563999999997E-4</v>
      </c>
      <c r="D130053">
        <v>0</v>
      </c>
    </row>
    <row r="130054" spans="1:4">
      <c r="A130054">
        <v>90324261</v>
      </c>
      <c r="B130054">
        <v>95</v>
      </c>
      <c r="C130054">
        <v>2.2051167E-2</v>
      </c>
      <c r="D130054">
        <v>0</v>
      </c>
    </row>
    <row r="130055" spans="1:4">
      <c r="A130055">
        <v>99658592</v>
      </c>
      <c r="B130055">
        <v>50</v>
      </c>
      <c r="C130055">
        <v>1.2413763999999999E-3</v>
      </c>
      <c r="D130055">
        <v>0</v>
      </c>
    </row>
    <row r="130056" spans="1:4">
      <c r="A130056">
        <v>119266895</v>
      </c>
      <c r="B130056">
        <v>32</v>
      </c>
      <c r="C130056">
        <v>2.0503838E-4</v>
      </c>
      <c r="D130056">
        <v>0</v>
      </c>
    </row>
    <row r="130057" spans="1:4">
      <c r="A130057">
        <v>1220316</v>
      </c>
      <c r="B130057">
        <v>62</v>
      </c>
      <c r="C130057">
        <v>6.6067087E-3</v>
      </c>
      <c r="D130057">
        <v>0</v>
      </c>
    </row>
    <row r="130058" spans="1:4">
      <c r="A130058">
        <v>83349307</v>
      </c>
      <c r="B130058">
        <v>52</v>
      </c>
      <c r="C130058">
        <v>1.8789932000000001E-3</v>
      </c>
      <c r="D130058">
        <v>0</v>
      </c>
    </row>
    <row r="130059" spans="1:4">
      <c r="A130059">
        <v>90525930</v>
      </c>
      <c r="B130059">
        <v>57</v>
      </c>
      <c r="C130059">
        <v>3.9650164999999998E-3</v>
      </c>
      <c r="D130059">
        <v>0</v>
      </c>
    </row>
    <row r="130060" spans="1:4">
      <c r="A130060">
        <v>118787875</v>
      </c>
      <c r="B130060">
        <v>34</v>
      </c>
      <c r="C130060">
        <v>3.3934512999999998E-4</v>
      </c>
      <c r="D130060">
        <v>0</v>
      </c>
    </row>
    <row r="130061" spans="1:4">
      <c r="A130061">
        <v>25228814</v>
      </c>
      <c r="B130061">
        <v>69</v>
      </c>
      <c r="C130061">
        <v>4.7326729999999997E-3</v>
      </c>
      <c r="D130061">
        <v>0</v>
      </c>
    </row>
    <row r="130062" spans="1:4">
      <c r="A130062">
        <v>31541846</v>
      </c>
      <c r="B130062">
        <v>69</v>
      </c>
      <c r="C130062">
        <v>8.8943609999999999E-3</v>
      </c>
      <c r="D130062">
        <v>0</v>
      </c>
    </row>
    <row r="130063" spans="1:4">
      <c r="A130063">
        <v>51855410</v>
      </c>
      <c r="B130063">
        <v>82</v>
      </c>
      <c r="C130063">
        <v>1.4100005000000001E-2</v>
      </c>
      <c r="D130063">
        <v>0</v>
      </c>
    </row>
    <row r="130064" spans="1:4">
      <c r="A130064">
        <v>75542784</v>
      </c>
      <c r="B130064">
        <v>54</v>
      </c>
      <c r="C130064">
        <v>2.1512860000000001E-3</v>
      </c>
      <c r="D130064">
        <v>0</v>
      </c>
    </row>
    <row r="130065" spans="1:4">
      <c r="A130065">
        <v>78273222</v>
      </c>
      <c r="B130065">
        <v>20</v>
      </c>
      <c r="C130065">
        <v>3.3207039999999998E-4</v>
      </c>
      <c r="D130065">
        <v>0</v>
      </c>
    </row>
    <row r="130066" spans="1:4">
      <c r="A130066">
        <v>82539955</v>
      </c>
      <c r="B130066">
        <v>66</v>
      </c>
      <c r="C130066">
        <v>1.0356000000000001E-2</v>
      </c>
      <c r="D130066">
        <v>0</v>
      </c>
    </row>
    <row r="130067" spans="1:4">
      <c r="A130067">
        <v>103692141</v>
      </c>
      <c r="B130067">
        <v>57</v>
      </c>
      <c r="C130067">
        <v>3.5149755000000002E-3</v>
      </c>
      <c r="D130067">
        <v>0</v>
      </c>
    </row>
    <row r="130068" spans="1:4">
      <c r="A130068">
        <v>842574</v>
      </c>
      <c r="B130068">
        <v>55</v>
      </c>
      <c r="C130068">
        <v>2.9158095999999999E-3</v>
      </c>
      <c r="D130068">
        <v>0</v>
      </c>
    </row>
    <row r="130069" spans="1:4">
      <c r="A130069">
        <v>4291901</v>
      </c>
      <c r="B130069">
        <v>44</v>
      </c>
      <c r="C130069">
        <v>1.4292023E-3</v>
      </c>
      <c r="D130069">
        <v>0</v>
      </c>
    </row>
    <row r="130070" spans="1:4">
      <c r="A130070">
        <v>5349690</v>
      </c>
      <c r="B130070">
        <v>41</v>
      </c>
      <c r="C130070">
        <v>1.3288264000000001E-3</v>
      </c>
      <c r="D130070">
        <v>0</v>
      </c>
    </row>
    <row r="130071" spans="1:4">
      <c r="A130071">
        <v>11298625</v>
      </c>
      <c r="B130071">
        <v>43</v>
      </c>
      <c r="C130071">
        <v>2.7329428000000002E-3</v>
      </c>
      <c r="D130071">
        <v>0</v>
      </c>
    </row>
    <row r="130072" spans="1:4">
      <c r="A130072">
        <v>82177707</v>
      </c>
      <c r="B130072">
        <v>47</v>
      </c>
      <c r="C130072">
        <v>9.2429655999999995E-4</v>
      </c>
      <c r="D130072">
        <v>0</v>
      </c>
    </row>
    <row r="130073" spans="1:4">
      <c r="A130073">
        <v>7137499</v>
      </c>
      <c r="B130073">
        <v>21</v>
      </c>
      <c r="C130073">
        <v>3.3929598000000002E-4</v>
      </c>
      <c r="D130073">
        <v>0</v>
      </c>
    </row>
    <row r="130074" spans="1:4">
      <c r="A130074">
        <v>38678594</v>
      </c>
      <c r="B130074">
        <v>18</v>
      </c>
      <c r="C130074">
        <v>3.3207039999999998E-4</v>
      </c>
      <c r="D130074">
        <v>0</v>
      </c>
    </row>
    <row r="130075" spans="1:4">
      <c r="A130075">
        <v>101374461</v>
      </c>
      <c r="B130075">
        <v>26</v>
      </c>
      <c r="C130075">
        <v>3.409048E-4</v>
      </c>
      <c r="D130075">
        <v>0</v>
      </c>
    </row>
    <row r="130076" spans="1:4">
      <c r="A130076">
        <v>69033495</v>
      </c>
      <c r="B130076">
        <v>32</v>
      </c>
      <c r="C130076">
        <v>3.9833876999999999E-4</v>
      </c>
      <c r="D130076">
        <v>0</v>
      </c>
    </row>
    <row r="130077" spans="1:4">
      <c r="A130077">
        <v>71463656</v>
      </c>
      <c r="B130077">
        <v>34</v>
      </c>
      <c r="C130077">
        <v>1.5403680999999999E-4</v>
      </c>
      <c r="D130077">
        <v>0</v>
      </c>
    </row>
    <row r="130078" spans="1:4">
      <c r="A130078">
        <v>73912814</v>
      </c>
      <c r="B130078">
        <v>39</v>
      </c>
      <c r="C130078">
        <v>2.3740655000000001E-4</v>
      </c>
      <c r="D130078">
        <v>0</v>
      </c>
    </row>
    <row r="130079" spans="1:4">
      <c r="A130079">
        <v>95604993</v>
      </c>
      <c r="B130079">
        <v>21</v>
      </c>
      <c r="C130079">
        <v>1.1839704E-4</v>
      </c>
      <c r="D130079">
        <v>0</v>
      </c>
    </row>
    <row r="130080" spans="1:4">
      <c r="A130080">
        <v>102249313</v>
      </c>
      <c r="B130080">
        <v>34</v>
      </c>
      <c r="C130080">
        <v>2.2681164000000001E-4</v>
      </c>
      <c r="D130080">
        <v>0</v>
      </c>
    </row>
    <row r="130081" spans="1:4">
      <c r="A130081">
        <v>5886352</v>
      </c>
      <c r="B130081">
        <v>33</v>
      </c>
      <c r="C130081">
        <v>1.1276007E-4</v>
      </c>
      <c r="D130081">
        <v>0</v>
      </c>
    </row>
    <row r="130082" spans="1:4">
      <c r="A130082">
        <v>54222071</v>
      </c>
      <c r="B130082">
        <v>54</v>
      </c>
      <c r="C130082">
        <v>2.1367873999999999E-3</v>
      </c>
      <c r="D130082">
        <v>0</v>
      </c>
    </row>
    <row r="130083" spans="1:4">
      <c r="A130083">
        <v>3429436</v>
      </c>
      <c r="B130083">
        <v>60</v>
      </c>
      <c r="C130083">
        <v>6.0551166999999999E-3</v>
      </c>
      <c r="D130083">
        <v>0</v>
      </c>
    </row>
    <row r="130084" spans="1:4">
      <c r="A130084">
        <v>81532317</v>
      </c>
      <c r="B130084">
        <v>22</v>
      </c>
      <c r="C130084">
        <v>1.255083E-4</v>
      </c>
      <c r="D130084">
        <v>0</v>
      </c>
    </row>
    <row r="130085" spans="1:4">
      <c r="A130085">
        <v>76637139</v>
      </c>
      <c r="B130085">
        <v>30</v>
      </c>
      <c r="C130085">
        <v>2.9519710000000001E-4</v>
      </c>
      <c r="D130085">
        <v>0</v>
      </c>
    </row>
    <row r="130086" spans="1:4">
      <c r="A130086">
        <v>79884358</v>
      </c>
      <c r="B130086">
        <v>18</v>
      </c>
      <c r="C130086">
        <v>3.3207039999999998E-4</v>
      </c>
      <c r="D130086">
        <v>0</v>
      </c>
    </row>
    <row r="130087" spans="1:4">
      <c r="A130087">
        <v>91534197</v>
      </c>
      <c r="B130087">
        <v>43</v>
      </c>
      <c r="C130087">
        <v>2.7329428000000002E-3</v>
      </c>
      <c r="D130087">
        <v>0</v>
      </c>
    </row>
    <row r="130088" spans="1:4">
      <c r="A130088">
        <v>977380</v>
      </c>
      <c r="B130088">
        <v>45</v>
      </c>
      <c r="C130088">
        <v>9.4546910000000003E-4</v>
      </c>
      <c r="D130088">
        <v>0</v>
      </c>
    </row>
    <row r="130089" spans="1:4">
      <c r="A130089">
        <v>51306774</v>
      </c>
      <c r="B130089">
        <v>41</v>
      </c>
      <c r="C130089">
        <v>1.3288264000000001E-3</v>
      </c>
      <c r="D130089">
        <v>0</v>
      </c>
    </row>
    <row r="130090" spans="1:4">
      <c r="A130090">
        <v>52440045</v>
      </c>
      <c r="B130090">
        <v>41</v>
      </c>
      <c r="C130090">
        <v>9.8729469999999991E-4</v>
      </c>
      <c r="D130090">
        <v>0</v>
      </c>
    </row>
    <row r="130091" spans="1:4">
      <c r="A130091">
        <v>74980135</v>
      </c>
      <c r="B130091">
        <v>34</v>
      </c>
      <c r="C130091">
        <v>1.13910384E-4</v>
      </c>
      <c r="D130091">
        <v>0</v>
      </c>
    </row>
    <row r="130092" spans="1:4">
      <c r="A130092">
        <v>97683081</v>
      </c>
      <c r="B130092">
        <v>53</v>
      </c>
      <c r="C130092">
        <v>2.3185615E-3</v>
      </c>
      <c r="D130092">
        <v>0</v>
      </c>
    </row>
    <row r="130093" spans="1:4">
      <c r="A130093">
        <v>102699369</v>
      </c>
      <c r="B130093">
        <v>34</v>
      </c>
      <c r="C130093">
        <v>2.240574E-4</v>
      </c>
      <c r="D130093">
        <v>0</v>
      </c>
    </row>
    <row r="130094" spans="1:4">
      <c r="A130094">
        <v>125957439</v>
      </c>
      <c r="B130094">
        <v>32</v>
      </c>
      <c r="C130094">
        <v>4.1667336999999999E-4</v>
      </c>
      <c r="D130094">
        <v>0</v>
      </c>
    </row>
    <row r="130095" spans="1:4">
      <c r="A130095">
        <v>1733219</v>
      </c>
      <c r="B130095">
        <v>53</v>
      </c>
      <c r="C130095">
        <v>2.6895865000000001E-3</v>
      </c>
      <c r="D130095">
        <v>0</v>
      </c>
    </row>
    <row r="130096" spans="1:4">
      <c r="A130096">
        <v>70683906</v>
      </c>
      <c r="B130096">
        <v>28</v>
      </c>
      <c r="C130096">
        <v>3.2821606000000002E-4</v>
      </c>
      <c r="D130096">
        <v>0</v>
      </c>
    </row>
    <row r="130097" spans="1:4">
      <c r="A130097">
        <v>126556016</v>
      </c>
      <c r="B130097">
        <v>30</v>
      </c>
      <c r="C130097">
        <v>1.1276007E-4</v>
      </c>
      <c r="D130097">
        <v>0</v>
      </c>
    </row>
    <row r="130098" spans="1:4">
      <c r="A130098">
        <v>28985965</v>
      </c>
      <c r="B130098">
        <v>46</v>
      </c>
      <c r="C130098">
        <v>3.4959853000000001E-4</v>
      </c>
      <c r="D130098">
        <v>0</v>
      </c>
    </row>
    <row r="130099" spans="1:4">
      <c r="A130099">
        <v>54950265</v>
      </c>
      <c r="B130099">
        <v>48</v>
      </c>
      <c r="C130099">
        <v>2.7902591999999999E-3</v>
      </c>
      <c r="D130099">
        <v>0</v>
      </c>
    </row>
    <row r="130100" spans="1:4">
      <c r="A130100">
        <v>90716399</v>
      </c>
      <c r="B130100">
        <v>80</v>
      </c>
      <c r="C130100">
        <v>1.4100005000000001E-2</v>
      </c>
      <c r="D130100">
        <v>0</v>
      </c>
    </row>
    <row r="130101" spans="1:4">
      <c r="A130101">
        <v>3448741</v>
      </c>
      <c r="B130101">
        <v>49</v>
      </c>
      <c r="C130101">
        <v>2.8406598E-3</v>
      </c>
      <c r="D130101">
        <v>0</v>
      </c>
    </row>
    <row r="130102" spans="1:4">
      <c r="A130102">
        <v>25451755</v>
      </c>
      <c r="B130102">
        <v>67</v>
      </c>
      <c r="C130102">
        <v>8.2624180000000005E-3</v>
      </c>
      <c r="D130102">
        <v>1</v>
      </c>
    </row>
    <row r="130103" spans="1:4">
      <c r="A130103">
        <v>79457593</v>
      </c>
      <c r="B130103">
        <v>37</v>
      </c>
      <c r="C130103">
        <v>4.2117783E-4</v>
      </c>
      <c r="D130103">
        <v>0</v>
      </c>
    </row>
    <row r="130104" spans="1:4">
      <c r="A130104">
        <v>103046823</v>
      </c>
      <c r="B130104">
        <v>28</v>
      </c>
      <c r="C130104">
        <v>3.5131966999999998E-4</v>
      </c>
      <c r="D130104">
        <v>0</v>
      </c>
    </row>
    <row r="130105" spans="1:4">
      <c r="A130105">
        <v>73101569</v>
      </c>
      <c r="B130105">
        <v>28</v>
      </c>
      <c r="C130105">
        <v>1.5443818E-4</v>
      </c>
      <c r="D130105">
        <v>0</v>
      </c>
    </row>
    <row r="130106" spans="1:4">
      <c r="A130106">
        <v>52610926</v>
      </c>
      <c r="B130106">
        <v>25</v>
      </c>
      <c r="C130106">
        <v>1.2170947600000001E-4</v>
      </c>
      <c r="D130106">
        <v>0</v>
      </c>
    </row>
    <row r="130107" spans="1:4">
      <c r="A130107">
        <v>3028238</v>
      </c>
      <c r="B130107">
        <v>54</v>
      </c>
      <c r="C130107">
        <v>4.4175456000000004E-3</v>
      </c>
      <c r="D130107">
        <v>1</v>
      </c>
    </row>
    <row r="130108" spans="1:4">
      <c r="A130108">
        <v>5015473</v>
      </c>
      <c r="B130108">
        <v>62</v>
      </c>
      <c r="C130108">
        <v>6.3160109999999998E-3</v>
      </c>
      <c r="D130108">
        <v>0</v>
      </c>
    </row>
    <row r="130109" spans="1:4">
      <c r="A130109">
        <v>31262914</v>
      </c>
      <c r="B130109">
        <v>61</v>
      </c>
      <c r="C130109">
        <v>4.4287247999999996E-3</v>
      </c>
      <c r="D130109">
        <v>0</v>
      </c>
    </row>
    <row r="130110" spans="1:4">
      <c r="A130110">
        <v>91419175</v>
      </c>
      <c r="B130110">
        <v>41</v>
      </c>
      <c r="C130110">
        <v>9.0746925000000003E-4</v>
      </c>
      <c r="D130110">
        <v>0</v>
      </c>
    </row>
    <row r="130111" spans="1:4">
      <c r="A130111">
        <v>114389446</v>
      </c>
      <c r="B130111">
        <v>20</v>
      </c>
      <c r="C130111">
        <v>3.3207039999999998E-4</v>
      </c>
      <c r="D130111">
        <v>0</v>
      </c>
    </row>
    <row r="130112" spans="1:4">
      <c r="A130112">
        <v>140661908</v>
      </c>
      <c r="B130112">
        <v>31</v>
      </c>
      <c r="C130112">
        <v>8.0804350000000005E-5</v>
      </c>
      <c r="D130112">
        <v>0</v>
      </c>
    </row>
    <row r="130113" spans="1:4">
      <c r="A130113">
        <v>1219243</v>
      </c>
      <c r="B130113">
        <v>57</v>
      </c>
      <c r="C130113">
        <v>4.5585254999999996E-3</v>
      </c>
      <c r="D130113">
        <v>1</v>
      </c>
    </row>
    <row r="130114" spans="1:4">
      <c r="A130114">
        <v>11079340</v>
      </c>
      <c r="B130114">
        <v>18</v>
      </c>
      <c r="C130114">
        <v>9.5069340000000004E-5</v>
      </c>
      <c r="D130114">
        <v>0</v>
      </c>
    </row>
    <row r="130115" spans="1:4">
      <c r="A130115">
        <v>48430893</v>
      </c>
      <c r="B130115">
        <v>45</v>
      </c>
      <c r="C130115">
        <v>2.4394093000000001E-3</v>
      </c>
      <c r="D130115">
        <v>0</v>
      </c>
    </row>
    <row r="130116" spans="1:4">
      <c r="A130116">
        <v>1948643</v>
      </c>
      <c r="B130116">
        <v>66</v>
      </c>
      <c r="C130116">
        <v>5.2270490000000001E-3</v>
      </c>
      <c r="D130116">
        <v>0</v>
      </c>
    </row>
    <row r="130117" spans="1:4">
      <c r="A130117">
        <v>29604121</v>
      </c>
      <c r="B130117">
        <v>61</v>
      </c>
      <c r="C130117">
        <v>5.9153010000000004E-3</v>
      </c>
      <c r="D130117">
        <v>0</v>
      </c>
    </row>
    <row r="130118" spans="1:4">
      <c r="A130118">
        <v>81792795</v>
      </c>
      <c r="B130118">
        <v>47</v>
      </c>
      <c r="C130118">
        <v>5.2907639999999999E-4</v>
      </c>
      <c r="D130118">
        <v>0</v>
      </c>
    </row>
    <row r="130119" spans="1:4">
      <c r="A130119">
        <v>90345999</v>
      </c>
      <c r="B130119">
        <v>77</v>
      </c>
      <c r="C130119">
        <v>1.9008916000000001E-2</v>
      </c>
      <c r="D130119">
        <v>0</v>
      </c>
    </row>
    <row r="130120" spans="1:4">
      <c r="A130120">
        <v>90619254</v>
      </c>
      <c r="B130120">
        <v>69</v>
      </c>
      <c r="C130120">
        <v>5.3646494999999997E-3</v>
      </c>
      <c r="D130120">
        <v>0</v>
      </c>
    </row>
    <row r="130121" spans="1:4">
      <c r="A130121">
        <v>70354385</v>
      </c>
      <c r="B130121">
        <v>57</v>
      </c>
      <c r="C130121">
        <v>5.674297E-3</v>
      </c>
      <c r="D130121">
        <v>1</v>
      </c>
    </row>
    <row r="130122" spans="1:4">
      <c r="A130122">
        <v>70879250</v>
      </c>
      <c r="B130122">
        <v>49</v>
      </c>
      <c r="C130122">
        <v>1.5419753E-3</v>
      </c>
      <c r="D130122">
        <v>0</v>
      </c>
    </row>
    <row r="130123" spans="1:4">
      <c r="A130123">
        <v>116930354</v>
      </c>
      <c r="B130123">
        <v>32</v>
      </c>
      <c r="C130123">
        <v>3.9833876999999999E-4</v>
      </c>
      <c r="D130123">
        <v>0</v>
      </c>
    </row>
    <row r="130124" spans="1:4">
      <c r="A130124">
        <v>91121416</v>
      </c>
      <c r="B130124">
        <v>18</v>
      </c>
      <c r="C130124">
        <v>9.5069340000000004E-5</v>
      </c>
      <c r="D130124">
        <v>0</v>
      </c>
    </row>
    <row r="130125" spans="1:4">
      <c r="A130125">
        <v>107714847</v>
      </c>
      <c r="B130125">
        <v>51</v>
      </c>
      <c r="C130125">
        <v>4.6171770000000001E-3</v>
      </c>
      <c r="D130125">
        <v>0</v>
      </c>
    </row>
    <row r="130126" spans="1:4">
      <c r="A130126">
        <v>121492835</v>
      </c>
      <c r="B130126">
        <v>27</v>
      </c>
      <c r="C130126">
        <v>9.5069340000000004E-5</v>
      </c>
      <c r="D130126">
        <v>0</v>
      </c>
    </row>
    <row r="130127" spans="1:4">
      <c r="A130127">
        <v>127917877</v>
      </c>
      <c r="B130127">
        <v>48</v>
      </c>
      <c r="C130127">
        <v>7.4812170000000005E-4</v>
      </c>
      <c r="D130127">
        <v>0</v>
      </c>
    </row>
    <row r="130128" spans="1:4">
      <c r="A130128">
        <v>179442073</v>
      </c>
      <c r="B130128">
        <v>37</v>
      </c>
      <c r="C130128">
        <v>4.4056299999999999E-4</v>
      </c>
      <c r="D130128">
        <v>0</v>
      </c>
    </row>
    <row r="130129" spans="1:4">
      <c r="A130129">
        <v>35512027</v>
      </c>
      <c r="B130129">
        <v>46</v>
      </c>
      <c r="C130129">
        <v>1.7060578E-3</v>
      </c>
      <c r="D130129">
        <v>0</v>
      </c>
    </row>
    <row r="130130" spans="1:4">
      <c r="A130130">
        <v>64410242</v>
      </c>
      <c r="B130130">
        <v>46</v>
      </c>
      <c r="C130130">
        <v>2.6578113E-4</v>
      </c>
      <c r="D130130">
        <v>0</v>
      </c>
    </row>
    <row r="130131" spans="1:4">
      <c r="A130131">
        <v>70037443</v>
      </c>
      <c r="B130131">
        <v>42</v>
      </c>
      <c r="C130131">
        <v>3.6013022E-4</v>
      </c>
      <c r="D130131">
        <v>0</v>
      </c>
    </row>
    <row r="130132" spans="1:4">
      <c r="A130132">
        <v>104318580</v>
      </c>
      <c r="B130132">
        <v>59</v>
      </c>
      <c r="C130132">
        <v>5.5533494000000001E-3</v>
      </c>
      <c r="D130132">
        <v>0</v>
      </c>
    </row>
    <row r="130133" spans="1:4">
      <c r="A130133">
        <v>108073337</v>
      </c>
      <c r="B130133">
        <v>21</v>
      </c>
      <c r="C130133">
        <v>3.3207039999999998E-4</v>
      </c>
      <c r="D130133">
        <v>0</v>
      </c>
    </row>
    <row r="130134" spans="1:4">
      <c r="A130134">
        <v>123314979</v>
      </c>
      <c r="B130134">
        <v>30</v>
      </c>
      <c r="C130134">
        <v>4.1667336999999999E-4</v>
      </c>
      <c r="D130134">
        <v>0</v>
      </c>
    </row>
    <row r="130135" spans="1:4">
      <c r="A130135">
        <v>1737583</v>
      </c>
      <c r="B130135">
        <v>38</v>
      </c>
      <c r="C130135">
        <v>4.9040396999999996E-4</v>
      </c>
      <c r="D130135">
        <v>0</v>
      </c>
    </row>
    <row r="130136" spans="1:4">
      <c r="A130136">
        <v>109394979</v>
      </c>
      <c r="B130136">
        <v>30</v>
      </c>
      <c r="C130136">
        <v>3.8382618000000002E-4</v>
      </c>
      <c r="D130136">
        <v>0</v>
      </c>
    </row>
    <row r="130137" spans="1:4">
      <c r="A130137">
        <v>7033094</v>
      </c>
      <c r="B130137">
        <v>47</v>
      </c>
      <c r="C130137">
        <v>3.8146606999999999E-3</v>
      </c>
      <c r="D130137">
        <v>0</v>
      </c>
    </row>
    <row r="130138" spans="1:4">
      <c r="A130138">
        <v>105463614</v>
      </c>
      <c r="B130138">
        <v>48</v>
      </c>
      <c r="C130138">
        <v>5.7849799999999999E-4</v>
      </c>
      <c r="D130138">
        <v>0</v>
      </c>
    </row>
    <row r="130139" spans="1:4">
      <c r="A130139">
        <v>117018951</v>
      </c>
      <c r="B130139">
        <v>29</v>
      </c>
      <c r="C130139">
        <v>7.8800906000000003E-5</v>
      </c>
      <c r="D130139">
        <v>0</v>
      </c>
    </row>
    <row r="130140" spans="1:4">
      <c r="A130140">
        <v>122306961</v>
      </c>
      <c r="B130140">
        <v>38</v>
      </c>
      <c r="C130140">
        <v>4.4056299999999999E-4</v>
      </c>
      <c r="D130140">
        <v>0</v>
      </c>
    </row>
    <row r="130141" spans="1:4">
      <c r="A130141">
        <v>68631693</v>
      </c>
      <c r="B130141">
        <v>42</v>
      </c>
      <c r="C130141">
        <v>2.9296567999999999E-3</v>
      </c>
      <c r="D130141">
        <v>0</v>
      </c>
    </row>
    <row r="130142" spans="1:4">
      <c r="A130142">
        <v>102004955</v>
      </c>
      <c r="B130142">
        <v>19</v>
      </c>
      <c r="C130142">
        <v>9.5069340000000004E-5</v>
      </c>
      <c r="D130142">
        <v>0</v>
      </c>
    </row>
    <row r="130143" spans="1:4">
      <c r="A130143">
        <v>126814834</v>
      </c>
      <c r="B130143">
        <v>51</v>
      </c>
      <c r="C130143">
        <v>2.3992014999999998E-3</v>
      </c>
      <c r="D130143">
        <v>0</v>
      </c>
    </row>
    <row r="130144" spans="1:4">
      <c r="A130144">
        <v>24915083</v>
      </c>
      <c r="B130144">
        <v>64</v>
      </c>
      <c r="C130144">
        <v>6.2281447000000004E-3</v>
      </c>
      <c r="D130144">
        <v>1</v>
      </c>
    </row>
    <row r="130145" spans="1:4">
      <c r="A130145">
        <v>57027186</v>
      </c>
      <c r="B130145">
        <v>23</v>
      </c>
      <c r="C130145">
        <v>9.5069340000000004E-5</v>
      </c>
      <c r="D130145">
        <v>0</v>
      </c>
    </row>
    <row r="130146" spans="1:4">
      <c r="A130146">
        <v>72582313</v>
      </c>
      <c r="B130146">
        <v>19</v>
      </c>
      <c r="C130146">
        <v>3.3207039999999998E-4</v>
      </c>
      <c r="D130146">
        <v>0</v>
      </c>
    </row>
    <row r="130147" spans="1:4">
      <c r="A130147">
        <v>77508628</v>
      </c>
      <c r="B130147">
        <v>19</v>
      </c>
      <c r="C130147">
        <v>8.8300479999999998E-5</v>
      </c>
      <c r="D130147">
        <v>0</v>
      </c>
    </row>
    <row r="130148" spans="1:4">
      <c r="A130148">
        <v>78081229</v>
      </c>
      <c r="B130148">
        <v>38</v>
      </c>
      <c r="C130148">
        <v>3.2417615999999998E-4</v>
      </c>
      <c r="D130148">
        <v>0</v>
      </c>
    </row>
    <row r="130149" spans="1:4">
      <c r="A130149">
        <v>88521446</v>
      </c>
      <c r="B130149">
        <v>33</v>
      </c>
      <c r="C130149">
        <v>2.7438768000000001E-4</v>
      </c>
      <c r="D130149">
        <v>0</v>
      </c>
    </row>
    <row r="130150" spans="1:4">
      <c r="A130150">
        <v>23832073</v>
      </c>
      <c r="B130150">
        <v>62</v>
      </c>
      <c r="C130150">
        <v>6.3160109999999998E-3</v>
      </c>
      <c r="D130150">
        <v>0</v>
      </c>
    </row>
    <row r="130151" spans="1:4">
      <c r="A130151">
        <v>92187135</v>
      </c>
      <c r="B130151">
        <v>41</v>
      </c>
      <c r="C130151">
        <v>2.7332685000000002E-4</v>
      </c>
      <c r="D130151">
        <v>0</v>
      </c>
    </row>
    <row r="130152" spans="1:4">
      <c r="A130152">
        <v>24004211</v>
      </c>
      <c r="B130152">
        <v>70</v>
      </c>
      <c r="C130152">
        <v>1.5077145E-2</v>
      </c>
      <c r="D130152">
        <v>1</v>
      </c>
    </row>
    <row r="130153" spans="1:4">
      <c r="A130153">
        <v>87142731</v>
      </c>
      <c r="B130153">
        <v>39</v>
      </c>
      <c r="C130153">
        <v>4.4056299999999999E-4</v>
      </c>
      <c r="D130153">
        <v>0</v>
      </c>
    </row>
    <row r="130154" spans="1:4">
      <c r="A130154">
        <v>113838279</v>
      </c>
      <c r="B130154">
        <v>22</v>
      </c>
      <c r="C130154">
        <v>3.4633150000000002E-4</v>
      </c>
      <c r="D130154">
        <v>0</v>
      </c>
    </row>
    <row r="130155" spans="1:4">
      <c r="A130155">
        <v>3875117</v>
      </c>
      <c r="B130155">
        <v>45</v>
      </c>
      <c r="C130155">
        <v>9.8498529999999996E-4</v>
      </c>
      <c r="D130155">
        <v>0</v>
      </c>
    </row>
    <row r="130156" spans="1:4">
      <c r="A130156">
        <v>6956295</v>
      </c>
      <c r="B130156">
        <v>55</v>
      </c>
      <c r="C130156">
        <v>3.3337256999999999E-3</v>
      </c>
      <c r="D130156">
        <v>0</v>
      </c>
    </row>
    <row r="130157" spans="1:4">
      <c r="A130157">
        <v>110191044</v>
      </c>
      <c r="B130157">
        <v>36</v>
      </c>
      <c r="C130157">
        <v>4.4056299999999999E-4</v>
      </c>
      <c r="D130157">
        <v>0</v>
      </c>
    </row>
    <row r="130158" spans="1:4">
      <c r="A130158">
        <v>195801327</v>
      </c>
      <c r="B130158">
        <v>27</v>
      </c>
      <c r="C130158">
        <v>3.3207039999999998E-4</v>
      </c>
      <c r="D130158">
        <v>0</v>
      </c>
    </row>
    <row r="130159" spans="1:4">
      <c r="A130159">
        <v>5300346</v>
      </c>
      <c r="B130159">
        <v>57</v>
      </c>
      <c r="C130159">
        <v>5.674297E-3</v>
      </c>
      <c r="D130159">
        <v>0</v>
      </c>
    </row>
    <row r="130160" spans="1:4">
      <c r="A130160">
        <v>11933471</v>
      </c>
      <c r="B130160">
        <v>48</v>
      </c>
      <c r="C130160">
        <v>2.4071066000000002E-3</v>
      </c>
      <c r="D130160">
        <v>0</v>
      </c>
    </row>
    <row r="130161" spans="1:4">
      <c r="A130161">
        <v>24594242</v>
      </c>
      <c r="B130161">
        <v>41</v>
      </c>
      <c r="C130161">
        <v>2.5461480000000001E-4</v>
      </c>
      <c r="D130161">
        <v>0</v>
      </c>
    </row>
    <row r="130162" spans="1:4">
      <c r="A130162">
        <v>38824362</v>
      </c>
      <c r="B130162">
        <v>51</v>
      </c>
      <c r="C130162">
        <v>2.3992014999999998E-3</v>
      </c>
      <c r="D130162">
        <v>0</v>
      </c>
    </row>
    <row r="130163" spans="1:4">
      <c r="A130163">
        <v>108423376</v>
      </c>
      <c r="B130163">
        <v>29</v>
      </c>
      <c r="C130163">
        <v>2.8857535999999998E-4</v>
      </c>
      <c r="D130163">
        <v>0</v>
      </c>
    </row>
    <row r="130164" spans="1:4">
      <c r="A130164">
        <v>121326598</v>
      </c>
      <c r="B130164">
        <v>18</v>
      </c>
      <c r="C130164">
        <v>9.5069340000000004E-5</v>
      </c>
      <c r="D130164">
        <v>0</v>
      </c>
    </row>
    <row r="130165" spans="1:4">
      <c r="A130165">
        <v>117539320</v>
      </c>
      <c r="B130165">
        <v>33</v>
      </c>
      <c r="C130165">
        <v>2.4724419999999999E-4</v>
      </c>
      <c r="D130165">
        <v>0</v>
      </c>
    </row>
    <row r="130166" spans="1:4">
      <c r="A130166">
        <v>120655945</v>
      </c>
      <c r="B130166">
        <v>36</v>
      </c>
      <c r="C130166">
        <v>4.2361693E-4</v>
      </c>
      <c r="D130166">
        <v>0</v>
      </c>
    </row>
    <row r="130167" spans="1:4">
      <c r="A130167">
        <v>115197551</v>
      </c>
      <c r="B130167">
        <v>61</v>
      </c>
      <c r="C130167">
        <v>5.9153010000000004E-3</v>
      </c>
      <c r="D130167">
        <v>0</v>
      </c>
    </row>
    <row r="130168" spans="1:4">
      <c r="A130168">
        <v>31621945</v>
      </c>
      <c r="B130168">
        <v>48</v>
      </c>
      <c r="C130168">
        <v>2.8153572000000002E-3</v>
      </c>
      <c r="D130168">
        <v>0</v>
      </c>
    </row>
    <row r="130169" spans="1:4">
      <c r="A130169">
        <v>57723495</v>
      </c>
      <c r="B130169">
        <v>56</v>
      </c>
      <c r="C130169">
        <v>5.694902E-3</v>
      </c>
      <c r="D130169">
        <v>0</v>
      </c>
    </row>
    <row r="130170" spans="1:4">
      <c r="A130170">
        <v>112902834</v>
      </c>
      <c r="B130170">
        <v>36</v>
      </c>
      <c r="C130170">
        <v>3.4719897999999999E-4</v>
      </c>
      <c r="D130170">
        <v>0</v>
      </c>
    </row>
    <row r="130171" spans="1:4">
      <c r="A130171">
        <v>183476398</v>
      </c>
      <c r="B130171">
        <v>36</v>
      </c>
      <c r="C130171">
        <v>7.0783439999999993E-5</v>
      </c>
      <c r="D130171">
        <v>0</v>
      </c>
    </row>
    <row r="130172" spans="1:4">
      <c r="A130172">
        <v>65784158</v>
      </c>
      <c r="B130172">
        <v>48</v>
      </c>
      <c r="C130172">
        <v>2.3204993999999999E-3</v>
      </c>
      <c r="D130172">
        <v>0</v>
      </c>
    </row>
    <row r="130173" spans="1:4">
      <c r="A130173">
        <v>88505408</v>
      </c>
      <c r="B130173">
        <v>37</v>
      </c>
      <c r="C130173">
        <v>1.9857007000000001E-4</v>
      </c>
      <c r="D130173">
        <v>0</v>
      </c>
    </row>
    <row r="130174" spans="1:4">
      <c r="A130174">
        <v>100689073</v>
      </c>
      <c r="B130174">
        <v>48</v>
      </c>
      <c r="C130174">
        <v>2.8153572000000002E-3</v>
      </c>
      <c r="D130174">
        <v>0</v>
      </c>
    </row>
    <row r="130175" spans="1:4">
      <c r="A130175">
        <v>76185014</v>
      </c>
      <c r="B130175">
        <v>25</v>
      </c>
      <c r="C130175">
        <v>2.7043839999999999E-4</v>
      </c>
      <c r="D130175">
        <v>0</v>
      </c>
    </row>
    <row r="130176" spans="1:4">
      <c r="A130176">
        <v>86334808</v>
      </c>
      <c r="B130176">
        <v>30</v>
      </c>
      <c r="C130176">
        <v>2.8952307000000002E-4</v>
      </c>
      <c r="D130176">
        <v>0</v>
      </c>
    </row>
    <row r="130177" spans="1:4">
      <c r="A130177">
        <v>115623481</v>
      </c>
      <c r="B130177">
        <v>71</v>
      </c>
      <c r="C130177">
        <v>1.4079331E-2</v>
      </c>
      <c r="D130177">
        <v>0</v>
      </c>
    </row>
    <row r="130178" spans="1:4">
      <c r="A130178">
        <v>24508070</v>
      </c>
      <c r="B130178">
        <v>46</v>
      </c>
      <c r="C130178">
        <v>1.8797008E-3</v>
      </c>
      <c r="D130178">
        <v>0</v>
      </c>
    </row>
    <row r="130179" spans="1:4">
      <c r="A130179">
        <v>77156708</v>
      </c>
      <c r="B130179">
        <v>38</v>
      </c>
      <c r="C130179">
        <v>4.4056299999999999E-4</v>
      </c>
      <c r="D130179">
        <v>0</v>
      </c>
    </row>
    <row r="130180" spans="1:4">
      <c r="A130180">
        <v>82692467</v>
      </c>
      <c r="B130180">
        <v>23</v>
      </c>
      <c r="C130180">
        <v>3.409048E-4</v>
      </c>
      <c r="D130180">
        <v>0</v>
      </c>
    </row>
    <row r="130181" spans="1:4">
      <c r="A130181">
        <v>118544377</v>
      </c>
      <c r="B130181">
        <v>37</v>
      </c>
      <c r="C130181">
        <v>4.4056299999999999E-4</v>
      </c>
      <c r="D130181">
        <v>0</v>
      </c>
    </row>
    <row r="130182" spans="1:4">
      <c r="A130182">
        <v>182096682</v>
      </c>
      <c r="B130182">
        <v>29</v>
      </c>
      <c r="C130182">
        <v>4.3398150000000001E-4</v>
      </c>
      <c r="D130182">
        <v>0</v>
      </c>
    </row>
    <row r="130183" spans="1:4">
      <c r="A130183">
        <v>1610243</v>
      </c>
      <c r="B130183">
        <v>45</v>
      </c>
      <c r="C130183">
        <v>1.370612E-3</v>
      </c>
      <c r="D130183">
        <v>0</v>
      </c>
    </row>
    <row r="130184" spans="1:4">
      <c r="A130184">
        <v>2066041</v>
      </c>
      <c r="B130184">
        <v>44</v>
      </c>
      <c r="C130184">
        <v>3.8074381999999999E-4</v>
      </c>
      <c r="D130184">
        <v>0</v>
      </c>
    </row>
    <row r="130185" spans="1:4">
      <c r="A130185">
        <v>10190954</v>
      </c>
      <c r="B130185">
        <v>23</v>
      </c>
      <c r="C130185">
        <v>7.3717769999999999E-5</v>
      </c>
      <c r="D130185">
        <v>0</v>
      </c>
    </row>
    <row r="130186" spans="1:4">
      <c r="A130186">
        <v>23040701</v>
      </c>
      <c r="B130186">
        <v>46</v>
      </c>
      <c r="C130186">
        <v>4.8797294999999998E-4</v>
      </c>
      <c r="D130186">
        <v>0</v>
      </c>
    </row>
    <row r="130187" spans="1:4">
      <c r="A130187">
        <v>51357209</v>
      </c>
      <c r="B130187">
        <v>33</v>
      </c>
      <c r="C130187">
        <v>3.1925808E-4</v>
      </c>
      <c r="D130187">
        <v>0</v>
      </c>
    </row>
    <row r="130188" spans="1:4">
      <c r="A130188">
        <v>95614911</v>
      </c>
      <c r="B130188">
        <v>39</v>
      </c>
      <c r="C130188">
        <v>1.5996669E-4</v>
      </c>
      <c r="D130188">
        <v>0</v>
      </c>
    </row>
    <row r="130189" spans="1:4">
      <c r="A130189">
        <v>88667974</v>
      </c>
      <c r="B130189">
        <v>60</v>
      </c>
      <c r="C130189">
        <v>6.2571047000000001E-3</v>
      </c>
      <c r="D130189">
        <v>0</v>
      </c>
    </row>
    <row r="130190" spans="1:4">
      <c r="A130190">
        <v>91092320</v>
      </c>
      <c r="B130190">
        <v>69</v>
      </c>
      <c r="C130190">
        <v>1.5867177E-2</v>
      </c>
      <c r="D130190">
        <v>0</v>
      </c>
    </row>
    <row r="130191" spans="1:4">
      <c r="A130191">
        <v>179602708</v>
      </c>
      <c r="B130191">
        <v>35</v>
      </c>
      <c r="C130191">
        <v>1.1276007E-4</v>
      </c>
      <c r="D130191">
        <v>0</v>
      </c>
    </row>
    <row r="130192" spans="1:4">
      <c r="A130192">
        <v>5267066</v>
      </c>
      <c r="B130192">
        <v>22</v>
      </c>
      <c r="C130192">
        <v>3.3207039999999998E-4</v>
      </c>
      <c r="D130192">
        <v>0</v>
      </c>
    </row>
    <row r="130193" spans="1:4">
      <c r="A130193">
        <v>22936140</v>
      </c>
      <c r="B130193">
        <v>45</v>
      </c>
      <c r="C130193">
        <v>3.0328627000000001E-3</v>
      </c>
      <c r="D130193">
        <v>0</v>
      </c>
    </row>
    <row r="130194" spans="1:4">
      <c r="A130194">
        <v>32858309</v>
      </c>
      <c r="B130194">
        <v>55</v>
      </c>
      <c r="C130194">
        <v>4.1745793999999996E-3</v>
      </c>
      <c r="D130194">
        <v>0</v>
      </c>
    </row>
    <row r="130195" spans="1:4">
      <c r="A130195">
        <v>57332479</v>
      </c>
      <c r="B130195">
        <v>44</v>
      </c>
      <c r="C130195">
        <v>3.8623938000000003E-4</v>
      </c>
      <c r="D130195">
        <v>0</v>
      </c>
    </row>
    <row r="130196" spans="1:4">
      <c r="A130196">
        <v>71112740</v>
      </c>
      <c r="B130196">
        <v>39</v>
      </c>
      <c r="C130196">
        <v>4.4056299999999999E-4</v>
      </c>
      <c r="D130196">
        <v>0</v>
      </c>
    </row>
    <row r="130197" spans="1:4">
      <c r="A130197">
        <v>78479366</v>
      </c>
      <c r="B130197">
        <v>35</v>
      </c>
      <c r="C130197">
        <v>1.1276007E-4</v>
      </c>
      <c r="D130197">
        <v>0</v>
      </c>
    </row>
    <row r="130198" spans="1:4">
      <c r="A130198">
        <v>112213870</v>
      </c>
      <c r="B130198">
        <v>36</v>
      </c>
      <c r="C130198">
        <v>4.4056299999999999E-4</v>
      </c>
      <c r="D130198">
        <v>0</v>
      </c>
    </row>
    <row r="130199" spans="1:4">
      <c r="A130199">
        <v>38489017</v>
      </c>
      <c r="B130199">
        <v>44</v>
      </c>
      <c r="C130199">
        <v>2.7314538999999999E-3</v>
      </c>
      <c r="D130199">
        <v>0</v>
      </c>
    </row>
    <row r="130200" spans="1:4">
      <c r="A130200">
        <v>89598560</v>
      </c>
      <c r="B130200">
        <v>36</v>
      </c>
      <c r="C130200">
        <v>4.4056299999999999E-4</v>
      </c>
      <c r="D130200">
        <v>0</v>
      </c>
    </row>
    <row r="130201" spans="1:4">
      <c r="A130201">
        <v>103886131</v>
      </c>
      <c r="B130201">
        <v>40</v>
      </c>
      <c r="C130201">
        <v>7.6066299999999996E-4</v>
      </c>
      <c r="D130201">
        <v>0</v>
      </c>
    </row>
    <row r="130202" spans="1:4">
      <c r="A130202">
        <v>113517691</v>
      </c>
      <c r="B130202">
        <v>40</v>
      </c>
      <c r="C130202">
        <v>1.0566575999999999E-3</v>
      </c>
      <c r="D130202">
        <v>0</v>
      </c>
    </row>
    <row r="130203" spans="1:4">
      <c r="A130203">
        <v>49939506</v>
      </c>
      <c r="B130203">
        <v>59</v>
      </c>
      <c r="C130203">
        <v>5.0791767000000002E-3</v>
      </c>
      <c r="D130203">
        <v>0</v>
      </c>
    </row>
    <row r="130204" spans="1:4">
      <c r="A130204">
        <v>125429851</v>
      </c>
      <c r="B130204">
        <v>28</v>
      </c>
      <c r="C130204">
        <v>2.4463414000000001E-4</v>
      </c>
      <c r="D130204">
        <v>0</v>
      </c>
    </row>
    <row r="130205" spans="1:4">
      <c r="A130205">
        <v>6709389</v>
      </c>
      <c r="B130205">
        <v>28</v>
      </c>
      <c r="C130205">
        <v>9.5069340000000004E-5</v>
      </c>
      <c r="D130205">
        <v>0</v>
      </c>
    </row>
    <row r="130206" spans="1:4">
      <c r="A130206">
        <v>25019685</v>
      </c>
      <c r="B130206">
        <v>50</v>
      </c>
      <c r="C130206">
        <v>1.3146288E-3</v>
      </c>
      <c r="D130206">
        <v>0</v>
      </c>
    </row>
    <row r="130207" spans="1:4">
      <c r="A130207">
        <v>88376940</v>
      </c>
      <c r="B130207">
        <v>36</v>
      </c>
      <c r="C130207">
        <v>5.6358829999999995E-4</v>
      </c>
      <c r="D130207">
        <v>0</v>
      </c>
    </row>
    <row r="130208" spans="1:4">
      <c r="A130208">
        <v>108298166</v>
      </c>
      <c r="B130208">
        <v>46</v>
      </c>
      <c r="C130208">
        <v>1.4458597000000001E-3</v>
      </c>
      <c r="D130208">
        <v>0</v>
      </c>
    </row>
    <row r="130209" spans="1:4">
      <c r="A130209">
        <v>116514866</v>
      </c>
      <c r="B130209">
        <v>31</v>
      </c>
      <c r="C130209">
        <v>5.9735500000000004E-4</v>
      </c>
      <c r="D130209">
        <v>0</v>
      </c>
    </row>
    <row r="130210" spans="1:4">
      <c r="A130210">
        <v>7346529</v>
      </c>
      <c r="B130210">
        <v>21</v>
      </c>
      <c r="C130210">
        <v>3.0588940000000003E-4</v>
      </c>
      <c r="D130210">
        <v>0</v>
      </c>
    </row>
    <row r="130211" spans="1:4">
      <c r="A130211">
        <v>88761777</v>
      </c>
      <c r="B130211">
        <v>34</v>
      </c>
      <c r="C130211">
        <v>2.4497605000000001E-4</v>
      </c>
      <c r="D130211">
        <v>0</v>
      </c>
    </row>
    <row r="130212" spans="1:4">
      <c r="A130212">
        <v>183693810</v>
      </c>
      <c r="B130212">
        <v>32</v>
      </c>
      <c r="C130212">
        <v>2.6442080000000002E-4</v>
      </c>
      <c r="D130212">
        <v>0</v>
      </c>
    </row>
    <row r="130213" spans="1:4">
      <c r="A130213">
        <v>5890297</v>
      </c>
      <c r="B130213">
        <v>29</v>
      </c>
      <c r="C130213">
        <v>1.1083226E-4</v>
      </c>
      <c r="D130213">
        <v>0</v>
      </c>
    </row>
    <row r="130214" spans="1:4">
      <c r="A130214">
        <v>76512332</v>
      </c>
      <c r="B130214">
        <v>62</v>
      </c>
      <c r="C130214">
        <v>5.3428859999999998E-3</v>
      </c>
      <c r="D130214">
        <v>0</v>
      </c>
    </row>
    <row r="130215" spans="1:4">
      <c r="A130215">
        <v>94516547</v>
      </c>
      <c r="B130215">
        <v>29</v>
      </c>
      <c r="C130215">
        <v>2.9012960000000001E-4</v>
      </c>
      <c r="D130215">
        <v>0</v>
      </c>
    </row>
    <row r="130216" spans="1:4">
      <c r="A130216">
        <v>119568119</v>
      </c>
      <c r="B130216">
        <v>31</v>
      </c>
      <c r="C130216">
        <v>1.3821929000000001E-4</v>
      </c>
      <c r="D130216">
        <v>0</v>
      </c>
    </row>
    <row r="130217" spans="1:4">
      <c r="A130217">
        <v>181154171</v>
      </c>
      <c r="B130217">
        <v>35</v>
      </c>
      <c r="C130217">
        <v>4.1667336999999999E-4</v>
      </c>
      <c r="D130217">
        <v>0</v>
      </c>
    </row>
    <row r="130218" spans="1:4">
      <c r="A130218">
        <v>95828759</v>
      </c>
      <c r="B130218">
        <v>23</v>
      </c>
      <c r="C130218">
        <v>9.5069340000000004E-5</v>
      </c>
      <c r="D130218">
        <v>0</v>
      </c>
    </row>
    <row r="130219" spans="1:4">
      <c r="A130219">
        <v>5573489</v>
      </c>
      <c r="B130219">
        <v>22</v>
      </c>
      <c r="C130219">
        <v>3.3207039999999998E-4</v>
      </c>
      <c r="D130219">
        <v>0</v>
      </c>
    </row>
    <row r="130220" spans="1:4">
      <c r="A130220">
        <v>23773657</v>
      </c>
      <c r="B130220">
        <v>51</v>
      </c>
      <c r="C130220">
        <v>3.6601596999999999E-3</v>
      </c>
      <c r="D130220">
        <v>0</v>
      </c>
    </row>
    <row r="130221" spans="1:4">
      <c r="A130221">
        <v>49583715</v>
      </c>
      <c r="B130221">
        <v>48</v>
      </c>
      <c r="C130221">
        <v>4.8111330000000002E-4</v>
      </c>
      <c r="D130221">
        <v>0</v>
      </c>
    </row>
    <row r="130222" spans="1:4">
      <c r="A130222">
        <v>85676219</v>
      </c>
      <c r="B130222">
        <v>43</v>
      </c>
      <c r="C130222">
        <v>1.0095008E-3</v>
      </c>
      <c r="D130222">
        <v>1</v>
      </c>
    </row>
    <row r="130223" spans="1:4">
      <c r="A130223">
        <v>102971421</v>
      </c>
      <c r="B130223">
        <v>18</v>
      </c>
      <c r="C130223">
        <v>9.5069340000000004E-5</v>
      </c>
      <c r="D130223">
        <v>0</v>
      </c>
    </row>
    <row r="130224" spans="1:4">
      <c r="A130224">
        <v>122393563</v>
      </c>
      <c r="B130224">
        <v>20</v>
      </c>
      <c r="C130224">
        <v>9.5069340000000004E-5</v>
      </c>
      <c r="D130224">
        <v>0</v>
      </c>
    </row>
    <row r="130225" spans="1:4">
      <c r="A130225">
        <v>31845792</v>
      </c>
      <c r="B130225">
        <v>18</v>
      </c>
      <c r="C130225">
        <v>3.3207039999999998E-4</v>
      </c>
      <c r="D130225">
        <v>0</v>
      </c>
    </row>
    <row r="130226" spans="1:4">
      <c r="A130226">
        <v>36208790</v>
      </c>
      <c r="B130226">
        <v>74</v>
      </c>
      <c r="C130226">
        <v>1.6268957000000001E-2</v>
      </c>
      <c r="D130226">
        <v>0</v>
      </c>
    </row>
    <row r="130227" spans="1:4">
      <c r="A130227">
        <v>37102883</v>
      </c>
      <c r="B130227">
        <v>52</v>
      </c>
      <c r="C130227">
        <v>3.9078139999999999E-3</v>
      </c>
      <c r="D130227">
        <v>0</v>
      </c>
    </row>
    <row r="130228" spans="1:4">
      <c r="A130228">
        <v>106066119</v>
      </c>
      <c r="B130228">
        <v>43</v>
      </c>
      <c r="C130228">
        <v>5.4362200000000001E-4</v>
      </c>
      <c r="D130228">
        <v>0</v>
      </c>
    </row>
    <row r="130229" spans="1:4">
      <c r="A130229">
        <v>6929729</v>
      </c>
      <c r="B130229">
        <v>29</v>
      </c>
      <c r="C130229">
        <v>3.5131966999999998E-4</v>
      </c>
      <c r="D130229">
        <v>0</v>
      </c>
    </row>
    <row r="130230" spans="1:4">
      <c r="A130230">
        <v>87215949</v>
      </c>
      <c r="B130230">
        <v>46</v>
      </c>
      <c r="C130230">
        <v>4.9444790000000005E-4</v>
      </c>
      <c r="D130230">
        <v>0</v>
      </c>
    </row>
    <row r="130231" spans="1:4">
      <c r="A130231">
        <v>125348934</v>
      </c>
      <c r="B130231">
        <v>36</v>
      </c>
      <c r="C130231">
        <v>2.8222879999999998E-4</v>
      </c>
      <c r="D130231">
        <v>0</v>
      </c>
    </row>
    <row r="130232" spans="1:4">
      <c r="A130232">
        <v>7167339</v>
      </c>
      <c r="B130232">
        <v>69</v>
      </c>
      <c r="C130232">
        <v>8.9569650000000008E-3</v>
      </c>
      <c r="D130232">
        <v>0</v>
      </c>
    </row>
    <row r="130233" spans="1:4">
      <c r="A130233">
        <v>24053792</v>
      </c>
      <c r="B130233">
        <v>43</v>
      </c>
      <c r="C130233">
        <v>2.4741846999999997E-4</v>
      </c>
      <c r="D130233">
        <v>0</v>
      </c>
    </row>
    <row r="130234" spans="1:4">
      <c r="A130234">
        <v>69658647</v>
      </c>
      <c r="B130234">
        <v>51</v>
      </c>
      <c r="C130234">
        <v>4.6171770000000001E-3</v>
      </c>
      <c r="D130234">
        <v>1</v>
      </c>
    </row>
    <row r="130235" spans="1:4">
      <c r="A130235">
        <v>125681748</v>
      </c>
      <c r="B130235">
        <v>28</v>
      </c>
      <c r="C130235">
        <v>3.5131966999999998E-4</v>
      </c>
      <c r="D130235">
        <v>0</v>
      </c>
    </row>
    <row r="130236" spans="1:4">
      <c r="A130236">
        <v>125727371</v>
      </c>
      <c r="B130236">
        <v>26</v>
      </c>
      <c r="C130236">
        <v>3.3207039999999998E-4</v>
      </c>
      <c r="D130236">
        <v>0</v>
      </c>
    </row>
    <row r="130237" spans="1:4">
      <c r="A130237">
        <v>170335795</v>
      </c>
      <c r="B130237">
        <v>47</v>
      </c>
      <c r="C130237">
        <v>6.9537690000000003E-4</v>
      </c>
      <c r="D130237">
        <v>0</v>
      </c>
    </row>
    <row r="130238" spans="1:4">
      <c r="A130238">
        <v>48451198</v>
      </c>
      <c r="B130238">
        <v>45</v>
      </c>
      <c r="C130238">
        <v>2.3139908E-3</v>
      </c>
      <c r="D130238">
        <v>0</v>
      </c>
    </row>
    <row r="130239" spans="1:4">
      <c r="A130239">
        <v>1561620</v>
      </c>
      <c r="B130239">
        <v>44</v>
      </c>
      <c r="C130239">
        <v>5.6714134000000001E-4</v>
      </c>
      <c r="D130239">
        <v>0</v>
      </c>
    </row>
    <row r="130240" spans="1:4">
      <c r="A130240">
        <v>23950570</v>
      </c>
      <c r="B130240">
        <v>82</v>
      </c>
      <c r="C130240">
        <v>3.9593995999999999E-3</v>
      </c>
      <c r="D130240">
        <v>0</v>
      </c>
    </row>
    <row r="130241" spans="1:4">
      <c r="A130241">
        <v>91630919</v>
      </c>
      <c r="B130241">
        <v>37</v>
      </c>
      <c r="C130241">
        <v>1.1276007E-4</v>
      </c>
      <c r="D130241">
        <v>0</v>
      </c>
    </row>
    <row r="130242" spans="1:4">
      <c r="A130242">
        <v>102819173</v>
      </c>
      <c r="B130242">
        <v>55</v>
      </c>
      <c r="C130242">
        <v>2.7752867999999999E-3</v>
      </c>
      <c r="D130242">
        <v>0</v>
      </c>
    </row>
    <row r="130243" spans="1:4">
      <c r="A130243">
        <v>114217679</v>
      </c>
      <c r="B130243">
        <v>33</v>
      </c>
      <c r="C130243">
        <v>4.2292330000000001E-4</v>
      </c>
      <c r="D130243">
        <v>0</v>
      </c>
    </row>
    <row r="130244" spans="1:4">
      <c r="A130244">
        <v>115564295</v>
      </c>
      <c r="B130244">
        <v>29</v>
      </c>
      <c r="C130244">
        <v>2.2479735000000001E-4</v>
      </c>
      <c r="D130244">
        <v>0</v>
      </c>
    </row>
    <row r="130245" spans="1:4">
      <c r="A130245">
        <v>117070877</v>
      </c>
      <c r="B130245">
        <v>43</v>
      </c>
      <c r="C130245">
        <v>5.9435049999999995E-4</v>
      </c>
      <c r="D130245">
        <v>0</v>
      </c>
    </row>
    <row r="130246" spans="1:4">
      <c r="A130246">
        <v>9796284</v>
      </c>
      <c r="B130246">
        <v>19</v>
      </c>
      <c r="C130246">
        <v>3.0783816999999997E-4</v>
      </c>
      <c r="D130246">
        <v>0</v>
      </c>
    </row>
    <row r="130247" spans="1:4">
      <c r="A130247">
        <v>38788658</v>
      </c>
      <c r="B130247">
        <v>40</v>
      </c>
      <c r="C130247">
        <v>2.5109557000000001E-4</v>
      </c>
      <c r="D130247">
        <v>0</v>
      </c>
    </row>
    <row r="130248" spans="1:4">
      <c r="A130248">
        <v>78817102</v>
      </c>
      <c r="B130248">
        <v>62</v>
      </c>
      <c r="C130248">
        <v>1.0384348999999999E-2</v>
      </c>
      <c r="D130248">
        <v>0</v>
      </c>
    </row>
    <row r="130249" spans="1:4">
      <c r="A130249">
        <v>8199882</v>
      </c>
      <c r="B130249">
        <v>35</v>
      </c>
      <c r="C130249">
        <v>1.1276007E-4</v>
      </c>
      <c r="D130249">
        <v>0</v>
      </c>
    </row>
    <row r="130250" spans="1:4">
      <c r="A130250">
        <v>51852216</v>
      </c>
      <c r="B130250">
        <v>68</v>
      </c>
      <c r="C130250">
        <v>7.5421389999999998E-3</v>
      </c>
      <c r="D130250">
        <v>0</v>
      </c>
    </row>
    <row r="130251" spans="1:4">
      <c r="A130251">
        <v>54040604</v>
      </c>
      <c r="B130251">
        <v>49</v>
      </c>
      <c r="C130251">
        <v>7.6622560000000003E-4</v>
      </c>
      <c r="D130251">
        <v>0</v>
      </c>
    </row>
    <row r="130252" spans="1:4">
      <c r="A130252">
        <v>65875665</v>
      </c>
      <c r="B130252">
        <v>22</v>
      </c>
      <c r="C130252">
        <v>3.3207039999999998E-4</v>
      </c>
      <c r="D130252">
        <v>0</v>
      </c>
    </row>
    <row r="130253" spans="1:4">
      <c r="A130253">
        <v>73489756</v>
      </c>
      <c r="B130253">
        <v>37</v>
      </c>
      <c r="C130253">
        <v>2.1833947E-4</v>
      </c>
      <c r="D130253">
        <v>0</v>
      </c>
    </row>
    <row r="130254" spans="1:4">
      <c r="A130254">
        <v>91169061</v>
      </c>
      <c r="B130254">
        <v>22</v>
      </c>
      <c r="C130254">
        <v>9.5069340000000004E-5</v>
      </c>
      <c r="D130254">
        <v>0</v>
      </c>
    </row>
    <row r="130255" spans="1:4">
      <c r="A130255">
        <v>91408746</v>
      </c>
      <c r="B130255">
        <v>31</v>
      </c>
      <c r="C130255">
        <v>1.2940618E-4</v>
      </c>
      <c r="D130255">
        <v>0</v>
      </c>
    </row>
    <row r="130256" spans="1:4">
      <c r="A130256">
        <v>5022701</v>
      </c>
      <c r="B130256">
        <v>49</v>
      </c>
      <c r="C130256">
        <v>3.6687178E-3</v>
      </c>
      <c r="D130256">
        <v>0</v>
      </c>
    </row>
    <row r="130257" spans="1:4">
      <c r="A130257">
        <v>11295160</v>
      </c>
      <c r="B130257">
        <v>19</v>
      </c>
      <c r="C130257">
        <v>2.7038326000000001E-4</v>
      </c>
      <c r="D130257">
        <v>0</v>
      </c>
    </row>
    <row r="130258" spans="1:4">
      <c r="A130258">
        <v>65126326</v>
      </c>
      <c r="B130258">
        <v>38</v>
      </c>
      <c r="C130258">
        <v>4.2117783E-4</v>
      </c>
      <c r="D130258">
        <v>0</v>
      </c>
    </row>
    <row r="130259" spans="1:4">
      <c r="A130259">
        <v>88737300</v>
      </c>
      <c r="B130259">
        <v>24</v>
      </c>
      <c r="C130259">
        <v>3.3207039999999998E-4</v>
      </c>
      <c r="D130259">
        <v>0</v>
      </c>
    </row>
    <row r="130260" spans="1:4">
      <c r="A130260">
        <v>107948892</v>
      </c>
      <c r="B130260">
        <v>39</v>
      </c>
      <c r="C130260">
        <v>1.3440927999999999E-3</v>
      </c>
      <c r="D130260">
        <v>0</v>
      </c>
    </row>
    <row r="130261" spans="1:4">
      <c r="A130261">
        <v>105038351</v>
      </c>
      <c r="B130261">
        <v>45</v>
      </c>
      <c r="C130261">
        <v>3.0328627000000001E-3</v>
      </c>
      <c r="D130261">
        <v>0</v>
      </c>
    </row>
    <row r="130262" spans="1:4">
      <c r="A130262">
        <v>113925605</v>
      </c>
      <c r="B130262">
        <v>23</v>
      </c>
      <c r="C130262">
        <v>8.7335439999999993E-5</v>
      </c>
      <c r="D130262">
        <v>0</v>
      </c>
    </row>
    <row r="130263" spans="1:4">
      <c r="A130263">
        <v>7167397</v>
      </c>
      <c r="B130263">
        <v>40</v>
      </c>
      <c r="C130263">
        <v>1.2269806999999999E-3</v>
      </c>
      <c r="D130263">
        <v>0</v>
      </c>
    </row>
    <row r="130264" spans="1:4">
      <c r="A130264">
        <v>48413544</v>
      </c>
      <c r="B130264">
        <v>42</v>
      </c>
      <c r="C130264">
        <v>3.5125503000000001E-4</v>
      </c>
      <c r="D130264">
        <v>0</v>
      </c>
    </row>
    <row r="130265" spans="1:4">
      <c r="A130265">
        <v>48986961</v>
      </c>
      <c r="B130265">
        <v>44</v>
      </c>
      <c r="C130265">
        <v>1.9958244999999999E-3</v>
      </c>
      <c r="D130265">
        <v>0</v>
      </c>
    </row>
    <row r="130266" spans="1:4">
      <c r="A130266">
        <v>92745503</v>
      </c>
      <c r="B130266">
        <v>43</v>
      </c>
      <c r="C130266">
        <v>1.630694E-3</v>
      </c>
      <c r="D130266">
        <v>0</v>
      </c>
    </row>
    <row r="130267" spans="1:4">
      <c r="A130267">
        <v>101921467</v>
      </c>
      <c r="B130267">
        <v>25</v>
      </c>
      <c r="C130267">
        <v>2.6173476000000001E-4</v>
      </c>
      <c r="D130267">
        <v>0</v>
      </c>
    </row>
    <row r="130268" spans="1:4">
      <c r="A130268">
        <v>151219794</v>
      </c>
      <c r="B130268">
        <v>27</v>
      </c>
      <c r="C130268">
        <v>1.1181333E-4</v>
      </c>
      <c r="D130268">
        <v>0</v>
      </c>
    </row>
    <row r="130269" spans="1:4">
      <c r="A130269">
        <v>2581740</v>
      </c>
      <c r="B130269">
        <v>64</v>
      </c>
      <c r="C130269">
        <v>9.5933370000000004E-3</v>
      </c>
      <c r="D130269">
        <v>0</v>
      </c>
    </row>
    <row r="130270" spans="1:4">
      <c r="A130270">
        <v>50465852</v>
      </c>
      <c r="B130270">
        <v>76</v>
      </c>
      <c r="C130270">
        <v>1.4100005000000001E-2</v>
      </c>
      <c r="D130270">
        <v>0</v>
      </c>
    </row>
    <row r="130271" spans="1:4">
      <c r="A130271">
        <v>187171515</v>
      </c>
      <c r="B130271">
        <v>31</v>
      </c>
      <c r="C130271">
        <v>6.0890280000000001E-5</v>
      </c>
      <c r="D130271">
        <v>0</v>
      </c>
    </row>
    <row r="130272" spans="1:4">
      <c r="A130272">
        <v>72067892</v>
      </c>
      <c r="B130272">
        <v>36</v>
      </c>
      <c r="C130272">
        <v>1.1276007E-4</v>
      </c>
      <c r="D130272">
        <v>0</v>
      </c>
    </row>
    <row r="130273" spans="1:4">
      <c r="A130273">
        <v>147822390</v>
      </c>
      <c r="B130273">
        <v>29</v>
      </c>
      <c r="C130273">
        <v>3.4410573E-4</v>
      </c>
      <c r="D130273">
        <v>0</v>
      </c>
    </row>
    <row r="130274" spans="1:4">
      <c r="A130274">
        <v>49910631</v>
      </c>
      <c r="B130274">
        <v>58</v>
      </c>
      <c r="C130274">
        <v>5.4325210000000001E-3</v>
      </c>
      <c r="D130274">
        <v>0</v>
      </c>
    </row>
    <row r="130275" spans="1:4">
      <c r="A130275">
        <v>50954830</v>
      </c>
      <c r="B130275">
        <v>52</v>
      </c>
      <c r="C130275">
        <v>1.8789932000000001E-3</v>
      </c>
      <c r="D130275">
        <v>1</v>
      </c>
    </row>
    <row r="130276" spans="1:4">
      <c r="A130276">
        <v>53774879</v>
      </c>
      <c r="B130276">
        <v>28</v>
      </c>
      <c r="C130276">
        <v>2.7686205999999998E-4</v>
      </c>
      <c r="D130276">
        <v>0</v>
      </c>
    </row>
    <row r="130277" spans="1:4">
      <c r="A130277">
        <v>123914094</v>
      </c>
      <c r="B130277">
        <v>49</v>
      </c>
      <c r="C130277">
        <v>5.2755309999999998E-4</v>
      </c>
      <c r="D130277">
        <v>0</v>
      </c>
    </row>
    <row r="130278" spans="1:4">
      <c r="A130278">
        <v>181595363</v>
      </c>
      <c r="B130278">
        <v>29</v>
      </c>
      <c r="C130278">
        <v>3.5131966999999998E-4</v>
      </c>
      <c r="D130278">
        <v>0</v>
      </c>
    </row>
    <row r="130279" spans="1:4">
      <c r="A130279">
        <v>390600</v>
      </c>
      <c r="B130279">
        <v>70</v>
      </c>
      <c r="C130279">
        <v>1.534669E-2</v>
      </c>
      <c r="D130279">
        <v>0</v>
      </c>
    </row>
    <row r="130280" spans="1:4">
      <c r="A130280">
        <v>31538702</v>
      </c>
      <c r="B130280">
        <v>32</v>
      </c>
      <c r="C130280">
        <v>1.7554326E-4</v>
      </c>
      <c r="D130280">
        <v>0</v>
      </c>
    </row>
    <row r="130281" spans="1:4">
      <c r="A130281">
        <v>68445171</v>
      </c>
      <c r="B130281">
        <v>42</v>
      </c>
      <c r="C130281">
        <v>1.3529899000000001E-3</v>
      </c>
      <c r="D130281">
        <v>0</v>
      </c>
    </row>
    <row r="130282" spans="1:4">
      <c r="A130282">
        <v>83001007</v>
      </c>
      <c r="B130282">
        <v>33</v>
      </c>
      <c r="C130282">
        <v>2.6594664000000002E-4</v>
      </c>
      <c r="D130282">
        <v>0</v>
      </c>
    </row>
    <row r="130283" spans="1:4">
      <c r="A130283">
        <v>105496234</v>
      </c>
      <c r="B130283">
        <v>47</v>
      </c>
      <c r="C130283">
        <v>6.9537690000000003E-4</v>
      </c>
      <c r="D130283">
        <v>0</v>
      </c>
    </row>
    <row r="130284" spans="1:4">
      <c r="A130284">
        <v>180828698</v>
      </c>
      <c r="B130284">
        <v>23</v>
      </c>
      <c r="C130284">
        <v>4.7608432999999997E-4</v>
      </c>
      <c r="D130284">
        <v>0</v>
      </c>
    </row>
    <row r="130285" spans="1:4">
      <c r="A130285">
        <v>94852958</v>
      </c>
      <c r="B130285">
        <v>40</v>
      </c>
      <c r="C130285">
        <v>2.6604073E-4</v>
      </c>
      <c r="D130285">
        <v>0</v>
      </c>
    </row>
    <row r="130286" spans="1:4">
      <c r="A130286">
        <v>119775417</v>
      </c>
      <c r="B130286">
        <v>29</v>
      </c>
      <c r="C130286">
        <v>3.5131966999999998E-4</v>
      </c>
      <c r="D130286">
        <v>0</v>
      </c>
    </row>
    <row r="130287" spans="1:4">
      <c r="A130287">
        <v>114319253</v>
      </c>
      <c r="B130287">
        <v>31</v>
      </c>
      <c r="C130287">
        <v>2.6442080000000002E-4</v>
      </c>
      <c r="D130287">
        <v>0</v>
      </c>
    </row>
    <row r="130288" spans="1:4">
      <c r="A130288">
        <v>6504803</v>
      </c>
      <c r="B130288">
        <v>66</v>
      </c>
      <c r="C130288">
        <v>8.1050189999999998E-3</v>
      </c>
      <c r="D130288">
        <v>0</v>
      </c>
    </row>
    <row r="130289" spans="1:4">
      <c r="A130289">
        <v>9894402</v>
      </c>
      <c r="B130289">
        <v>48</v>
      </c>
      <c r="C130289">
        <v>1.9039568999999999E-3</v>
      </c>
      <c r="D130289">
        <v>0</v>
      </c>
    </row>
    <row r="130290" spans="1:4">
      <c r="A130290">
        <v>11742268</v>
      </c>
      <c r="B130290">
        <v>66</v>
      </c>
      <c r="C130290">
        <v>3.3891262000000002E-3</v>
      </c>
      <c r="D130290">
        <v>0</v>
      </c>
    </row>
    <row r="130291" spans="1:4">
      <c r="A130291">
        <v>65409509</v>
      </c>
      <c r="B130291">
        <v>30</v>
      </c>
      <c r="C130291">
        <v>3.6512867999999998E-4</v>
      </c>
      <c r="D130291">
        <v>0</v>
      </c>
    </row>
    <row r="130292" spans="1:4">
      <c r="A130292">
        <v>83462826</v>
      </c>
      <c r="B130292">
        <v>41</v>
      </c>
      <c r="C130292">
        <v>1.2269806999999999E-3</v>
      </c>
      <c r="D130292">
        <v>0</v>
      </c>
    </row>
    <row r="130293" spans="1:4">
      <c r="A130293">
        <v>89779968</v>
      </c>
      <c r="B130293">
        <v>71</v>
      </c>
      <c r="C130293">
        <v>2.2211649999999999E-2</v>
      </c>
      <c r="D130293">
        <v>0</v>
      </c>
    </row>
    <row r="130294" spans="1:4">
      <c r="A130294">
        <v>183009775</v>
      </c>
      <c r="B130294">
        <v>29</v>
      </c>
      <c r="C130294">
        <v>6.5920760000000005E-5</v>
      </c>
      <c r="D130294">
        <v>0</v>
      </c>
    </row>
    <row r="130295" spans="1:4">
      <c r="A130295">
        <v>24951302</v>
      </c>
      <c r="B130295">
        <v>43</v>
      </c>
      <c r="C130295">
        <v>2.7329428000000002E-3</v>
      </c>
      <c r="D130295">
        <v>0</v>
      </c>
    </row>
    <row r="130296" spans="1:4">
      <c r="A130296">
        <v>25017120</v>
      </c>
      <c r="B130296">
        <v>51</v>
      </c>
      <c r="C130296">
        <v>2.9602325999999999E-3</v>
      </c>
      <c r="D130296">
        <v>0</v>
      </c>
    </row>
    <row r="130297" spans="1:4">
      <c r="A130297">
        <v>97395262</v>
      </c>
      <c r="B130297">
        <v>38</v>
      </c>
      <c r="C130297">
        <v>1.1276007E-4</v>
      </c>
      <c r="D130297">
        <v>0</v>
      </c>
    </row>
    <row r="130298" spans="1:4">
      <c r="A130298">
        <v>168743778</v>
      </c>
      <c r="B130298">
        <v>28</v>
      </c>
      <c r="C130298">
        <v>2.8964676000000001E-4</v>
      </c>
      <c r="D130298">
        <v>0</v>
      </c>
    </row>
    <row r="130299" spans="1:4">
      <c r="A130299">
        <v>897857</v>
      </c>
      <c r="B130299">
        <v>72</v>
      </c>
      <c r="C130299">
        <v>1.3261078000000001E-2</v>
      </c>
      <c r="D130299">
        <v>0</v>
      </c>
    </row>
    <row r="130300" spans="1:4">
      <c r="A130300">
        <v>7544841</v>
      </c>
      <c r="B130300">
        <v>32</v>
      </c>
      <c r="C130300">
        <v>3.2855573000000002E-4</v>
      </c>
      <c r="D130300">
        <v>0</v>
      </c>
    </row>
    <row r="130301" spans="1:4">
      <c r="A130301">
        <v>10539608</v>
      </c>
      <c r="B130301">
        <v>70</v>
      </c>
      <c r="C130301">
        <v>1.117712E-2</v>
      </c>
      <c r="D130301">
        <v>0</v>
      </c>
    </row>
    <row r="130302" spans="1:4">
      <c r="A130302">
        <v>67774716</v>
      </c>
      <c r="B130302">
        <v>46</v>
      </c>
      <c r="C130302">
        <v>2.2702947999999998E-3</v>
      </c>
      <c r="D130302">
        <v>0</v>
      </c>
    </row>
    <row r="130303" spans="1:4">
      <c r="A130303">
        <v>80705813</v>
      </c>
      <c r="B130303">
        <v>36</v>
      </c>
      <c r="C130303">
        <v>4.1670576000000001E-4</v>
      </c>
      <c r="D130303">
        <v>0</v>
      </c>
    </row>
    <row r="130304" spans="1:4">
      <c r="A130304">
        <v>100080760</v>
      </c>
      <c r="B130304">
        <v>72</v>
      </c>
      <c r="C130304">
        <v>1.2169002E-2</v>
      </c>
      <c r="D130304">
        <v>0</v>
      </c>
    </row>
    <row r="130305" spans="1:4">
      <c r="A130305">
        <v>68136554</v>
      </c>
      <c r="B130305">
        <v>59</v>
      </c>
      <c r="C130305">
        <v>5.1964919999999996E-3</v>
      </c>
      <c r="D130305">
        <v>0</v>
      </c>
    </row>
    <row r="130306" spans="1:4">
      <c r="A130306">
        <v>117955780</v>
      </c>
      <c r="B130306">
        <v>25</v>
      </c>
      <c r="C130306">
        <v>9.2336999999999994E-5</v>
      </c>
      <c r="D130306">
        <v>0</v>
      </c>
    </row>
    <row r="130307" spans="1:4">
      <c r="A130307">
        <v>48075080</v>
      </c>
      <c r="B130307">
        <v>41</v>
      </c>
      <c r="C130307">
        <v>2.7332685000000002E-4</v>
      </c>
      <c r="D130307">
        <v>0</v>
      </c>
    </row>
    <row r="130308" spans="1:4">
      <c r="A130308">
        <v>68077287</v>
      </c>
      <c r="B130308">
        <v>34</v>
      </c>
      <c r="C130308">
        <v>6.4290634999999996E-4</v>
      </c>
      <c r="D130308">
        <v>0</v>
      </c>
    </row>
    <row r="130309" spans="1:4">
      <c r="A130309">
        <v>125228386</v>
      </c>
      <c r="B130309">
        <v>43</v>
      </c>
      <c r="C130309">
        <v>2.7329428000000002E-3</v>
      </c>
      <c r="D130309">
        <v>0</v>
      </c>
    </row>
    <row r="130310" spans="1:4">
      <c r="A130310">
        <v>24385542</v>
      </c>
      <c r="B130310">
        <v>48</v>
      </c>
      <c r="C130310">
        <v>7.4812170000000005E-4</v>
      </c>
      <c r="D130310">
        <v>0</v>
      </c>
    </row>
    <row r="130311" spans="1:4">
      <c r="A130311">
        <v>28516934</v>
      </c>
      <c r="B130311">
        <v>50</v>
      </c>
      <c r="C130311">
        <v>3.9355809999999996E-3</v>
      </c>
      <c r="D130311">
        <v>0</v>
      </c>
    </row>
    <row r="130312" spans="1:4">
      <c r="A130312">
        <v>82453414</v>
      </c>
      <c r="B130312">
        <v>36</v>
      </c>
      <c r="C130312">
        <v>4.2117783E-4</v>
      </c>
      <c r="D130312">
        <v>0</v>
      </c>
    </row>
    <row r="130313" spans="1:4">
      <c r="A130313">
        <v>1879690</v>
      </c>
      <c r="B130313">
        <v>40</v>
      </c>
      <c r="C130313">
        <v>6.3868720000000005E-4</v>
      </c>
      <c r="D130313">
        <v>0</v>
      </c>
    </row>
    <row r="130314" spans="1:4">
      <c r="A130314">
        <v>6818503</v>
      </c>
      <c r="B130314">
        <v>31</v>
      </c>
      <c r="C130314">
        <v>8.4892769999999999E-5</v>
      </c>
      <c r="D130314">
        <v>0</v>
      </c>
    </row>
    <row r="130315" spans="1:4">
      <c r="A130315">
        <v>69369485</v>
      </c>
      <c r="B130315">
        <v>28</v>
      </c>
      <c r="C130315">
        <v>1.3673601E-4</v>
      </c>
      <c r="D130315">
        <v>1</v>
      </c>
    </row>
    <row r="130316" spans="1:4">
      <c r="A130316">
        <v>75609403</v>
      </c>
      <c r="B130316">
        <v>78</v>
      </c>
      <c r="C130316">
        <v>1.6470700000000001E-2</v>
      </c>
      <c r="D130316">
        <v>0</v>
      </c>
    </row>
    <row r="130317" spans="1:4">
      <c r="A130317">
        <v>90148611</v>
      </c>
      <c r="B130317">
        <v>33</v>
      </c>
      <c r="C130317">
        <v>2.6662172999999999E-4</v>
      </c>
      <c r="D130317">
        <v>0</v>
      </c>
    </row>
    <row r="130318" spans="1:4">
      <c r="A130318">
        <v>112339617</v>
      </c>
      <c r="B130318">
        <v>39</v>
      </c>
      <c r="C130318">
        <v>1.8797386999999999E-4</v>
      </c>
      <c r="D130318">
        <v>0</v>
      </c>
    </row>
    <row r="130319" spans="1:4">
      <c r="A130319">
        <v>179952336</v>
      </c>
      <c r="B130319">
        <v>34</v>
      </c>
      <c r="C130319">
        <v>4.9628846999999997E-4</v>
      </c>
      <c r="D130319">
        <v>0</v>
      </c>
    </row>
    <row r="130320" spans="1:4">
      <c r="A130320">
        <v>4256656</v>
      </c>
      <c r="B130320">
        <v>63</v>
      </c>
      <c r="C130320">
        <v>4.2409305000000001E-3</v>
      </c>
      <c r="D130320">
        <v>0</v>
      </c>
    </row>
    <row r="130321" spans="1:4">
      <c r="A130321">
        <v>23083396</v>
      </c>
      <c r="B130321">
        <v>59</v>
      </c>
      <c r="C130321">
        <v>3.2052214E-3</v>
      </c>
      <c r="D130321">
        <v>0</v>
      </c>
    </row>
    <row r="130322" spans="1:4">
      <c r="A130322">
        <v>68880662</v>
      </c>
      <c r="B130322">
        <v>72</v>
      </c>
      <c r="C130322">
        <v>1.2169002E-2</v>
      </c>
      <c r="D130322">
        <v>1</v>
      </c>
    </row>
    <row r="130323" spans="1:4">
      <c r="A130323">
        <v>82361962</v>
      </c>
      <c r="B130323">
        <v>56</v>
      </c>
      <c r="C130323">
        <v>3.6605246999999999E-3</v>
      </c>
      <c r="D130323">
        <v>0</v>
      </c>
    </row>
    <row r="130324" spans="1:4">
      <c r="A130324">
        <v>121485855</v>
      </c>
      <c r="B130324">
        <v>30</v>
      </c>
      <c r="C130324">
        <v>3.1133718E-4</v>
      </c>
      <c r="D130324">
        <v>0</v>
      </c>
    </row>
    <row r="130325" spans="1:4">
      <c r="A130325">
        <v>12032479</v>
      </c>
      <c r="B130325">
        <v>35</v>
      </c>
      <c r="C130325">
        <v>3.8257120000000002E-4</v>
      </c>
      <c r="D130325">
        <v>0</v>
      </c>
    </row>
    <row r="130326" spans="1:4">
      <c r="A130326">
        <v>50379370</v>
      </c>
      <c r="B130326">
        <v>49</v>
      </c>
      <c r="C130326">
        <v>2.5850036E-3</v>
      </c>
      <c r="D130326">
        <v>0</v>
      </c>
    </row>
    <row r="130327" spans="1:4">
      <c r="A130327">
        <v>141245083</v>
      </c>
      <c r="B130327">
        <v>31</v>
      </c>
      <c r="C130327">
        <v>1.0473176E-4</v>
      </c>
      <c r="D130327">
        <v>0</v>
      </c>
    </row>
    <row r="130328" spans="1:4">
      <c r="A130328">
        <v>120964875</v>
      </c>
      <c r="B130328">
        <v>52</v>
      </c>
      <c r="C130328">
        <v>3.9078139999999999E-3</v>
      </c>
      <c r="D130328">
        <v>0</v>
      </c>
    </row>
    <row r="130329" spans="1:4">
      <c r="A130329">
        <v>172775487</v>
      </c>
      <c r="B130329">
        <v>67</v>
      </c>
      <c r="C130329">
        <v>1.1495749499999999E-2</v>
      </c>
      <c r="D130329">
        <v>0</v>
      </c>
    </row>
    <row r="130330" spans="1:4">
      <c r="A130330">
        <v>3853594</v>
      </c>
      <c r="B130330">
        <v>54</v>
      </c>
      <c r="C130330">
        <v>2.1367873999999999E-3</v>
      </c>
      <c r="D130330">
        <v>0</v>
      </c>
    </row>
    <row r="130331" spans="1:4">
      <c r="A130331">
        <v>52500971</v>
      </c>
      <c r="B130331">
        <v>35</v>
      </c>
      <c r="C130331">
        <v>3.5103880000000002E-4</v>
      </c>
      <c r="D130331">
        <v>0</v>
      </c>
    </row>
    <row r="130332" spans="1:4">
      <c r="A130332">
        <v>66891843</v>
      </c>
      <c r="B130332">
        <v>24</v>
      </c>
      <c r="C130332">
        <v>9.5069340000000004E-5</v>
      </c>
      <c r="D130332">
        <v>0</v>
      </c>
    </row>
    <row r="130333" spans="1:4">
      <c r="A130333">
        <v>74321742</v>
      </c>
      <c r="B130333">
        <v>52</v>
      </c>
      <c r="C130333">
        <v>2.0843619000000002E-3</v>
      </c>
      <c r="D130333">
        <v>0</v>
      </c>
    </row>
    <row r="130334" spans="1:4">
      <c r="A130334">
        <v>82529297</v>
      </c>
      <c r="B130334">
        <v>27</v>
      </c>
      <c r="C130334">
        <v>1.09534485E-4</v>
      </c>
      <c r="D130334">
        <v>0</v>
      </c>
    </row>
    <row r="130335" spans="1:4">
      <c r="A130335">
        <v>116534453</v>
      </c>
      <c r="B130335">
        <v>20</v>
      </c>
      <c r="C130335">
        <v>7.0013029999999997E-5</v>
      </c>
      <c r="D130335">
        <v>0</v>
      </c>
    </row>
    <row r="130336" spans="1:4">
      <c r="A130336">
        <v>76359255</v>
      </c>
      <c r="B130336">
        <v>55</v>
      </c>
      <c r="C130336">
        <v>2.5320683999999999E-3</v>
      </c>
      <c r="D130336">
        <v>0</v>
      </c>
    </row>
    <row r="130337" spans="1:4">
      <c r="A130337">
        <v>78722763</v>
      </c>
      <c r="B130337">
        <v>35</v>
      </c>
      <c r="C130337">
        <v>1.8887938E-4</v>
      </c>
      <c r="D130337">
        <v>0</v>
      </c>
    </row>
    <row r="130338" spans="1:4">
      <c r="A130338">
        <v>122246933</v>
      </c>
      <c r="B130338">
        <v>24</v>
      </c>
      <c r="C130338">
        <v>3.3207039999999998E-4</v>
      </c>
      <c r="D130338">
        <v>0</v>
      </c>
    </row>
    <row r="130339" spans="1:4">
      <c r="A130339">
        <v>76969071</v>
      </c>
      <c r="B130339">
        <v>23</v>
      </c>
      <c r="C130339">
        <v>4.944029E-4</v>
      </c>
      <c r="D130339">
        <v>0</v>
      </c>
    </row>
    <row r="130340" spans="1:4">
      <c r="A130340">
        <v>101455177</v>
      </c>
      <c r="B130340">
        <v>26</v>
      </c>
      <c r="C130340">
        <v>7.2054179999999997E-5</v>
      </c>
      <c r="D130340">
        <v>0</v>
      </c>
    </row>
    <row r="130341" spans="1:4">
      <c r="A130341">
        <v>122764169</v>
      </c>
      <c r="B130341">
        <v>28</v>
      </c>
      <c r="C130341">
        <v>2.0651124999999999E-4</v>
      </c>
      <c r="D130341">
        <v>0</v>
      </c>
    </row>
    <row r="130342" spans="1:4">
      <c r="A130342">
        <v>125939487</v>
      </c>
      <c r="B130342">
        <v>30</v>
      </c>
      <c r="C130342">
        <v>4.5010960000000001E-4</v>
      </c>
      <c r="D130342">
        <v>0</v>
      </c>
    </row>
    <row r="130343" spans="1:4">
      <c r="A130343">
        <v>148349325</v>
      </c>
      <c r="B130343">
        <v>29</v>
      </c>
      <c r="C130343">
        <v>3.5131966999999998E-4</v>
      </c>
      <c r="D130343">
        <v>0</v>
      </c>
    </row>
    <row r="130344" spans="1:4">
      <c r="A130344">
        <v>7898710</v>
      </c>
      <c r="B130344">
        <v>26</v>
      </c>
      <c r="C130344">
        <v>3.1745763000000002E-4</v>
      </c>
      <c r="D130344">
        <v>0</v>
      </c>
    </row>
    <row r="130345" spans="1:4">
      <c r="A130345">
        <v>24559592</v>
      </c>
      <c r="B130345">
        <v>48</v>
      </c>
      <c r="C130345">
        <v>8.6200709999999995E-4</v>
      </c>
      <c r="D130345">
        <v>0</v>
      </c>
    </row>
    <row r="130346" spans="1:4">
      <c r="A130346">
        <v>65484113</v>
      </c>
      <c r="B130346">
        <v>42</v>
      </c>
      <c r="C130346">
        <v>3.823508E-4</v>
      </c>
      <c r="D130346">
        <v>0</v>
      </c>
    </row>
    <row r="130347" spans="1:4">
      <c r="A130347">
        <v>11551471</v>
      </c>
      <c r="B130347">
        <v>59</v>
      </c>
      <c r="C130347">
        <v>4.4600177E-3</v>
      </c>
      <c r="D130347">
        <v>0</v>
      </c>
    </row>
    <row r="130348" spans="1:4">
      <c r="A130348">
        <v>107249970</v>
      </c>
      <c r="B130348">
        <v>43</v>
      </c>
      <c r="C130348">
        <v>9.4809145000000002E-4</v>
      </c>
      <c r="D130348">
        <v>0</v>
      </c>
    </row>
    <row r="130349" spans="1:4">
      <c r="A130349">
        <v>125474846</v>
      </c>
      <c r="B130349">
        <v>31</v>
      </c>
      <c r="C130349">
        <v>3.9833876999999999E-4</v>
      </c>
      <c r="D130349">
        <v>0</v>
      </c>
    </row>
    <row r="130350" spans="1:4">
      <c r="A130350">
        <v>71833</v>
      </c>
      <c r="B130350">
        <v>43</v>
      </c>
      <c r="C130350">
        <v>2.7329428000000002E-3</v>
      </c>
      <c r="D130350">
        <v>0</v>
      </c>
    </row>
    <row r="130351" spans="1:4">
      <c r="A130351">
        <v>78038772</v>
      </c>
      <c r="B130351">
        <v>39</v>
      </c>
      <c r="C130351">
        <v>1.2269806999999999E-3</v>
      </c>
      <c r="D130351">
        <v>0</v>
      </c>
    </row>
    <row r="130352" spans="1:4">
      <c r="A130352">
        <v>398452</v>
      </c>
      <c r="B130352">
        <v>46</v>
      </c>
      <c r="C130352">
        <v>3.4959853000000001E-4</v>
      </c>
      <c r="D130352">
        <v>0</v>
      </c>
    </row>
    <row r="130353" spans="1:4">
      <c r="A130353">
        <v>3092745</v>
      </c>
      <c r="B130353">
        <v>58</v>
      </c>
      <c r="C130353">
        <v>4.7312760000000004E-3</v>
      </c>
      <c r="D130353">
        <v>0</v>
      </c>
    </row>
    <row r="130354" spans="1:4">
      <c r="A130354">
        <v>6510811</v>
      </c>
      <c r="B130354">
        <v>69</v>
      </c>
      <c r="C130354">
        <v>9.0791150000000004E-3</v>
      </c>
      <c r="D130354">
        <v>0</v>
      </c>
    </row>
    <row r="130355" spans="1:4">
      <c r="A130355">
        <v>23234494</v>
      </c>
      <c r="B130355">
        <v>44</v>
      </c>
      <c r="C130355">
        <v>6.0966600000000003E-4</v>
      </c>
      <c r="D130355">
        <v>0</v>
      </c>
    </row>
    <row r="130356" spans="1:4">
      <c r="A130356">
        <v>108597129</v>
      </c>
      <c r="B130356">
        <v>41</v>
      </c>
      <c r="C130356">
        <v>3.4450273999999997E-4</v>
      </c>
      <c r="D130356">
        <v>0</v>
      </c>
    </row>
    <row r="130357" spans="1:4">
      <c r="A130357">
        <v>51965011</v>
      </c>
      <c r="B130357">
        <v>74</v>
      </c>
      <c r="C130357">
        <v>1.3137588E-2</v>
      </c>
      <c r="D130357">
        <v>0</v>
      </c>
    </row>
    <row r="130358" spans="1:4">
      <c r="A130358">
        <v>64365363</v>
      </c>
      <c r="B130358">
        <v>27</v>
      </c>
      <c r="C130358">
        <v>2.0720611999999999E-4</v>
      </c>
      <c r="D130358">
        <v>0</v>
      </c>
    </row>
    <row r="130359" spans="1:4">
      <c r="A130359">
        <v>72751875</v>
      </c>
      <c r="B130359">
        <v>63</v>
      </c>
      <c r="C130359">
        <v>6.7974124000000002E-3</v>
      </c>
      <c r="D130359">
        <v>0</v>
      </c>
    </row>
    <row r="130360" spans="1:4">
      <c r="A130360">
        <v>78328209</v>
      </c>
      <c r="B130360">
        <v>18</v>
      </c>
      <c r="C130360">
        <v>3.3207039999999998E-4</v>
      </c>
      <c r="D130360">
        <v>0</v>
      </c>
    </row>
    <row r="130361" spans="1:4">
      <c r="A130361">
        <v>94919723</v>
      </c>
      <c r="B130361">
        <v>34</v>
      </c>
      <c r="C130361">
        <v>8.1922140000000002E-5</v>
      </c>
      <c r="D130361">
        <v>0</v>
      </c>
    </row>
    <row r="130362" spans="1:4">
      <c r="A130362">
        <v>100074474</v>
      </c>
      <c r="B130362">
        <v>50</v>
      </c>
      <c r="C130362">
        <v>3.9355809999999996E-3</v>
      </c>
      <c r="D130362">
        <v>0</v>
      </c>
    </row>
    <row r="130363" spans="1:4">
      <c r="A130363">
        <v>102024162</v>
      </c>
      <c r="B130363">
        <v>34</v>
      </c>
      <c r="C130363">
        <v>3.9139276000000001E-4</v>
      </c>
      <c r="D130363">
        <v>0</v>
      </c>
    </row>
    <row r="130364" spans="1:4">
      <c r="A130364">
        <v>54804603</v>
      </c>
      <c r="B130364">
        <v>29</v>
      </c>
      <c r="C130364">
        <v>1.159597E-4</v>
      </c>
      <c r="D130364">
        <v>0</v>
      </c>
    </row>
    <row r="130365" spans="1:4">
      <c r="A130365">
        <v>56848829</v>
      </c>
      <c r="B130365">
        <v>19</v>
      </c>
      <c r="C130365">
        <v>3.4633150000000002E-4</v>
      </c>
      <c r="D130365">
        <v>0</v>
      </c>
    </row>
    <row r="130366" spans="1:4">
      <c r="A130366">
        <v>83886357</v>
      </c>
      <c r="B130366">
        <v>35</v>
      </c>
      <c r="C130366">
        <v>2.2495001000000001E-4</v>
      </c>
      <c r="D130366">
        <v>0</v>
      </c>
    </row>
    <row r="130367" spans="1:4">
      <c r="A130367">
        <v>90750810</v>
      </c>
      <c r="B130367">
        <v>33</v>
      </c>
      <c r="C130367">
        <v>2.6662172999999999E-4</v>
      </c>
      <c r="D130367">
        <v>0</v>
      </c>
    </row>
    <row r="130368" spans="1:4">
      <c r="A130368">
        <v>91145744</v>
      </c>
      <c r="B130368">
        <v>59</v>
      </c>
      <c r="C130368">
        <v>5.5533494000000001E-3</v>
      </c>
      <c r="D130368">
        <v>0</v>
      </c>
    </row>
    <row r="130369" spans="1:4">
      <c r="A130369">
        <v>30926775</v>
      </c>
      <c r="B130369">
        <v>49</v>
      </c>
      <c r="C130369">
        <v>5.1748180000000003E-4</v>
      </c>
      <c r="D130369">
        <v>0</v>
      </c>
    </row>
    <row r="130370" spans="1:4">
      <c r="A130370">
        <v>72880254</v>
      </c>
      <c r="B130370">
        <v>39</v>
      </c>
      <c r="C130370">
        <v>3.1712941999999998E-4</v>
      </c>
      <c r="D130370">
        <v>0</v>
      </c>
    </row>
    <row r="130371" spans="1:4">
      <c r="A130371">
        <v>110186284</v>
      </c>
      <c r="B130371">
        <v>24</v>
      </c>
      <c r="C130371">
        <v>3.3207039999999998E-4</v>
      </c>
      <c r="D130371">
        <v>0</v>
      </c>
    </row>
    <row r="130372" spans="1:4">
      <c r="A130372">
        <v>8720566</v>
      </c>
      <c r="B130372">
        <v>39</v>
      </c>
      <c r="C130372">
        <v>4.5659197999999999E-4</v>
      </c>
      <c r="D130372">
        <v>0</v>
      </c>
    </row>
    <row r="130373" spans="1:4">
      <c r="A130373">
        <v>76826946</v>
      </c>
      <c r="B130373">
        <v>36</v>
      </c>
      <c r="C130373">
        <v>4.4056299999999999E-4</v>
      </c>
      <c r="D130373">
        <v>0</v>
      </c>
    </row>
    <row r="130374" spans="1:4">
      <c r="A130374">
        <v>80128414</v>
      </c>
      <c r="B130374">
        <v>30</v>
      </c>
      <c r="C130374">
        <v>2.7858766000000003E-4</v>
      </c>
      <c r="D130374">
        <v>0</v>
      </c>
    </row>
    <row r="130375" spans="1:4">
      <c r="A130375">
        <v>87132930</v>
      </c>
      <c r="B130375">
        <v>35</v>
      </c>
      <c r="C130375">
        <v>3.9833876999999999E-4</v>
      </c>
      <c r="D130375">
        <v>0</v>
      </c>
    </row>
    <row r="130376" spans="1:4">
      <c r="A130376">
        <v>125415676</v>
      </c>
      <c r="B130376">
        <v>35</v>
      </c>
      <c r="C130376">
        <v>4.1667336999999999E-4</v>
      </c>
      <c r="D130376">
        <v>0</v>
      </c>
    </row>
    <row r="130377" spans="1:4">
      <c r="A130377">
        <v>71269144</v>
      </c>
      <c r="B130377">
        <v>21</v>
      </c>
      <c r="C130377">
        <v>9.5069340000000004E-5</v>
      </c>
      <c r="D130377">
        <v>0</v>
      </c>
    </row>
    <row r="130378" spans="1:4">
      <c r="A130378">
        <v>91097953</v>
      </c>
      <c r="B130378">
        <v>47</v>
      </c>
      <c r="C130378">
        <v>2.3618752999999999E-3</v>
      </c>
      <c r="D130378">
        <v>0</v>
      </c>
    </row>
    <row r="130379" spans="1:4">
      <c r="A130379">
        <v>111433437</v>
      </c>
      <c r="B130379">
        <v>66</v>
      </c>
      <c r="C130379">
        <v>7.2903960000000002E-3</v>
      </c>
      <c r="D130379">
        <v>0</v>
      </c>
    </row>
    <row r="130380" spans="1:4">
      <c r="A130380">
        <v>38398943</v>
      </c>
      <c r="B130380">
        <v>49</v>
      </c>
      <c r="C130380">
        <v>4.1408149999999999E-3</v>
      </c>
      <c r="D130380">
        <v>0</v>
      </c>
    </row>
    <row r="130381" spans="1:4">
      <c r="A130381">
        <v>50477396</v>
      </c>
      <c r="B130381">
        <v>19</v>
      </c>
      <c r="C130381">
        <v>9.5069340000000004E-5</v>
      </c>
      <c r="D130381">
        <v>0</v>
      </c>
    </row>
    <row r="130382" spans="1:4">
      <c r="A130382">
        <v>91044527</v>
      </c>
      <c r="B130382">
        <v>48</v>
      </c>
      <c r="C130382">
        <v>7.4812170000000005E-4</v>
      </c>
      <c r="D130382">
        <v>0</v>
      </c>
    </row>
    <row r="130383" spans="1:4">
      <c r="A130383">
        <v>6221862</v>
      </c>
      <c r="B130383">
        <v>53</v>
      </c>
      <c r="C130383">
        <v>3.0123991999999999E-3</v>
      </c>
      <c r="D130383">
        <v>0</v>
      </c>
    </row>
    <row r="130384" spans="1:4">
      <c r="A130384">
        <v>20033237</v>
      </c>
      <c r="B130384">
        <v>82</v>
      </c>
      <c r="C130384">
        <v>1.0959805E-2</v>
      </c>
      <c r="D130384">
        <v>0</v>
      </c>
    </row>
    <row r="130385" spans="1:4">
      <c r="A130385">
        <v>69224211</v>
      </c>
      <c r="B130385">
        <v>42</v>
      </c>
      <c r="C130385">
        <v>5.9103879999999995E-4</v>
      </c>
      <c r="D130385">
        <v>0</v>
      </c>
    </row>
    <row r="130386" spans="1:4">
      <c r="A130386">
        <v>75209154</v>
      </c>
      <c r="B130386">
        <v>53</v>
      </c>
      <c r="C130386">
        <v>2.9255269999999998E-3</v>
      </c>
      <c r="D130386">
        <v>0</v>
      </c>
    </row>
    <row r="130387" spans="1:4">
      <c r="A130387">
        <v>89763336</v>
      </c>
      <c r="B130387">
        <v>37</v>
      </c>
      <c r="C130387">
        <v>1.2033666E-4</v>
      </c>
      <c r="D130387">
        <v>0</v>
      </c>
    </row>
    <row r="130388" spans="1:4">
      <c r="A130388">
        <v>98033450</v>
      </c>
      <c r="B130388">
        <v>70</v>
      </c>
      <c r="C130388">
        <v>1.2364653E-2</v>
      </c>
      <c r="D130388">
        <v>0</v>
      </c>
    </row>
    <row r="130389" spans="1:4">
      <c r="A130389">
        <v>105371732</v>
      </c>
      <c r="B130389">
        <v>27</v>
      </c>
      <c r="C130389">
        <v>2.2182209000000001E-4</v>
      </c>
      <c r="D130389">
        <v>0</v>
      </c>
    </row>
    <row r="130390" spans="1:4">
      <c r="A130390">
        <v>129723019</v>
      </c>
      <c r="B130390">
        <v>28</v>
      </c>
      <c r="C130390">
        <v>2.2479735000000001E-4</v>
      </c>
      <c r="D130390">
        <v>0</v>
      </c>
    </row>
    <row r="130391" spans="1:4">
      <c r="A130391">
        <v>2347019</v>
      </c>
      <c r="B130391">
        <v>46</v>
      </c>
      <c r="C130391">
        <v>1.9534436999999998E-3</v>
      </c>
      <c r="D130391">
        <v>0</v>
      </c>
    </row>
    <row r="130392" spans="1:4">
      <c r="A130392">
        <v>64726225</v>
      </c>
      <c r="B130392">
        <v>45</v>
      </c>
      <c r="C130392">
        <v>3.2578754999999999E-4</v>
      </c>
      <c r="D130392">
        <v>0</v>
      </c>
    </row>
    <row r="130393" spans="1:4">
      <c r="A130393">
        <v>98845677</v>
      </c>
      <c r="B130393">
        <v>35</v>
      </c>
      <c r="C130393">
        <v>1.0358716999999999E-4</v>
      </c>
      <c r="D130393">
        <v>0</v>
      </c>
    </row>
    <row r="130394" spans="1:4">
      <c r="A130394">
        <v>115393653</v>
      </c>
      <c r="B130394">
        <v>34</v>
      </c>
      <c r="C130394">
        <v>3.4226244E-4</v>
      </c>
      <c r="D130394">
        <v>0</v>
      </c>
    </row>
    <row r="130395" spans="1:4">
      <c r="A130395">
        <v>119525985</v>
      </c>
      <c r="B130395">
        <v>31</v>
      </c>
      <c r="C130395">
        <v>4.1667336999999999E-4</v>
      </c>
      <c r="D130395">
        <v>0</v>
      </c>
    </row>
    <row r="130396" spans="1:4">
      <c r="A130396">
        <v>11895900</v>
      </c>
      <c r="B130396">
        <v>72</v>
      </c>
      <c r="C130396">
        <v>1.3211795E-2</v>
      </c>
      <c r="D130396">
        <v>0</v>
      </c>
    </row>
    <row r="130397" spans="1:4">
      <c r="A130397">
        <v>47768435</v>
      </c>
      <c r="B130397">
        <v>55</v>
      </c>
      <c r="C130397">
        <v>2.5320683999999999E-3</v>
      </c>
      <c r="D130397">
        <v>0</v>
      </c>
    </row>
    <row r="130398" spans="1:4">
      <c r="A130398">
        <v>91608874</v>
      </c>
      <c r="B130398">
        <v>50</v>
      </c>
      <c r="C130398">
        <v>1.2413763999999999E-3</v>
      </c>
      <c r="D130398">
        <v>0</v>
      </c>
    </row>
    <row r="130399" spans="1:4">
      <c r="A130399">
        <v>97903940</v>
      </c>
      <c r="B130399">
        <v>60</v>
      </c>
      <c r="C130399">
        <v>6.2571047000000001E-3</v>
      </c>
      <c r="D130399">
        <v>0</v>
      </c>
    </row>
    <row r="130400" spans="1:4">
      <c r="A130400">
        <v>87254666</v>
      </c>
      <c r="B130400">
        <v>50</v>
      </c>
      <c r="C130400">
        <v>2.2805019000000002E-3</v>
      </c>
      <c r="D130400">
        <v>0</v>
      </c>
    </row>
    <row r="130401" spans="1:4">
      <c r="A130401">
        <v>103298789</v>
      </c>
      <c r="B130401">
        <v>33</v>
      </c>
      <c r="C130401">
        <v>5.1698979999999999E-5</v>
      </c>
      <c r="D130401">
        <v>0</v>
      </c>
    </row>
    <row r="130402" spans="1:4">
      <c r="A130402">
        <v>125684158</v>
      </c>
      <c r="B130402">
        <v>30</v>
      </c>
      <c r="C130402">
        <v>1.1276007E-4</v>
      </c>
      <c r="D130402">
        <v>0</v>
      </c>
    </row>
    <row r="130403" spans="1:4">
      <c r="A130403">
        <v>3417350</v>
      </c>
      <c r="B130403">
        <v>46</v>
      </c>
      <c r="C130403">
        <v>1.6170942E-3</v>
      </c>
      <c r="D130403">
        <v>0</v>
      </c>
    </row>
    <row r="130404" spans="1:4">
      <c r="A130404">
        <v>71484397</v>
      </c>
      <c r="B130404">
        <v>27</v>
      </c>
      <c r="C130404">
        <v>1.3768615000000001E-4</v>
      </c>
      <c r="D130404">
        <v>0</v>
      </c>
    </row>
    <row r="130405" spans="1:4">
      <c r="A130405">
        <v>118490793</v>
      </c>
      <c r="B130405">
        <v>35</v>
      </c>
      <c r="C130405">
        <v>4.1667336999999999E-4</v>
      </c>
      <c r="D130405">
        <v>0</v>
      </c>
    </row>
    <row r="130406" spans="1:4">
      <c r="A130406">
        <v>125377967</v>
      </c>
      <c r="B130406">
        <v>19</v>
      </c>
      <c r="C130406">
        <v>3.3207039999999998E-4</v>
      </c>
      <c r="D130406">
        <v>0</v>
      </c>
    </row>
    <row r="130407" spans="1:4">
      <c r="A130407">
        <v>179404015</v>
      </c>
      <c r="B130407">
        <v>57</v>
      </c>
      <c r="C130407">
        <v>5.3728739999999997E-3</v>
      </c>
      <c r="D130407">
        <v>0</v>
      </c>
    </row>
    <row r="130408" spans="1:4">
      <c r="A130408">
        <v>1549021</v>
      </c>
      <c r="B130408">
        <v>43</v>
      </c>
      <c r="C130408">
        <v>3.6786174E-4</v>
      </c>
      <c r="D130408">
        <v>0</v>
      </c>
    </row>
    <row r="130409" spans="1:4">
      <c r="A130409">
        <v>6038052</v>
      </c>
      <c r="B130409">
        <v>54</v>
      </c>
      <c r="C130409">
        <v>4.4175456000000004E-3</v>
      </c>
      <c r="D130409">
        <v>0</v>
      </c>
    </row>
    <row r="130410" spans="1:4">
      <c r="A130410">
        <v>64847461</v>
      </c>
      <c r="B130410">
        <v>47</v>
      </c>
      <c r="C130410">
        <v>6.9537690000000003E-4</v>
      </c>
      <c r="D130410">
        <v>0</v>
      </c>
    </row>
    <row r="130411" spans="1:4">
      <c r="A130411">
        <v>78916375</v>
      </c>
      <c r="B130411">
        <v>19</v>
      </c>
      <c r="C130411">
        <v>9.2231580000000005E-5</v>
      </c>
      <c r="D130411">
        <v>0</v>
      </c>
    </row>
    <row r="130412" spans="1:4">
      <c r="A130412">
        <v>526943</v>
      </c>
      <c r="B130412">
        <v>71</v>
      </c>
      <c r="C130412">
        <v>6.9476099999999999E-3</v>
      </c>
      <c r="D130412">
        <v>1</v>
      </c>
    </row>
    <row r="130413" spans="1:4">
      <c r="A130413">
        <v>11175625</v>
      </c>
      <c r="B130413">
        <v>75</v>
      </c>
      <c r="C130413">
        <v>1.0866176999999999E-2</v>
      </c>
      <c r="D130413">
        <v>0</v>
      </c>
    </row>
    <row r="130414" spans="1:4">
      <c r="A130414">
        <v>50788148</v>
      </c>
      <c r="B130414">
        <v>19</v>
      </c>
      <c r="C130414">
        <v>9.5069340000000004E-5</v>
      </c>
      <c r="D130414">
        <v>0</v>
      </c>
    </row>
    <row r="130415" spans="1:4">
      <c r="A130415">
        <v>97768979</v>
      </c>
      <c r="B130415">
        <v>28</v>
      </c>
      <c r="C130415">
        <v>7.5242320000000004E-5</v>
      </c>
      <c r="D130415">
        <v>0</v>
      </c>
    </row>
    <row r="130416" spans="1:4">
      <c r="A130416">
        <v>185199730</v>
      </c>
      <c r="B130416">
        <v>37</v>
      </c>
      <c r="C130416">
        <v>4.4056299999999999E-4</v>
      </c>
      <c r="D130416">
        <v>0</v>
      </c>
    </row>
    <row r="130417" spans="1:4">
      <c r="A130417">
        <v>6444752</v>
      </c>
      <c r="B130417">
        <v>57</v>
      </c>
      <c r="C130417">
        <v>5.674297E-3</v>
      </c>
      <c r="D130417">
        <v>0</v>
      </c>
    </row>
    <row r="130418" spans="1:4">
      <c r="A130418">
        <v>112298136</v>
      </c>
      <c r="B130418">
        <v>32</v>
      </c>
      <c r="C130418">
        <v>1.2321034E-4</v>
      </c>
      <c r="D130418">
        <v>0</v>
      </c>
    </row>
    <row r="130419" spans="1:4">
      <c r="A130419">
        <v>24798398</v>
      </c>
      <c r="B130419">
        <v>51</v>
      </c>
      <c r="C130419">
        <v>3.9078139999999999E-3</v>
      </c>
      <c r="D130419">
        <v>0</v>
      </c>
    </row>
    <row r="130420" spans="1:4">
      <c r="A130420">
        <v>51507612</v>
      </c>
      <c r="B130420">
        <v>23</v>
      </c>
      <c r="C130420">
        <v>9.5069340000000004E-5</v>
      </c>
      <c r="D130420">
        <v>0</v>
      </c>
    </row>
    <row r="130421" spans="1:4">
      <c r="A130421">
        <v>54285274</v>
      </c>
      <c r="B130421">
        <v>47</v>
      </c>
      <c r="C130421">
        <v>6.7991385000000005E-4</v>
      </c>
      <c r="D130421">
        <v>0</v>
      </c>
    </row>
    <row r="130422" spans="1:4">
      <c r="A130422">
        <v>65048439</v>
      </c>
      <c r="B130422">
        <v>32</v>
      </c>
      <c r="C130422">
        <v>3.6512867999999998E-4</v>
      </c>
      <c r="D130422">
        <v>0</v>
      </c>
    </row>
    <row r="130423" spans="1:4">
      <c r="A130423">
        <v>90287541</v>
      </c>
      <c r="B130423">
        <v>20</v>
      </c>
      <c r="C130423">
        <v>3.3207039999999998E-4</v>
      </c>
      <c r="D130423">
        <v>0</v>
      </c>
    </row>
    <row r="130424" spans="1:4">
      <c r="A130424">
        <v>90547742</v>
      </c>
      <c r="B130424">
        <v>67</v>
      </c>
      <c r="C130424">
        <v>1.3582820000000001E-2</v>
      </c>
      <c r="D130424">
        <v>1</v>
      </c>
    </row>
    <row r="130425" spans="1:4">
      <c r="A130425">
        <v>91555778</v>
      </c>
      <c r="B130425">
        <v>41</v>
      </c>
      <c r="C130425">
        <v>1.3288264000000001E-3</v>
      </c>
      <c r="D130425">
        <v>0</v>
      </c>
    </row>
    <row r="130426" spans="1:4">
      <c r="A130426">
        <v>94283479</v>
      </c>
      <c r="B130426">
        <v>38</v>
      </c>
      <c r="C130426">
        <v>1.2321034E-4</v>
      </c>
      <c r="D130426">
        <v>0</v>
      </c>
    </row>
    <row r="130427" spans="1:4">
      <c r="A130427">
        <v>9256782</v>
      </c>
      <c r="B130427">
        <v>40</v>
      </c>
      <c r="C130427">
        <v>1.2269806999999999E-3</v>
      </c>
      <c r="D130427">
        <v>0</v>
      </c>
    </row>
    <row r="130428" spans="1:4">
      <c r="A130428">
        <v>49242101</v>
      </c>
      <c r="B130428">
        <v>44</v>
      </c>
      <c r="C130428">
        <v>3.7337013E-3</v>
      </c>
      <c r="D130428">
        <v>0</v>
      </c>
    </row>
    <row r="130429" spans="1:4">
      <c r="A130429">
        <v>126036217</v>
      </c>
      <c r="B130429">
        <v>32</v>
      </c>
      <c r="C130429">
        <v>4.1667336999999999E-4</v>
      </c>
      <c r="D130429">
        <v>0</v>
      </c>
    </row>
    <row r="130430" spans="1:4">
      <c r="A130430">
        <v>74098615</v>
      </c>
      <c r="B130430">
        <v>56</v>
      </c>
      <c r="C130430">
        <v>4.0840609999999999E-3</v>
      </c>
      <c r="D130430">
        <v>0</v>
      </c>
    </row>
    <row r="130431" spans="1:4">
      <c r="A130431">
        <v>112932239</v>
      </c>
      <c r="B130431">
        <v>32</v>
      </c>
      <c r="C130431">
        <v>1.6514589E-4</v>
      </c>
      <c r="D130431">
        <v>0</v>
      </c>
    </row>
    <row r="130432" spans="1:4">
      <c r="A130432">
        <v>114260926</v>
      </c>
      <c r="B130432">
        <v>40</v>
      </c>
      <c r="C130432">
        <v>8.5277425000000002E-4</v>
      </c>
      <c r="D130432">
        <v>0</v>
      </c>
    </row>
    <row r="130433" spans="1:4">
      <c r="A130433">
        <v>126800357</v>
      </c>
      <c r="B130433">
        <v>27</v>
      </c>
      <c r="C130433">
        <v>3.3705174999999998E-4</v>
      </c>
      <c r="D130433">
        <v>0</v>
      </c>
    </row>
    <row r="130434" spans="1:4">
      <c r="A130434">
        <v>1731922</v>
      </c>
      <c r="B130434">
        <v>43</v>
      </c>
      <c r="C130434">
        <v>2.9592778E-4</v>
      </c>
      <c r="D130434">
        <v>0</v>
      </c>
    </row>
    <row r="130435" spans="1:4">
      <c r="A130435">
        <v>7266290</v>
      </c>
      <c r="B130435">
        <v>71</v>
      </c>
      <c r="C130435">
        <v>1.4079331E-2</v>
      </c>
      <c r="D130435">
        <v>0</v>
      </c>
    </row>
    <row r="130436" spans="1:4">
      <c r="A130436">
        <v>67295468</v>
      </c>
      <c r="B130436">
        <v>61</v>
      </c>
      <c r="C130436">
        <v>5.1388140000000002E-3</v>
      </c>
      <c r="D130436">
        <v>0</v>
      </c>
    </row>
    <row r="130437" spans="1:4">
      <c r="A130437">
        <v>71922495</v>
      </c>
      <c r="B130437">
        <v>53</v>
      </c>
      <c r="C130437">
        <v>4.303744E-3</v>
      </c>
      <c r="D130437">
        <v>0</v>
      </c>
    </row>
    <row r="130438" spans="1:4">
      <c r="A130438">
        <v>127192233</v>
      </c>
      <c r="B130438">
        <v>31</v>
      </c>
      <c r="C130438">
        <v>1.1276007E-4</v>
      </c>
      <c r="D130438">
        <v>0</v>
      </c>
    </row>
    <row r="130439" spans="1:4">
      <c r="A130439">
        <v>175497295</v>
      </c>
      <c r="B130439">
        <v>32</v>
      </c>
      <c r="C130439">
        <v>4.1667336999999999E-4</v>
      </c>
      <c r="D130439">
        <v>0</v>
      </c>
    </row>
    <row r="130440" spans="1:4">
      <c r="A130440">
        <v>31017881</v>
      </c>
      <c r="B130440">
        <v>42</v>
      </c>
      <c r="C130440">
        <v>1.2704064000000001E-3</v>
      </c>
      <c r="D130440">
        <v>0</v>
      </c>
    </row>
    <row r="130441" spans="1:4">
      <c r="A130441">
        <v>89931199</v>
      </c>
      <c r="B130441">
        <v>34</v>
      </c>
      <c r="C130441">
        <v>1.1276007E-4</v>
      </c>
      <c r="D130441">
        <v>0</v>
      </c>
    </row>
    <row r="130442" spans="1:4">
      <c r="A130442">
        <v>111530597</v>
      </c>
      <c r="B130442">
        <v>38</v>
      </c>
      <c r="C130442">
        <v>1.1276007E-4</v>
      </c>
      <c r="D130442">
        <v>0</v>
      </c>
    </row>
    <row r="130443" spans="1:4">
      <c r="A130443">
        <v>128603329</v>
      </c>
      <c r="B130443">
        <v>39</v>
      </c>
      <c r="C130443">
        <v>2.7332685000000002E-4</v>
      </c>
      <c r="D130443">
        <v>0</v>
      </c>
    </row>
    <row r="130444" spans="1:4">
      <c r="A130444">
        <v>1240596</v>
      </c>
      <c r="B130444">
        <v>49</v>
      </c>
      <c r="C130444">
        <v>4.4072702E-4</v>
      </c>
      <c r="D130444">
        <v>0</v>
      </c>
    </row>
    <row r="130445" spans="1:4">
      <c r="A130445">
        <v>2716122</v>
      </c>
      <c r="B130445">
        <v>56</v>
      </c>
      <c r="C130445">
        <v>3.6605246999999999E-3</v>
      </c>
      <c r="D130445">
        <v>0</v>
      </c>
    </row>
    <row r="130446" spans="1:4">
      <c r="A130446">
        <v>91128667</v>
      </c>
      <c r="B130446">
        <v>65</v>
      </c>
      <c r="C130446">
        <v>1.0387873000000001E-2</v>
      </c>
      <c r="D130446">
        <v>0</v>
      </c>
    </row>
    <row r="130447" spans="1:4">
      <c r="A130447">
        <v>104454260</v>
      </c>
      <c r="B130447">
        <v>32</v>
      </c>
      <c r="C130447">
        <v>3.9833876999999999E-4</v>
      </c>
      <c r="D130447">
        <v>0</v>
      </c>
    </row>
    <row r="130448" spans="1:4">
      <c r="A130448">
        <v>127892642</v>
      </c>
      <c r="B130448">
        <v>26</v>
      </c>
      <c r="C130448">
        <v>3.4685671999999998E-4</v>
      </c>
      <c r="D130448">
        <v>0</v>
      </c>
    </row>
    <row r="130449" spans="1:4">
      <c r="A130449">
        <v>2269774</v>
      </c>
      <c r="B130449">
        <v>60</v>
      </c>
      <c r="C130449">
        <v>3.8524840000000002E-3</v>
      </c>
      <c r="D130449">
        <v>0</v>
      </c>
    </row>
    <row r="130450" spans="1:4">
      <c r="A130450">
        <v>47887170</v>
      </c>
      <c r="B130450">
        <v>47</v>
      </c>
      <c r="C130450">
        <v>4.7777756000000002E-4</v>
      </c>
      <c r="D130450">
        <v>0</v>
      </c>
    </row>
    <row r="130451" spans="1:4">
      <c r="A130451">
        <v>63652761</v>
      </c>
      <c r="B130451">
        <v>42</v>
      </c>
      <c r="C130451">
        <v>2.8864641000000001E-3</v>
      </c>
      <c r="D130451">
        <v>0</v>
      </c>
    </row>
    <row r="130452" spans="1:4">
      <c r="A130452">
        <v>9059584</v>
      </c>
      <c r="B130452">
        <v>24</v>
      </c>
      <c r="C130452">
        <v>6.9144509999999996E-5</v>
      </c>
      <c r="D130452">
        <v>0</v>
      </c>
    </row>
    <row r="130453" spans="1:4">
      <c r="A130453">
        <v>11570479</v>
      </c>
      <c r="B130453">
        <v>35</v>
      </c>
      <c r="C130453">
        <v>3.6512867999999998E-4</v>
      </c>
      <c r="D130453">
        <v>0</v>
      </c>
    </row>
    <row r="130454" spans="1:4">
      <c r="A130454">
        <v>66057356</v>
      </c>
      <c r="B130454">
        <v>20</v>
      </c>
      <c r="C130454">
        <v>9.5069340000000004E-5</v>
      </c>
      <c r="D130454">
        <v>0</v>
      </c>
    </row>
    <row r="130455" spans="1:4">
      <c r="A130455">
        <v>99624619</v>
      </c>
      <c r="B130455">
        <v>54</v>
      </c>
      <c r="C130455">
        <v>4.4175456000000004E-3</v>
      </c>
      <c r="D130455">
        <v>0</v>
      </c>
    </row>
    <row r="130456" spans="1:4">
      <c r="A130456">
        <v>121890791</v>
      </c>
      <c r="B130456">
        <v>41</v>
      </c>
      <c r="C130456">
        <v>3.2937980000000001E-3</v>
      </c>
      <c r="D130456">
        <v>0</v>
      </c>
    </row>
    <row r="130457" spans="1:4">
      <c r="A130457">
        <v>126731231</v>
      </c>
      <c r="B130457">
        <v>26</v>
      </c>
      <c r="C130457">
        <v>3.6181917000000001E-4</v>
      </c>
      <c r="D130457">
        <v>0</v>
      </c>
    </row>
    <row r="130458" spans="1:4">
      <c r="A130458">
        <v>8691040</v>
      </c>
      <c r="B130458">
        <v>70</v>
      </c>
      <c r="C130458">
        <v>1.117712E-2</v>
      </c>
      <c r="D130458">
        <v>0</v>
      </c>
    </row>
    <row r="130459" spans="1:4">
      <c r="A130459">
        <v>104944177</v>
      </c>
      <c r="B130459">
        <v>21</v>
      </c>
      <c r="C130459">
        <v>7.3382720000000006E-5</v>
      </c>
      <c r="D130459">
        <v>0</v>
      </c>
    </row>
    <row r="130460" spans="1:4">
      <c r="A130460">
        <v>116969237</v>
      </c>
      <c r="B130460">
        <v>28</v>
      </c>
      <c r="C130460">
        <v>7.0013029999999997E-5</v>
      </c>
      <c r="D130460">
        <v>0</v>
      </c>
    </row>
    <row r="130461" spans="1:4">
      <c r="A130461">
        <v>127032101</v>
      </c>
      <c r="B130461">
        <v>26</v>
      </c>
      <c r="C130461">
        <v>3.3573274000000001E-4</v>
      </c>
      <c r="D130461">
        <v>0</v>
      </c>
    </row>
    <row r="130462" spans="1:4">
      <c r="A130462">
        <v>25461045</v>
      </c>
      <c r="B130462">
        <v>27</v>
      </c>
      <c r="C130462">
        <v>8.0835795000000002E-5</v>
      </c>
      <c r="D130462">
        <v>0</v>
      </c>
    </row>
    <row r="130463" spans="1:4">
      <c r="A130463">
        <v>75590999</v>
      </c>
      <c r="B130463">
        <v>70</v>
      </c>
      <c r="C130463">
        <v>7.2642425000000004E-3</v>
      </c>
      <c r="D130463">
        <v>0</v>
      </c>
    </row>
    <row r="130464" spans="1:4">
      <c r="A130464">
        <v>128926176</v>
      </c>
      <c r="B130464">
        <v>29</v>
      </c>
      <c r="C130464">
        <v>3.7951295999999999E-4</v>
      </c>
      <c r="D130464">
        <v>0</v>
      </c>
    </row>
    <row r="130465" spans="1:4">
      <c r="A130465">
        <v>5443954</v>
      </c>
      <c r="B130465">
        <v>39</v>
      </c>
      <c r="C130465">
        <v>1.9871206E-3</v>
      </c>
      <c r="D130465">
        <v>0</v>
      </c>
    </row>
    <row r="130466" spans="1:4">
      <c r="A130466">
        <v>7945312</v>
      </c>
      <c r="B130466">
        <v>27</v>
      </c>
      <c r="C130466">
        <v>1.7720564000000001E-4</v>
      </c>
      <c r="D130466">
        <v>0</v>
      </c>
    </row>
    <row r="130467" spans="1:4">
      <c r="A130467">
        <v>23741646</v>
      </c>
      <c r="B130467">
        <v>51</v>
      </c>
      <c r="C130467">
        <v>1.4699998999999999E-3</v>
      </c>
      <c r="D130467">
        <v>0</v>
      </c>
    </row>
    <row r="130468" spans="1:4">
      <c r="A130468">
        <v>87834642</v>
      </c>
      <c r="B130468">
        <v>37</v>
      </c>
      <c r="C130468">
        <v>4.4056299999999999E-4</v>
      </c>
      <c r="D130468">
        <v>1</v>
      </c>
    </row>
    <row r="130469" spans="1:4">
      <c r="A130469">
        <v>24189043</v>
      </c>
      <c r="B130469">
        <v>57</v>
      </c>
      <c r="C130469">
        <v>2.1271787000000002E-3</v>
      </c>
      <c r="D130469">
        <v>0</v>
      </c>
    </row>
    <row r="130470" spans="1:4">
      <c r="A130470">
        <v>77331031</v>
      </c>
      <c r="B130470">
        <v>22</v>
      </c>
      <c r="C130470">
        <v>9.5069340000000004E-5</v>
      </c>
      <c r="D130470">
        <v>0</v>
      </c>
    </row>
    <row r="130471" spans="1:4">
      <c r="A130471">
        <v>98119768</v>
      </c>
      <c r="B130471">
        <v>42</v>
      </c>
      <c r="C130471">
        <v>1.2786363E-3</v>
      </c>
      <c r="D130471">
        <v>0</v>
      </c>
    </row>
    <row r="130472" spans="1:4">
      <c r="A130472">
        <v>105518887</v>
      </c>
      <c r="B130472">
        <v>35</v>
      </c>
      <c r="C130472">
        <v>4.1667336999999999E-4</v>
      </c>
      <c r="D130472">
        <v>0</v>
      </c>
    </row>
    <row r="130473" spans="1:4">
      <c r="A130473">
        <v>116455707</v>
      </c>
      <c r="B130473">
        <v>30</v>
      </c>
      <c r="C130473">
        <v>2.8903819999999999E-4</v>
      </c>
      <c r="D130473">
        <v>0</v>
      </c>
    </row>
    <row r="130474" spans="1:4">
      <c r="A130474">
        <v>2932258</v>
      </c>
      <c r="B130474">
        <v>50</v>
      </c>
      <c r="C130474">
        <v>2.6602559000000001E-3</v>
      </c>
      <c r="D130474">
        <v>0</v>
      </c>
    </row>
    <row r="130475" spans="1:4">
      <c r="A130475">
        <v>4133087</v>
      </c>
      <c r="B130475">
        <v>63</v>
      </c>
      <c r="C130475">
        <v>7.9248730000000007E-3</v>
      </c>
      <c r="D130475">
        <v>0</v>
      </c>
    </row>
    <row r="130476" spans="1:4">
      <c r="A130476">
        <v>81572222</v>
      </c>
      <c r="B130476">
        <v>34</v>
      </c>
      <c r="C130476">
        <v>1.7443851999999999E-4</v>
      </c>
      <c r="D130476">
        <v>0</v>
      </c>
    </row>
    <row r="130477" spans="1:4">
      <c r="A130477">
        <v>93988268</v>
      </c>
      <c r="B130477">
        <v>48</v>
      </c>
      <c r="C130477">
        <v>9.7330910000000004E-4</v>
      </c>
      <c r="D130477">
        <v>0</v>
      </c>
    </row>
    <row r="130478" spans="1:4">
      <c r="A130478">
        <v>112338305</v>
      </c>
      <c r="B130478">
        <v>31</v>
      </c>
      <c r="C130478">
        <v>1.0536364E-4</v>
      </c>
      <c r="D130478">
        <v>0</v>
      </c>
    </row>
    <row r="130479" spans="1:4">
      <c r="A130479">
        <v>178359575</v>
      </c>
      <c r="B130479">
        <v>57</v>
      </c>
      <c r="C130479">
        <v>5.674297E-3</v>
      </c>
      <c r="D130479">
        <v>1</v>
      </c>
    </row>
    <row r="130480" spans="1:4">
      <c r="A130480">
        <v>8684564</v>
      </c>
      <c r="B130480">
        <v>56</v>
      </c>
      <c r="C130480">
        <v>4.5013403999999996E-3</v>
      </c>
      <c r="D130480">
        <v>0</v>
      </c>
    </row>
    <row r="130481" spans="1:4">
      <c r="A130481">
        <v>37230783</v>
      </c>
      <c r="B130481">
        <v>18</v>
      </c>
      <c r="C130481">
        <v>9.5069340000000004E-5</v>
      </c>
      <c r="D130481">
        <v>0</v>
      </c>
    </row>
    <row r="130482" spans="1:4">
      <c r="A130482">
        <v>2371358</v>
      </c>
      <c r="B130482">
        <v>52</v>
      </c>
      <c r="C130482">
        <v>2.2520871999999999E-3</v>
      </c>
      <c r="D130482">
        <v>0</v>
      </c>
    </row>
    <row r="130483" spans="1:4">
      <c r="A130483">
        <v>51588983</v>
      </c>
      <c r="B130483">
        <v>29</v>
      </c>
      <c r="C130483">
        <v>9.5069340000000004E-5</v>
      </c>
      <c r="D130483">
        <v>0</v>
      </c>
    </row>
    <row r="130484" spans="1:4">
      <c r="A130484">
        <v>92582616</v>
      </c>
      <c r="B130484">
        <v>36</v>
      </c>
      <c r="C130484">
        <v>3.9639565999999998E-4</v>
      </c>
      <c r="D130484">
        <v>0</v>
      </c>
    </row>
    <row r="130485" spans="1:4">
      <c r="A130485">
        <v>103190261</v>
      </c>
      <c r="B130485">
        <v>47</v>
      </c>
      <c r="C130485">
        <v>1.3763215E-3</v>
      </c>
      <c r="D130485">
        <v>0</v>
      </c>
    </row>
    <row r="130486" spans="1:4">
      <c r="A130486">
        <v>114593370</v>
      </c>
      <c r="B130486">
        <v>28</v>
      </c>
      <c r="C130486">
        <v>3.5131966999999998E-4</v>
      </c>
      <c r="D130486">
        <v>0</v>
      </c>
    </row>
    <row r="130487" spans="1:4">
      <c r="A130487">
        <v>9918894</v>
      </c>
      <c r="B130487">
        <v>32</v>
      </c>
      <c r="C130487">
        <v>4.3249991999999999E-4</v>
      </c>
      <c r="D130487">
        <v>0</v>
      </c>
    </row>
    <row r="130488" spans="1:4">
      <c r="A130488">
        <v>38891898</v>
      </c>
      <c r="B130488">
        <v>25</v>
      </c>
      <c r="C130488">
        <v>7.0013029999999997E-5</v>
      </c>
      <c r="D130488">
        <v>0</v>
      </c>
    </row>
    <row r="130489" spans="1:4">
      <c r="A130489">
        <v>47805897</v>
      </c>
      <c r="B130489">
        <v>45</v>
      </c>
      <c r="C130489">
        <v>3.5226025E-4</v>
      </c>
      <c r="D130489">
        <v>0</v>
      </c>
    </row>
    <row r="130490" spans="1:4">
      <c r="A130490">
        <v>64125304</v>
      </c>
      <c r="B130490">
        <v>36</v>
      </c>
      <c r="C130490">
        <v>4.1667336999999999E-4</v>
      </c>
      <c r="D130490">
        <v>0</v>
      </c>
    </row>
    <row r="130491" spans="1:4">
      <c r="A130491">
        <v>119951868</v>
      </c>
      <c r="B130491">
        <v>42</v>
      </c>
      <c r="C130491">
        <v>3.1227476000000002E-4</v>
      </c>
      <c r="D130491">
        <v>0</v>
      </c>
    </row>
    <row r="130492" spans="1:4">
      <c r="A130492">
        <v>104964776</v>
      </c>
      <c r="B130492">
        <v>50</v>
      </c>
      <c r="C130492">
        <v>1.2373652000000001E-3</v>
      </c>
      <c r="D130492">
        <v>0</v>
      </c>
    </row>
    <row r="130493" spans="1:4">
      <c r="A130493">
        <v>187839171</v>
      </c>
      <c r="B130493">
        <v>25</v>
      </c>
      <c r="C130493">
        <v>9.5069340000000004E-5</v>
      </c>
      <c r="D130493">
        <v>0</v>
      </c>
    </row>
    <row r="130494" spans="1:4">
      <c r="A130494">
        <v>11744290</v>
      </c>
      <c r="B130494">
        <v>20</v>
      </c>
      <c r="C130494">
        <v>7.396479E-5</v>
      </c>
      <c r="D130494">
        <v>0</v>
      </c>
    </row>
    <row r="130495" spans="1:4">
      <c r="A130495">
        <v>50669637</v>
      </c>
      <c r="B130495">
        <v>43</v>
      </c>
      <c r="C130495">
        <v>2.3505178000000001E-4</v>
      </c>
      <c r="D130495">
        <v>0</v>
      </c>
    </row>
    <row r="130496" spans="1:4">
      <c r="A130496">
        <v>85797065</v>
      </c>
      <c r="B130496">
        <v>33</v>
      </c>
      <c r="C130496">
        <v>4.2292330000000001E-4</v>
      </c>
      <c r="D130496">
        <v>0</v>
      </c>
    </row>
    <row r="130497" spans="1:4">
      <c r="A130497">
        <v>89123820</v>
      </c>
      <c r="B130497">
        <v>72</v>
      </c>
      <c r="C130497">
        <v>2.7873206E-3</v>
      </c>
      <c r="D130497">
        <v>0</v>
      </c>
    </row>
    <row r="130498" spans="1:4">
      <c r="A130498">
        <v>91960663</v>
      </c>
      <c r="B130498">
        <v>43</v>
      </c>
      <c r="C130498">
        <v>2.7329428000000002E-3</v>
      </c>
      <c r="D130498">
        <v>0</v>
      </c>
    </row>
    <row r="130499" spans="1:4">
      <c r="A130499">
        <v>100853859</v>
      </c>
      <c r="B130499">
        <v>45</v>
      </c>
      <c r="C130499">
        <v>4.4986080000000001E-4</v>
      </c>
      <c r="D130499">
        <v>0</v>
      </c>
    </row>
    <row r="130500" spans="1:4">
      <c r="A130500">
        <v>110222962</v>
      </c>
      <c r="B130500">
        <v>39</v>
      </c>
      <c r="C130500">
        <v>1.6134207E-3</v>
      </c>
      <c r="D130500">
        <v>0</v>
      </c>
    </row>
    <row r="130501" spans="1:4">
      <c r="A130501">
        <v>31475962</v>
      </c>
      <c r="B130501">
        <v>45</v>
      </c>
      <c r="C130501">
        <v>3.0370160000000001E-4</v>
      </c>
      <c r="D130501">
        <v>0</v>
      </c>
    </row>
    <row r="130502" spans="1:4">
      <c r="A130502">
        <v>69388279</v>
      </c>
      <c r="B130502">
        <v>80</v>
      </c>
      <c r="C130502">
        <v>1.3354137E-2</v>
      </c>
      <c r="D130502">
        <v>0</v>
      </c>
    </row>
    <row r="130503" spans="1:4">
      <c r="A130503">
        <v>90536680</v>
      </c>
      <c r="B130503">
        <v>71</v>
      </c>
      <c r="C130503">
        <v>1.0078672E-2</v>
      </c>
      <c r="D130503">
        <v>0</v>
      </c>
    </row>
    <row r="130504" spans="1:4">
      <c r="A130504">
        <v>121835225</v>
      </c>
      <c r="B130504">
        <v>35</v>
      </c>
      <c r="C130504">
        <v>4.1667336999999999E-4</v>
      </c>
      <c r="D130504">
        <v>0</v>
      </c>
    </row>
    <row r="130505" spans="1:4">
      <c r="A130505">
        <v>125262706</v>
      </c>
      <c r="B130505">
        <v>43</v>
      </c>
      <c r="C130505">
        <v>3.6196702000000001E-4</v>
      </c>
      <c r="D130505">
        <v>0</v>
      </c>
    </row>
    <row r="130506" spans="1:4">
      <c r="A130506">
        <v>110684452</v>
      </c>
      <c r="B130506">
        <v>36</v>
      </c>
      <c r="C130506">
        <v>1.8835046999999999E-4</v>
      </c>
      <c r="D130506">
        <v>0</v>
      </c>
    </row>
    <row r="130507" spans="1:4">
      <c r="A130507">
        <v>8697558</v>
      </c>
      <c r="B130507">
        <v>52</v>
      </c>
      <c r="C130507">
        <v>3.9078139999999999E-3</v>
      </c>
      <c r="D130507">
        <v>0</v>
      </c>
    </row>
    <row r="130508" spans="1:4">
      <c r="A130508">
        <v>49844466</v>
      </c>
      <c r="B130508">
        <v>42</v>
      </c>
      <c r="C130508">
        <v>2.8864641000000001E-3</v>
      </c>
      <c r="D130508">
        <v>0</v>
      </c>
    </row>
    <row r="130509" spans="1:4">
      <c r="A130509">
        <v>67478040</v>
      </c>
      <c r="B130509">
        <v>38</v>
      </c>
      <c r="C130509">
        <v>1.1276007E-4</v>
      </c>
      <c r="D130509">
        <v>0</v>
      </c>
    </row>
    <row r="130510" spans="1:4">
      <c r="A130510">
        <v>78746550</v>
      </c>
      <c r="B130510">
        <v>51</v>
      </c>
      <c r="C130510">
        <v>1.8870913999999999E-3</v>
      </c>
      <c r="D130510">
        <v>0</v>
      </c>
    </row>
    <row r="130511" spans="1:4">
      <c r="A130511">
        <v>129456915</v>
      </c>
      <c r="B130511">
        <v>41</v>
      </c>
      <c r="C130511">
        <v>1.0885539E-3</v>
      </c>
      <c r="D130511">
        <v>0</v>
      </c>
    </row>
    <row r="130512" spans="1:4">
      <c r="A130512">
        <v>185339683</v>
      </c>
      <c r="B130512">
        <v>28</v>
      </c>
      <c r="C130512">
        <v>1.9461580000000001E-4</v>
      </c>
      <c r="D130512">
        <v>0</v>
      </c>
    </row>
    <row r="130513" spans="1:4">
      <c r="A130513">
        <v>37447692</v>
      </c>
      <c r="B130513">
        <v>42</v>
      </c>
      <c r="C130513">
        <v>4.5247240000000002E-4</v>
      </c>
      <c r="D130513">
        <v>0</v>
      </c>
    </row>
    <row r="130514" spans="1:4">
      <c r="A130514">
        <v>49957508</v>
      </c>
      <c r="B130514">
        <v>24</v>
      </c>
      <c r="C130514">
        <v>3.3207039999999998E-4</v>
      </c>
      <c r="D130514">
        <v>0</v>
      </c>
    </row>
    <row r="130515" spans="1:4">
      <c r="A130515">
        <v>121381254</v>
      </c>
      <c r="B130515">
        <v>42</v>
      </c>
      <c r="C130515">
        <v>2.3288789999999999E-4</v>
      </c>
      <c r="D130515">
        <v>0</v>
      </c>
    </row>
    <row r="130516" spans="1:4">
      <c r="A130516">
        <v>2981667</v>
      </c>
      <c r="B130516">
        <v>67</v>
      </c>
      <c r="C130516">
        <v>1.1495749499999999E-2</v>
      </c>
      <c r="D130516">
        <v>0</v>
      </c>
    </row>
    <row r="130517" spans="1:4">
      <c r="A130517">
        <v>23051781</v>
      </c>
      <c r="B130517">
        <v>53</v>
      </c>
      <c r="C130517">
        <v>2.9369909999999999E-3</v>
      </c>
      <c r="D130517">
        <v>0</v>
      </c>
    </row>
    <row r="130518" spans="1:4">
      <c r="A130518">
        <v>37367676</v>
      </c>
      <c r="B130518">
        <v>49</v>
      </c>
      <c r="C130518">
        <v>6.0301699999999996E-4</v>
      </c>
      <c r="D130518">
        <v>0</v>
      </c>
    </row>
    <row r="130519" spans="1:4">
      <c r="A130519">
        <v>74373026</v>
      </c>
      <c r="B130519">
        <v>40</v>
      </c>
      <c r="C130519">
        <v>3.7015030000000002E-4</v>
      </c>
      <c r="D130519">
        <v>1</v>
      </c>
    </row>
    <row r="130520" spans="1:4">
      <c r="A130520">
        <v>84724367</v>
      </c>
      <c r="B130520">
        <v>55</v>
      </c>
      <c r="C130520">
        <v>4.3143890000000001E-3</v>
      </c>
      <c r="D130520">
        <v>0</v>
      </c>
    </row>
    <row r="130521" spans="1:4">
      <c r="A130521">
        <v>141055828</v>
      </c>
      <c r="B130521">
        <v>34</v>
      </c>
      <c r="C130521">
        <v>5.0223110000000004E-4</v>
      </c>
      <c r="D130521">
        <v>0</v>
      </c>
    </row>
    <row r="130522" spans="1:4">
      <c r="A130522">
        <v>67104964</v>
      </c>
      <c r="B130522">
        <v>34</v>
      </c>
      <c r="C130522">
        <v>4.1667336999999999E-4</v>
      </c>
      <c r="D130522">
        <v>0</v>
      </c>
    </row>
    <row r="130523" spans="1:4">
      <c r="A130523">
        <v>67265099</v>
      </c>
      <c r="B130523">
        <v>40</v>
      </c>
      <c r="C130523">
        <v>1.1806328999999999E-3</v>
      </c>
      <c r="D130523">
        <v>0</v>
      </c>
    </row>
    <row r="130524" spans="1:4">
      <c r="A130524">
        <v>83731454</v>
      </c>
      <c r="B130524">
        <v>33</v>
      </c>
      <c r="C130524">
        <v>8.2011480000000004E-5</v>
      </c>
      <c r="D130524">
        <v>0</v>
      </c>
    </row>
    <row r="130525" spans="1:4">
      <c r="A130525">
        <v>125515831</v>
      </c>
      <c r="B130525">
        <v>56</v>
      </c>
      <c r="C130525">
        <v>5.694902E-3</v>
      </c>
      <c r="D130525">
        <v>0</v>
      </c>
    </row>
    <row r="130526" spans="1:4">
      <c r="A130526">
        <v>9885144</v>
      </c>
      <c r="B130526">
        <v>68</v>
      </c>
      <c r="C130526">
        <v>9.2039240000000005E-3</v>
      </c>
      <c r="D130526">
        <v>0</v>
      </c>
    </row>
    <row r="130527" spans="1:4">
      <c r="A130527">
        <v>67050451</v>
      </c>
      <c r="B130527">
        <v>40</v>
      </c>
      <c r="C130527">
        <v>9.3775279999999998E-4</v>
      </c>
      <c r="D130527">
        <v>0</v>
      </c>
    </row>
    <row r="130528" spans="1:4">
      <c r="A130528">
        <v>76009173</v>
      </c>
      <c r="B130528">
        <v>28</v>
      </c>
      <c r="C130528">
        <v>2.2479735000000001E-4</v>
      </c>
      <c r="D130528">
        <v>0</v>
      </c>
    </row>
    <row r="130529" spans="1:4">
      <c r="A130529">
        <v>77103824</v>
      </c>
      <c r="B130529">
        <v>38</v>
      </c>
      <c r="C130529">
        <v>7.3863723000000005E-4</v>
      </c>
      <c r="D130529">
        <v>0</v>
      </c>
    </row>
    <row r="130530" spans="1:4">
      <c r="A130530">
        <v>93083591</v>
      </c>
      <c r="B130530">
        <v>38</v>
      </c>
      <c r="C130530">
        <v>9.5232110000000007E-5</v>
      </c>
      <c r="D130530">
        <v>0</v>
      </c>
    </row>
    <row r="130531" spans="1:4">
      <c r="A130531">
        <v>7250902</v>
      </c>
      <c r="B130531">
        <v>21</v>
      </c>
      <c r="C130531">
        <v>3.3207039999999998E-4</v>
      </c>
      <c r="D130531">
        <v>0</v>
      </c>
    </row>
    <row r="130532" spans="1:4">
      <c r="A130532">
        <v>65633454</v>
      </c>
      <c r="B130532">
        <v>18</v>
      </c>
      <c r="C130532">
        <v>9.5069340000000004E-5</v>
      </c>
      <c r="D130532">
        <v>0</v>
      </c>
    </row>
    <row r="130533" spans="1:4">
      <c r="A130533">
        <v>85256706</v>
      </c>
      <c r="B130533">
        <v>37</v>
      </c>
      <c r="C130533">
        <v>1.6245952000000001E-4</v>
      </c>
      <c r="D130533">
        <v>0</v>
      </c>
    </row>
    <row r="130534" spans="1:4">
      <c r="A130534">
        <v>91004315</v>
      </c>
      <c r="B130534">
        <v>67</v>
      </c>
      <c r="C130534">
        <v>8.2624180000000005E-3</v>
      </c>
      <c r="D130534">
        <v>0</v>
      </c>
    </row>
    <row r="130535" spans="1:4">
      <c r="A130535">
        <v>91187144</v>
      </c>
      <c r="B130535">
        <v>42</v>
      </c>
      <c r="C130535">
        <v>2.8864641000000001E-3</v>
      </c>
      <c r="D130535">
        <v>0</v>
      </c>
    </row>
    <row r="130536" spans="1:4">
      <c r="A130536">
        <v>100672004</v>
      </c>
      <c r="B130536">
        <v>36</v>
      </c>
      <c r="C130536">
        <v>6.5988435999999998E-4</v>
      </c>
      <c r="D130536">
        <v>0</v>
      </c>
    </row>
    <row r="130537" spans="1:4">
      <c r="A130537">
        <v>53840649</v>
      </c>
      <c r="B130537">
        <v>44</v>
      </c>
      <c r="C130537">
        <v>4.8968250000000003E-4</v>
      </c>
      <c r="D130537">
        <v>0</v>
      </c>
    </row>
    <row r="130538" spans="1:4">
      <c r="A130538">
        <v>99778160</v>
      </c>
      <c r="B130538">
        <v>39</v>
      </c>
      <c r="C130538">
        <v>1.3770642E-3</v>
      </c>
      <c r="D130538">
        <v>0</v>
      </c>
    </row>
    <row r="130539" spans="1:4">
      <c r="A130539">
        <v>112294802</v>
      </c>
      <c r="B130539">
        <v>18</v>
      </c>
      <c r="C130539">
        <v>9.5069340000000004E-5</v>
      </c>
      <c r="D130539">
        <v>0</v>
      </c>
    </row>
    <row r="130540" spans="1:4">
      <c r="A130540">
        <v>37349048</v>
      </c>
      <c r="B130540">
        <v>43</v>
      </c>
      <c r="C130540">
        <v>3.6804416E-4</v>
      </c>
      <c r="D130540">
        <v>0</v>
      </c>
    </row>
    <row r="130541" spans="1:4">
      <c r="A130541">
        <v>91273942</v>
      </c>
      <c r="B130541">
        <v>59</v>
      </c>
      <c r="C130541">
        <v>5.5533494000000001E-3</v>
      </c>
      <c r="D130541">
        <v>0</v>
      </c>
    </row>
    <row r="130542" spans="1:4">
      <c r="A130542">
        <v>122186222</v>
      </c>
      <c r="B130542">
        <v>30</v>
      </c>
      <c r="C130542">
        <v>4.0064582999999997E-4</v>
      </c>
      <c r="D130542">
        <v>0</v>
      </c>
    </row>
    <row r="130543" spans="1:4">
      <c r="A130543">
        <v>123815002</v>
      </c>
      <c r="B130543">
        <v>24</v>
      </c>
      <c r="C130543">
        <v>1.9541833999999999E-4</v>
      </c>
      <c r="D130543">
        <v>0</v>
      </c>
    </row>
    <row r="130544" spans="1:4">
      <c r="A130544">
        <v>1285755</v>
      </c>
      <c r="B130544">
        <v>44</v>
      </c>
      <c r="C130544">
        <v>1.5143113000000001E-3</v>
      </c>
      <c r="D130544">
        <v>0</v>
      </c>
    </row>
    <row r="130545" spans="1:4">
      <c r="A130545">
        <v>30951147</v>
      </c>
      <c r="B130545">
        <v>49</v>
      </c>
      <c r="C130545">
        <v>3.7544416000000001E-3</v>
      </c>
      <c r="D130545">
        <v>0</v>
      </c>
    </row>
    <row r="130546" spans="1:4">
      <c r="A130546">
        <v>41345628</v>
      </c>
      <c r="B130546">
        <v>48</v>
      </c>
      <c r="C130546">
        <v>8.6365390000000002E-4</v>
      </c>
      <c r="D130546">
        <v>0</v>
      </c>
    </row>
    <row r="130547" spans="1:4">
      <c r="A130547">
        <v>109946242</v>
      </c>
      <c r="B130547">
        <v>60</v>
      </c>
      <c r="C130547">
        <v>6.2571047000000001E-3</v>
      </c>
      <c r="D130547">
        <v>1</v>
      </c>
    </row>
    <row r="130548" spans="1:4">
      <c r="A130548">
        <v>127298939</v>
      </c>
      <c r="B130548">
        <v>57</v>
      </c>
      <c r="C130548">
        <v>5.674297E-3</v>
      </c>
      <c r="D130548">
        <v>0</v>
      </c>
    </row>
    <row r="130549" spans="1:4">
      <c r="A130549">
        <v>50308278</v>
      </c>
      <c r="B130549">
        <v>23</v>
      </c>
      <c r="C130549">
        <v>2.6169159999999997E-4</v>
      </c>
      <c r="D130549">
        <v>0</v>
      </c>
    </row>
    <row r="130550" spans="1:4">
      <c r="A130550">
        <v>52274577</v>
      </c>
      <c r="B130550">
        <v>44</v>
      </c>
      <c r="C130550">
        <v>1.7387673999999999E-3</v>
      </c>
      <c r="D130550">
        <v>0</v>
      </c>
    </row>
    <row r="130551" spans="1:4">
      <c r="A130551">
        <v>78628243</v>
      </c>
      <c r="B130551">
        <v>54</v>
      </c>
      <c r="C130551">
        <v>3.4044091999999998E-3</v>
      </c>
      <c r="D130551">
        <v>0</v>
      </c>
    </row>
    <row r="130552" spans="1:4">
      <c r="A130552">
        <v>1344356</v>
      </c>
      <c r="B130552">
        <v>46</v>
      </c>
      <c r="C130552">
        <v>3.1202604999999999E-3</v>
      </c>
      <c r="D130552">
        <v>0</v>
      </c>
    </row>
    <row r="130553" spans="1:4">
      <c r="A130553">
        <v>24535419</v>
      </c>
      <c r="B130553">
        <v>40</v>
      </c>
      <c r="C130553">
        <v>7.0938806000000001E-4</v>
      </c>
      <c r="D130553">
        <v>0</v>
      </c>
    </row>
    <row r="130554" spans="1:4">
      <c r="A130554">
        <v>53032675</v>
      </c>
      <c r="B130554">
        <v>39</v>
      </c>
      <c r="C130554">
        <v>2.7332685000000002E-4</v>
      </c>
      <c r="D130554">
        <v>0</v>
      </c>
    </row>
    <row r="130555" spans="1:4">
      <c r="A130555">
        <v>90894485</v>
      </c>
      <c r="B130555">
        <v>56</v>
      </c>
      <c r="C130555">
        <v>5.694902E-3</v>
      </c>
      <c r="D130555">
        <v>0</v>
      </c>
    </row>
    <row r="130556" spans="1:4">
      <c r="A130556">
        <v>129622477</v>
      </c>
      <c r="B130556">
        <v>66</v>
      </c>
      <c r="C130556">
        <v>1.195681E-2</v>
      </c>
      <c r="D130556">
        <v>0</v>
      </c>
    </row>
    <row r="130557" spans="1:4">
      <c r="A130557">
        <v>187166985</v>
      </c>
      <c r="B130557">
        <v>34</v>
      </c>
      <c r="C130557">
        <v>3.9833876999999999E-4</v>
      </c>
      <c r="D130557">
        <v>0</v>
      </c>
    </row>
    <row r="130558" spans="1:4">
      <c r="A130558">
        <v>67308889</v>
      </c>
      <c r="B130558">
        <v>39</v>
      </c>
      <c r="C130558">
        <v>3.5560925999999999E-4</v>
      </c>
      <c r="D130558">
        <v>0</v>
      </c>
    </row>
    <row r="130559" spans="1:4">
      <c r="A130559">
        <v>120751655</v>
      </c>
      <c r="B130559">
        <v>74</v>
      </c>
      <c r="C130559">
        <v>5.1133725999999999E-3</v>
      </c>
      <c r="D130559">
        <v>0</v>
      </c>
    </row>
    <row r="130560" spans="1:4">
      <c r="A130560">
        <v>170366281</v>
      </c>
      <c r="B130560">
        <v>29</v>
      </c>
      <c r="C130560">
        <v>9.5069340000000004E-5</v>
      </c>
      <c r="D130560">
        <v>0</v>
      </c>
    </row>
    <row r="130561" spans="1:4">
      <c r="A130561">
        <v>38572333</v>
      </c>
      <c r="B130561">
        <v>73</v>
      </c>
      <c r="C130561">
        <v>1.2654597E-2</v>
      </c>
      <c r="D130561">
        <v>0</v>
      </c>
    </row>
    <row r="130562" spans="1:4">
      <c r="A130562">
        <v>72707382</v>
      </c>
      <c r="B130562">
        <v>68</v>
      </c>
      <c r="C130562">
        <v>8.2624180000000005E-3</v>
      </c>
      <c r="D130562">
        <v>0</v>
      </c>
    </row>
    <row r="130563" spans="1:4">
      <c r="A130563">
        <v>117124946</v>
      </c>
      <c r="B130563">
        <v>40</v>
      </c>
      <c r="C130563">
        <v>1.4742149999999999E-4</v>
      </c>
      <c r="D130563">
        <v>0</v>
      </c>
    </row>
    <row r="130564" spans="1:4">
      <c r="A130564">
        <v>50358711</v>
      </c>
      <c r="B130564">
        <v>42</v>
      </c>
      <c r="C130564">
        <v>3.0828891000000001E-3</v>
      </c>
      <c r="D130564">
        <v>0</v>
      </c>
    </row>
    <row r="130565" spans="1:4">
      <c r="A130565">
        <v>84468163</v>
      </c>
      <c r="B130565">
        <v>36</v>
      </c>
      <c r="C130565">
        <v>5.0534115999999998E-4</v>
      </c>
      <c r="D130565">
        <v>0</v>
      </c>
    </row>
    <row r="130566" spans="1:4">
      <c r="A130566">
        <v>92998226</v>
      </c>
      <c r="B130566">
        <v>39</v>
      </c>
      <c r="C130566">
        <v>2.8746543E-4</v>
      </c>
      <c r="D130566">
        <v>0</v>
      </c>
    </row>
    <row r="130567" spans="1:4">
      <c r="A130567">
        <v>97895651</v>
      </c>
      <c r="B130567">
        <v>49</v>
      </c>
      <c r="C130567">
        <v>3.7544416000000001E-3</v>
      </c>
      <c r="D130567">
        <v>0</v>
      </c>
    </row>
    <row r="130568" spans="1:4">
      <c r="A130568">
        <v>123001347</v>
      </c>
      <c r="B130568">
        <v>19</v>
      </c>
      <c r="C130568">
        <v>9.5069340000000004E-5</v>
      </c>
      <c r="D130568">
        <v>0</v>
      </c>
    </row>
    <row r="130569" spans="1:4">
      <c r="A130569">
        <v>1416996</v>
      </c>
      <c r="B130569">
        <v>74</v>
      </c>
      <c r="C130569">
        <v>1.3137588E-2</v>
      </c>
      <c r="D130569">
        <v>0</v>
      </c>
    </row>
    <row r="130570" spans="1:4">
      <c r="A130570">
        <v>2400462</v>
      </c>
      <c r="B130570">
        <v>50</v>
      </c>
      <c r="C130570">
        <v>9.4780190000000005E-4</v>
      </c>
      <c r="D130570">
        <v>0</v>
      </c>
    </row>
    <row r="130571" spans="1:4">
      <c r="A130571">
        <v>81186065</v>
      </c>
      <c r="B130571">
        <v>39</v>
      </c>
      <c r="C130571">
        <v>1.2269806999999999E-3</v>
      </c>
      <c r="D130571">
        <v>0</v>
      </c>
    </row>
    <row r="130572" spans="1:4">
      <c r="A130572">
        <v>90370280</v>
      </c>
      <c r="B130572">
        <v>47</v>
      </c>
      <c r="C130572">
        <v>3.4917083000000002E-3</v>
      </c>
      <c r="D130572">
        <v>0</v>
      </c>
    </row>
    <row r="130573" spans="1:4">
      <c r="A130573">
        <v>90424350</v>
      </c>
      <c r="B130573">
        <v>56</v>
      </c>
      <c r="C130573">
        <v>5.694902E-3</v>
      </c>
      <c r="D130573">
        <v>0</v>
      </c>
    </row>
    <row r="130574" spans="1:4">
      <c r="A130574">
        <v>114939555</v>
      </c>
      <c r="B130574">
        <v>36</v>
      </c>
      <c r="C130574">
        <v>4.3509766999999999E-4</v>
      </c>
      <c r="D130574">
        <v>0</v>
      </c>
    </row>
    <row r="130575" spans="1:4">
      <c r="A130575">
        <v>9603034</v>
      </c>
      <c r="B130575">
        <v>40</v>
      </c>
      <c r="C130575">
        <v>1.3380985E-3</v>
      </c>
      <c r="D130575">
        <v>0</v>
      </c>
    </row>
    <row r="130576" spans="1:4">
      <c r="A130576">
        <v>50797032</v>
      </c>
      <c r="B130576">
        <v>20</v>
      </c>
      <c r="C130576">
        <v>1.2506174000000001E-4</v>
      </c>
      <c r="D130576">
        <v>0</v>
      </c>
    </row>
    <row r="130577" spans="1:4">
      <c r="A130577">
        <v>94143730</v>
      </c>
      <c r="B130577">
        <v>38</v>
      </c>
      <c r="C130577">
        <v>6.0813624999999998E-5</v>
      </c>
      <c r="D130577">
        <v>0</v>
      </c>
    </row>
    <row r="130578" spans="1:4">
      <c r="A130578">
        <v>32081581</v>
      </c>
      <c r="B130578">
        <v>45</v>
      </c>
      <c r="C130578">
        <v>3.0328627000000001E-3</v>
      </c>
      <c r="D130578">
        <v>0</v>
      </c>
    </row>
    <row r="130579" spans="1:4">
      <c r="A130579">
        <v>77330627</v>
      </c>
      <c r="B130579">
        <v>37</v>
      </c>
      <c r="C130579">
        <v>3.0217349999999999E-4</v>
      </c>
      <c r="D130579">
        <v>0</v>
      </c>
    </row>
    <row r="130580" spans="1:4">
      <c r="A130580">
        <v>96620553</v>
      </c>
      <c r="B130580">
        <v>59</v>
      </c>
      <c r="C130580">
        <v>3.927514E-3</v>
      </c>
      <c r="D130580">
        <v>0</v>
      </c>
    </row>
    <row r="130581" spans="1:4">
      <c r="A130581">
        <v>101108380</v>
      </c>
      <c r="B130581">
        <v>28</v>
      </c>
      <c r="C130581">
        <v>6.5920760000000005E-5</v>
      </c>
      <c r="D130581">
        <v>0</v>
      </c>
    </row>
    <row r="130582" spans="1:4">
      <c r="A130582">
        <v>71505719</v>
      </c>
      <c r="B130582">
        <v>64</v>
      </c>
      <c r="C130582">
        <v>8.1594170000000004E-3</v>
      </c>
      <c r="D130582">
        <v>0</v>
      </c>
    </row>
    <row r="130583" spans="1:4">
      <c r="A130583">
        <v>113871674</v>
      </c>
      <c r="B130583">
        <v>36</v>
      </c>
      <c r="C130583">
        <v>6.1389273999999997E-4</v>
      </c>
      <c r="D130583">
        <v>0</v>
      </c>
    </row>
    <row r="130584" spans="1:4">
      <c r="A130584">
        <v>122157859</v>
      </c>
      <c r="B130584">
        <v>37</v>
      </c>
      <c r="C130584">
        <v>8.7946030000000003E-5</v>
      </c>
      <c r="D130584">
        <v>0</v>
      </c>
    </row>
    <row r="130585" spans="1:4">
      <c r="A130585">
        <v>30943152</v>
      </c>
      <c r="B130585">
        <v>54</v>
      </c>
      <c r="C130585">
        <v>2.1367873999999999E-3</v>
      </c>
      <c r="D130585">
        <v>0</v>
      </c>
    </row>
    <row r="130586" spans="1:4">
      <c r="A130586">
        <v>51145538</v>
      </c>
      <c r="B130586">
        <v>33</v>
      </c>
      <c r="C130586">
        <v>1.8658531E-4</v>
      </c>
      <c r="D130586">
        <v>0</v>
      </c>
    </row>
    <row r="130587" spans="1:4">
      <c r="A130587">
        <v>54939143</v>
      </c>
      <c r="B130587">
        <v>32</v>
      </c>
      <c r="C130587">
        <v>4.1667336999999999E-4</v>
      </c>
      <c r="D130587">
        <v>0</v>
      </c>
    </row>
    <row r="130588" spans="1:4">
      <c r="A130588">
        <v>50369212</v>
      </c>
      <c r="B130588">
        <v>68</v>
      </c>
      <c r="C130588">
        <v>9.2039240000000005E-3</v>
      </c>
      <c r="D130588">
        <v>0</v>
      </c>
    </row>
    <row r="130589" spans="1:4">
      <c r="A130589">
        <v>90749695</v>
      </c>
      <c r="B130589">
        <v>58</v>
      </c>
      <c r="C130589">
        <v>6.4647547000000003E-3</v>
      </c>
      <c r="D130589">
        <v>0</v>
      </c>
    </row>
    <row r="130590" spans="1:4">
      <c r="A130590">
        <v>102214276</v>
      </c>
      <c r="B130590">
        <v>22</v>
      </c>
      <c r="C130590">
        <v>2.7341779999999998E-4</v>
      </c>
      <c r="D130590">
        <v>0</v>
      </c>
    </row>
    <row r="130591" spans="1:4">
      <c r="A130591">
        <v>103058648</v>
      </c>
      <c r="B130591">
        <v>60</v>
      </c>
      <c r="C130591">
        <v>3.2515592999999999E-3</v>
      </c>
      <c r="D130591">
        <v>0</v>
      </c>
    </row>
    <row r="130592" spans="1:4">
      <c r="A130592">
        <v>119324440</v>
      </c>
      <c r="B130592">
        <v>44</v>
      </c>
      <c r="C130592">
        <v>1.1863405000000001E-3</v>
      </c>
      <c r="D130592">
        <v>0</v>
      </c>
    </row>
    <row r="130593" spans="1:4">
      <c r="A130593">
        <v>123538833</v>
      </c>
      <c r="B130593">
        <v>33</v>
      </c>
      <c r="C130593">
        <v>1.1276007E-4</v>
      </c>
      <c r="D130593">
        <v>0</v>
      </c>
    </row>
    <row r="130594" spans="1:4">
      <c r="A130594">
        <v>11093357</v>
      </c>
      <c r="B130594">
        <v>40</v>
      </c>
      <c r="C130594">
        <v>1.1730331E-3</v>
      </c>
      <c r="D130594">
        <v>0</v>
      </c>
    </row>
    <row r="130595" spans="1:4">
      <c r="A130595">
        <v>91232247</v>
      </c>
      <c r="B130595">
        <v>61</v>
      </c>
      <c r="C130595">
        <v>4.3882640000000002E-3</v>
      </c>
      <c r="D130595">
        <v>0</v>
      </c>
    </row>
    <row r="130596" spans="1:4">
      <c r="A130596">
        <v>98132094</v>
      </c>
      <c r="B130596">
        <v>63</v>
      </c>
      <c r="C130596">
        <v>3.8666332E-3</v>
      </c>
      <c r="D130596">
        <v>0</v>
      </c>
    </row>
    <row r="130597" spans="1:4">
      <c r="A130597">
        <v>120734963</v>
      </c>
      <c r="B130597">
        <v>65</v>
      </c>
      <c r="C130597">
        <v>6.5907645000000004E-3</v>
      </c>
      <c r="D130597">
        <v>0</v>
      </c>
    </row>
    <row r="130598" spans="1:4">
      <c r="A130598">
        <v>85503637</v>
      </c>
      <c r="B130598">
        <v>38</v>
      </c>
      <c r="C130598">
        <v>1.1900112E-4</v>
      </c>
      <c r="D130598">
        <v>0</v>
      </c>
    </row>
    <row r="130599" spans="1:4">
      <c r="A130599">
        <v>107305524</v>
      </c>
      <c r="B130599">
        <v>33</v>
      </c>
      <c r="C130599">
        <v>4.1667336999999999E-4</v>
      </c>
      <c r="D130599">
        <v>0</v>
      </c>
    </row>
    <row r="130600" spans="1:4">
      <c r="A130600">
        <v>122606617</v>
      </c>
      <c r="B130600">
        <v>36</v>
      </c>
      <c r="C130600">
        <v>1.3704156999999999E-4</v>
      </c>
      <c r="D130600">
        <v>0</v>
      </c>
    </row>
    <row r="130601" spans="1:4">
      <c r="A130601">
        <v>9361485</v>
      </c>
      <c r="B130601">
        <v>42</v>
      </c>
      <c r="C130601">
        <v>1.2532759E-3</v>
      </c>
      <c r="D130601">
        <v>0</v>
      </c>
    </row>
    <row r="130602" spans="1:4">
      <c r="A130602">
        <v>55275983</v>
      </c>
      <c r="B130602">
        <v>18</v>
      </c>
      <c r="C130602">
        <v>3.3207039999999998E-4</v>
      </c>
      <c r="D130602">
        <v>0</v>
      </c>
    </row>
    <row r="130603" spans="1:4">
      <c r="A130603">
        <v>66924630</v>
      </c>
      <c r="B130603">
        <v>51</v>
      </c>
      <c r="C130603">
        <v>1.7372195000000001E-3</v>
      </c>
      <c r="D130603">
        <v>0</v>
      </c>
    </row>
    <row r="130604" spans="1:4">
      <c r="A130604">
        <v>67175290</v>
      </c>
      <c r="B130604">
        <v>38</v>
      </c>
      <c r="C130604">
        <v>8.8690269999999998E-5</v>
      </c>
      <c r="D130604">
        <v>0</v>
      </c>
    </row>
    <row r="130605" spans="1:4">
      <c r="A130605">
        <v>106464676</v>
      </c>
      <c r="B130605">
        <v>36</v>
      </c>
      <c r="C130605">
        <v>4.5975729999999998E-4</v>
      </c>
      <c r="D130605">
        <v>0</v>
      </c>
    </row>
    <row r="130606" spans="1:4">
      <c r="A130606">
        <v>6735615</v>
      </c>
      <c r="B130606">
        <v>54</v>
      </c>
      <c r="C130606">
        <v>4.303744E-3</v>
      </c>
      <c r="D130606">
        <v>0</v>
      </c>
    </row>
    <row r="130607" spans="1:4">
      <c r="A130607">
        <v>25168335</v>
      </c>
      <c r="B130607">
        <v>24</v>
      </c>
      <c r="C130607">
        <v>3.3207039999999998E-4</v>
      </c>
      <c r="D130607">
        <v>0</v>
      </c>
    </row>
    <row r="130608" spans="1:4">
      <c r="A130608">
        <v>51766648</v>
      </c>
      <c r="B130608">
        <v>74</v>
      </c>
      <c r="C130608">
        <v>1.3137588E-2</v>
      </c>
      <c r="D130608">
        <v>0</v>
      </c>
    </row>
    <row r="130609" spans="1:4">
      <c r="A130609">
        <v>147806458</v>
      </c>
      <c r="B130609">
        <v>73</v>
      </c>
      <c r="C130609">
        <v>5.5412889999999996E-3</v>
      </c>
      <c r="D130609">
        <v>0</v>
      </c>
    </row>
    <row r="130610" spans="1:4">
      <c r="A130610">
        <v>91464014</v>
      </c>
      <c r="B130610">
        <v>43</v>
      </c>
      <c r="C130610">
        <v>3.6196702000000001E-4</v>
      </c>
      <c r="D130610">
        <v>0</v>
      </c>
    </row>
    <row r="130611" spans="1:4">
      <c r="A130611">
        <v>2571561</v>
      </c>
      <c r="B130611">
        <v>50</v>
      </c>
      <c r="C130611">
        <v>3.9355809999999996E-3</v>
      </c>
      <c r="D130611">
        <v>0</v>
      </c>
    </row>
    <row r="130612" spans="1:4">
      <c r="A130612">
        <v>667492</v>
      </c>
      <c r="B130612">
        <v>45</v>
      </c>
      <c r="C130612">
        <v>5.4545080000000001E-4</v>
      </c>
      <c r="D130612">
        <v>0</v>
      </c>
    </row>
    <row r="130613" spans="1:4">
      <c r="A130613">
        <v>3580494</v>
      </c>
      <c r="B130613">
        <v>64</v>
      </c>
      <c r="C130613">
        <v>7.296299E-3</v>
      </c>
      <c r="D130613">
        <v>0</v>
      </c>
    </row>
    <row r="130614" spans="1:4">
      <c r="A130614">
        <v>23069611</v>
      </c>
      <c r="B130614">
        <v>42</v>
      </c>
      <c r="C130614">
        <v>2.1763605000000002E-3</v>
      </c>
      <c r="D130614">
        <v>0</v>
      </c>
    </row>
    <row r="130615" spans="1:4">
      <c r="A130615">
        <v>48271017</v>
      </c>
      <c r="B130615">
        <v>20</v>
      </c>
      <c r="C130615">
        <v>8.2350019999999997E-5</v>
      </c>
      <c r="D130615">
        <v>0</v>
      </c>
    </row>
    <row r="130616" spans="1:4">
      <c r="A130616">
        <v>394081</v>
      </c>
      <c r="B130616">
        <v>58</v>
      </c>
      <c r="C130616">
        <v>4.5733172000000004E-3</v>
      </c>
      <c r="D130616">
        <v>0</v>
      </c>
    </row>
    <row r="130617" spans="1:4">
      <c r="A130617">
        <v>61891230</v>
      </c>
      <c r="B130617">
        <v>69</v>
      </c>
      <c r="C130617">
        <v>6.6959135999999997E-3</v>
      </c>
      <c r="D130617">
        <v>0</v>
      </c>
    </row>
    <row r="130618" spans="1:4">
      <c r="A130618">
        <v>180530543</v>
      </c>
      <c r="B130618">
        <v>42</v>
      </c>
      <c r="C130618">
        <v>2.7332685000000002E-4</v>
      </c>
      <c r="D130618">
        <v>0</v>
      </c>
    </row>
    <row r="130619" spans="1:4">
      <c r="A130619">
        <v>3895545</v>
      </c>
      <c r="B130619">
        <v>55</v>
      </c>
      <c r="C130619">
        <v>1.4914526000000001E-3</v>
      </c>
      <c r="D130619">
        <v>0</v>
      </c>
    </row>
    <row r="130620" spans="1:4">
      <c r="A130620">
        <v>25058998</v>
      </c>
      <c r="B130620">
        <v>64</v>
      </c>
      <c r="C130620">
        <v>4.9597219999999997E-3</v>
      </c>
      <c r="D130620">
        <v>0</v>
      </c>
    </row>
    <row r="130621" spans="1:4">
      <c r="A130621">
        <v>31598088</v>
      </c>
      <c r="B130621">
        <v>61</v>
      </c>
      <c r="C130621">
        <v>4.8935725000000003E-3</v>
      </c>
      <c r="D130621">
        <v>0</v>
      </c>
    </row>
    <row r="130622" spans="1:4">
      <c r="A130622">
        <v>59996346</v>
      </c>
      <c r="B130622">
        <v>65</v>
      </c>
      <c r="C130622">
        <v>7.9050769999999999E-3</v>
      </c>
      <c r="D130622">
        <v>0</v>
      </c>
    </row>
    <row r="130623" spans="1:4">
      <c r="A130623">
        <v>93039664</v>
      </c>
      <c r="B130623">
        <v>60</v>
      </c>
      <c r="C130623">
        <v>2.9716978E-3</v>
      </c>
      <c r="D130623">
        <v>0</v>
      </c>
    </row>
    <row r="130624" spans="1:4">
      <c r="A130624">
        <v>107978544</v>
      </c>
      <c r="B130624">
        <v>43</v>
      </c>
      <c r="C130624">
        <v>7.5045053E-4</v>
      </c>
      <c r="D130624">
        <v>0</v>
      </c>
    </row>
    <row r="130625" spans="1:4">
      <c r="A130625">
        <v>126730718</v>
      </c>
      <c r="B130625">
        <v>20</v>
      </c>
      <c r="C130625">
        <v>9.5069340000000004E-5</v>
      </c>
      <c r="D130625">
        <v>0</v>
      </c>
    </row>
    <row r="130626" spans="1:4">
      <c r="A130626">
        <v>36395125</v>
      </c>
      <c r="B130626">
        <v>51</v>
      </c>
      <c r="C130626">
        <v>3.7966336E-3</v>
      </c>
      <c r="D130626">
        <v>0</v>
      </c>
    </row>
    <row r="130627" spans="1:4">
      <c r="A130627">
        <v>68704658</v>
      </c>
      <c r="B130627">
        <v>40</v>
      </c>
      <c r="C130627">
        <v>5.95438E-4</v>
      </c>
      <c r="D130627">
        <v>1</v>
      </c>
    </row>
    <row r="130628" spans="1:4">
      <c r="A130628">
        <v>83386118</v>
      </c>
      <c r="B130628">
        <v>42</v>
      </c>
      <c r="C130628">
        <v>7.7939394000000001E-4</v>
      </c>
      <c r="D130628">
        <v>0</v>
      </c>
    </row>
    <row r="130629" spans="1:4">
      <c r="A130629">
        <v>84863882</v>
      </c>
      <c r="B130629">
        <v>36</v>
      </c>
      <c r="C130629">
        <v>8.2011480000000004E-5</v>
      </c>
      <c r="D130629">
        <v>0</v>
      </c>
    </row>
    <row r="130630" spans="1:4">
      <c r="A130630">
        <v>85147303</v>
      </c>
      <c r="B130630">
        <v>34</v>
      </c>
      <c r="C130630">
        <v>2.6662172999999999E-4</v>
      </c>
      <c r="D130630">
        <v>0</v>
      </c>
    </row>
    <row r="130631" spans="1:4">
      <c r="A130631">
        <v>8818534</v>
      </c>
      <c r="B130631">
        <v>21</v>
      </c>
      <c r="C130631">
        <v>9.5069340000000004E-5</v>
      </c>
      <c r="D130631">
        <v>0</v>
      </c>
    </row>
    <row r="130632" spans="1:4">
      <c r="A130632">
        <v>85993177</v>
      </c>
      <c r="B130632">
        <v>43</v>
      </c>
      <c r="C130632">
        <v>8.2196460000000006E-3</v>
      </c>
      <c r="D130632">
        <v>0</v>
      </c>
    </row>
    <row r="130633" spans="1:4">
      <c r="A130633">
        <v>80308529</v>
      </c>
      <c r="B130633">
        <v>72</v>
      </c>
      <c r="C130633">
        <v>1.3211795E-2</v>
      </c>
      <c r="D130633">
        <v>0</v>
      </c>
    </row>
    <row r="130634" spans="1:4">
      <c r="A130634">
        <v>86140406</v>
      </c>
      <c r="B130634">
        <v>23</v>
      </c>
      <c r="C130634">
        <v>9.5069340000000004E-5</v>
      </c>
      <c r="D130634">
        <v>0</v>
      </c>
    </row>
    <row r="130635" spans="1:4">
      <c r="A130635">
        <v>800548</v>
      </c>
      <c r="B130635">
        <v>56</v>
      </c>
      <c r="C130635">
        <v>2.7271280000000001E-3</v>
      </c>
      <c r="D130635">
        <v>0</v>
      </c>
    </row>
    <row r="130636" spans="1:4">
      <c r="A130636">
        <v>9833705</v>
      </c>
      <c r="B130636">
        <v>23</v>
      </c>
      <c r="C130636">
        <v>8.7335439999999993E-5</v>
      </c>
      <c r="D130636">
        <v>0</v>
      </c>
    </row>
    <row r="130637" spans="1:4">
      <c r="A130637">
        <v>24929743</v>
      </c>
      <c r="B130637">
        <v>53</v>
      </c>
      <c r="C130637">
        <v>1.8070466000000001E-3</v>
      </c>
      <c r="D130637">
        <v>0</v>
      </c>
    </row>
    <row r="130638" spans="1:4">
      <c r="A130638">
        <v>51787306</v>
      </c>
      <c r="B130638">
        <v>29</v>
      </c>
      <c r="C130638">
        <v>1.9763225E-4</v>
      </c>
      <c r="D130638">
        <v>0</v>
      </c>
    </row>
    <row r="130639" spans="1:4">
      <c r="A130639">
        <v>100613057</v>
      </c>
      <c r="B130639">
        <v>34</v>
      </c>
      <c r="C130639">
        <v>2.6662172999999999E-4</v>
      </c>
      <c r="D130639">
        <v>0</v>
      </c>
    </row>
    <row r="130640" spans="1:4">
      <c r="A130640">
        <v>5734057</v>
      </c>
      <c r="B130640">
        <v>63</v>
      </c>
      <c r="C130640">
        <v>6.7974124000000002E-3</v>
      </c>
      <c r="D130640">
        <v>0</v>
      </c>
    </row>
    <row r="130641" spans="1:4">
      <c r="A130641">
        <v>49875064</v>
      </c>
      <c r="B130641">
        <v>38</v>
      </c>
      <c r="C130641">
        <v>4.4056299999999999E-4</v>
      </c>
      <c r="D130641">
        <v>0</v>
      </c>
    </row>
    <row r="130642" spans="1:4">
      <c r="A130642">
        <v>86979422</v>
      </c>
      <c r="B130642">
        <v>34</v>
      </c>
      <c r="C130642">
        <v>1.4286630999999999E-4</v>
      </c>
      <c r="D130642">
        <v>0</v>
      </c>
    </row>
    <row r="130643" spans="1:4">
      <c r="A130643">
        <v>117142521</v>
      </c>
      <c r="B130643">
        <v>28</v>
      </c>
      <c r="C130643">
        <v>9.5069340000000004E-5</v>
      </c>
      <c r="D130643">
        <v>0</v>
      </c>
    </row>
    <row r="130644" spans="1:4">
      <c r="A130644">
        <v>182235785</v>
      </c>
      <c r="B130644">
        <v>28</v>
      </c>
      <c r="C130644">
        <v>7.4439300000000004E-5</v>
      </c>
      <c r="D130644">
        <v>0</v>
      </c>
    </row>
    <row r="130645" spans="1:4">
      <c r="A130645">
        <v>184089726</v>
      </c>
      <c r="B130645">
        <v>61</v>
      </c>
      <c r="C130645">
        <v>5.9153010000000004E-3</v>
      </c>
      <c r="D130645">
        <v>0</v>
      </c>
    </row>
    <row r="130646" spans="1:4">
      <c r="A130646">
        <v>25503234</v>
      </c>
      <c r="B130646">
        <v>45</v>
      </c>
      <c r="C130646">
        <v>2.9995877E-3</v>
      </c>
      <c r="D130646">
        <v>0</v>
      </c>
    </row>
    <row r="130647" spans="1:4">
      <c r="A130647">
        <v>121136747</v>
      </c>
      <c r="B130647">
        <v>32</v>
      </c>
      <c r="C130647">
        <v>2.6662172999999999E-4</v>
      </c>
      <c r="D130647">
        <v>0</v>
      </c>
    </row>
    <row r="130648" spans="1:4">
      <c r="A130648">
        <v>6632523</v>
      </c>
      <c r="B130648">
        <v>35</v>
      </c>
      <c r="C130648">
        <v>4.4421328000000002E-4</v>
      </c>
      <c r="D130648">
        <v>0</v>
      </c>
    </row>
    <row r="130649" spans="1:4">
      <c r="A130649">
        <v>63715204</v>
      </c>
      <c r="B130649">
        <v>40</v>
      </c>
      <c r="C130649">
        <v>2.7811740000000001E-4</v>
      </c>
      <c r="D130649">
        <v>0</v>
      </c>
    </row>
    <row r="130650" spans="1:4">
      <c r="A130650">
        <v>113335779</v>
      </c>
      <c r="B130650">
        <v>30</v>
      </c>
      <c r="C130650">
        <v>3.3927688000000002E-4</v>
      </c>
      <c r="D130650">
        <v>0</v>
      </c>
    </row>
    <row r="130651" spans="1:4">
      <c r="A130651">
        <v>213471</v>
      </c>
      <c r="B130651">
        <v>46</v>
      </c>
      <c r="C130651">
        <v>5.2276839999999998E-4</v>
      </c>
      <c r="D130651">
        <v>0</v>
      </c>
    </row>
    <row r="130652" spans="1:4">
      <c r="A130652">
        <v>38914444</v>
      </c>
      <c r="B130652">
        <v>46</v>
      </c>
      <c r="C130652">
        <v>2.8987301999999998E-4</v>
      </c>
      <c r="D130652">
        <v>0</v>
      </c>
    </row>
    <row r="130653" spans="1:4">
      <c r="A130653">
        <v>78348298</v>
      </c>
      <c r="B130653">
        <v>71</v>
      </c>
      <c r="C130653">
        <v>1.5283295000000001E-2</v>
      </c>
      <c r="D130653">
        <v>0</v>
      </c>
    </row>
    <row r="130654" spans="1:4">
      <c r="A130654">
        <v>90622735</v>
      </c>
      <c r="B130654">
        <v>63</v>
      </c>
      <c r="C130654">
        <v>8.37509E-3</v>
      </c>
      <c r="D130654">
        <v>0</v>
      </c>
    </row>
    <row r="130655" spans="1:4">
      <c r="A130655">
        <v>184244950</v>
      </c>
      <c r="B130655">
        <v>24</v>
      </c>
      <c r="C130655">
        <v>4.9742655E-4</v>
      </c>
      <c r="D130655">
        <v>0</v>
      </c>
    </row>
    <row r="130656" spans="1:4">
      <c r="A130656">
        <v>5508138</v>
      </c>
      <c r="B130656">
        <v>29</v>
      </c>
      <c r="C130656">
        <v>2.3454113E-4</v>
      </c>
      <c r="D130656">
        <v>0</v>
      </c>
    </row>
    <row r="130657" spans="1:4">
      <c r="A130657">
        <v>24371946</v>
      </c>
      <c r="B130657">
        <v>66</v>
      </c>
      <c r="C130657">
        <v>9.9066280000000007E-3</v>
      </c>
      <c r="D130657">
        <v>0</v>
      </c>
    </row>
    <row r="130658" spans="1:4">
      <c r="A130658">
        <v>25873406</v>
      </c>
      <c r="B130658">
        <v>44</v>
      </c>
      <c r="C130658">
        <v>1.2508377000000001E-3</v>
      </c>
      <c r="D130658">
        <v>0</v>
      </c>
    </row>
    <row r="130659" spans="1:4">
      <c r="A130659">
        <v>91850337</v>
      </c>
      <c r="B130659">
        <v>54</v>
      </c>
      <c r="C130659">
        <v>4.4175456000000004E-3</v>
      </c>
      <c r="D130659">
        <v>0</v>
      </c>
    </row>
    <row r="130660" spans="1:4">
      <c r="A130660">
        <v>7278261</v>
      </c>
      <c r="B130660">
        <v>25</v>
      </c>
      <c r="C130660">
        <v>9.5069340000000004E-5</v>
      </c>
      <c r="D130660">
        <v>0</v>
      </c>
    </row>
    <row r="130661" spans="1:4">
      <c r="A130661">
        <v>64525716</v>
      </c>
      <c r="B130661">
        <v>34</v>
      </c>
      <c r="C130661">
        <v>4.1667336999999999E-4</v>
      </c>
      <c r="D130661">
        <v>0</v>
      </c>
    </row>
    <row r="130662" spans="1:4">
      <c r="A130662">
        <v>79846076</v>
      </c>
      <c r="B130662">
        <v>65</v>
      </c>
      <c r="C130662">
        <v>3.61882E-3</v>
      </c>
      <c r="D130662">
        <v>0</v>
      </c>
    </row>
    <row r="130663" spans="1:4">
      <c r="A130663">
        <v>93914628</v>
      </c>
      <c r="B130663">
        <v>61</v>
      </c>
      <c r="C130663">
        <v>5.9153010000000004E-3</v>
      </c>
      <c r="D130663">
        <v>0</v>
      </c>
    </row>
    <row r="130664" spans="1:4">
      <c r="A130664">
        <v>102042172</v>
      </c>
      <c r="B130664">
        <v>38</v>
      </c>
      <c r="C130664">
        <v>1.5261110000000001E-4</v>
      </c>
      <c r="D130664">
        <v>0</v>
      </c>
    </row>
    <row r="130665" spans="1:4">
      <c r="A130665">
        <v>123174582</v>
      </c>
      <c r="B130665">
        <v>29</v>
      </c>
      <c r="C130665">
        <v>2.2479735000000001E-4</v>
      </c>
      <c r="D130665">
        <v>0</v>
      </c>
    </row>
    <row r="130666" spans="1:4">
      <c r="A130666">
        <v>152043244</v>
      </c>
      <c r="B130666">
        <v>77</v>
      </c>
      <c r="C130666">
        <v>1.6470700000000001E-2</v>
      </c>
      <c r="D130666">
        <v>0</v>
      </c>
    </row>
    <row r="130667" spans="1:4">
      <c r="A130667">
        <v>1633229</v>
      </c>
      <c r="B130667">
        <v>53</v>
      </c>
      <c r="C130667">
        <v>3.0201827E-3</v>
      </c>
      <c r="D130667">
        <v>0</v>
      </c>
    </row>
    <row r="130668" spans="1:4">
      <c r="A130668">
        <v>105617152</v>
      </c>
      <c r="B130668">
        <v>31</v>
      </c>
      <c r="C130668">
        <v>1.1276007E-4</v>
      </c>
      <c r="D130668">
        <v>0</v>
      </c>
    </row>
    <row r="130669" spans="1:4">
      <c r="A130669">
        <v>116141457</v>
      </c>
      <c r="B130669">
        <v>36</v>
      </c>
      <c r="C130669">
        <v>3.6383539999999999E-4</v>
      </c>
      <c r="D130669">
        <v>0</v>
      </c>
    </row>
    <row r="130670" spans="1:4">
      <c r="A130670">
        <v>112242275</v>
      </c>
      <c r="B130670">
        <v>33</v>
      </c>
      <c r="C130670">
        <v>5.9298314999999999E-4</v>
      </c>
      <c r="D130670">
        <v>0</v>
      </c>
    </row>
    <row r="130671" spans="1:4">
      <c r="A130671">
        <v>9395483</v>
      </c>
      <c r="B130671">
        <v>55</v>
      </c>
      <c r="C130671">
        <v>4.9850980000000003E-3</v>
      </c>
      <c r="D130671">
        <v>0</v>
      </c>
    </row>
    <row r="130672" spans="1:4">
      <c r="A130672">
        <v>80360372</v>
      </c>
      <c r="B130672">
        <v>24</v>
      </c>
      <c r="C130672">
        <v>9.5069340000000004E-5</v>
      </c>
      <c r="D130672">
        <v>0</v>
      </c>
    </row>
    <row r="130673" spans="1:4">
      <c r="A130673">
        <v>1412377</v>
      </c>
      <c r="B130673">
        <v>45</v>
      </c>
      <c r="C130673">
        <v>7.3569800000000002E-4</v>
      </c>
      <c r="D130673">
        <v>0</v>
      </c>
    </row>
    <row r="130674" spans="1:4">
      <c r="A130674">
        <v>51317755</v>
      </c>
      <c r="B130674">
        <v>47</v>
      </c>
      <c r="C130674">
        <v>6.9537690000000003E-4</v>
      </c>
      <c r="D130674">
        <v>0</v>
      </c>
    </row>
    <row r="130675" spans="1:4">
      <c r="A130675">
        <v>67417896</v>
      </c>
      <c r="B130675">
        <v>20</v>
      </c>
      <c r="C130675">
        <v>1.1019891E-4</v>
      </c>
      <c r="D130675">
        <v>0</v>
      </c>
    </row>
    <row r="130676" spans="1:4">
      <c r="A130676">
        <v>89106073</v>
      </c>
      <c r="B130676">
        <v>45</v>
      </c>
      <c r="C130676">
        <v>2.7150512000000001E-3</v>
      </c>
      <c r="D130676">
        <v>0</v>
      </c>
    </row>
    <row r="130677" spans="1:4">
      <c r="A130677">
        <v>94804490</v>
      </c>
      <c r="B130677">
        <v>53</v>
      </c>
      <c r="C130677">
        <v>2.4433683000000001E-3</v>
      </c>
      <c r="D130677">
        <v>0</v>
      </c>
    </row>
    <row r="130678" spans="1:4">
      <c r="A130678">
        <v>113501307</v>
      </c>
      <c r="B130678">
        <v>33</v>
      </c>
      <c r="C130678">
        <v>3.9833876999999999E-4</v>
      </c>
      <c r="D130678">
        <v>0</v>
      </c>
    </row>
    <row r="130679" spans="1:4">
      <c r="A130679">
        <v>25984616</v>
      </c>
      <c r="B130679">
        <v>67</v>
      </c>
      <c r="C130679">
        <v>1.1495749499999999E-2</v>
      </c>
      <c r="D130679">
        <v>0</v>
      </c>
    </row>
    <row r="130680" spans="1:4">
      <c r="A130680">
        <v>41360330</v>
      </c>
      <c r="B130680">
        <v>39</v>
      </c>
      <c r="C130680">
        <v>8.3986830000000001E-4</v>
      </c>
      <c r="D130680">
        <v>0</v>
      </c>
    </row>
    <row r="130681" spans="1:4">
      <c r="A130681">
        <v>82466143</v>
      </c>
      <c r="B130681">
        <v>34</v>
      </c>
      <c r="C130681">
        <v>4.1667336999999999E-4</v>
      </c>
      <c r="D130681">
        <v>0</v>
      </c>
    </row>
    <row r="130682" spans="1:4">
      <c r="A130682">
        <v>89471863</v>
      </c>
      <c r="B130682">
        <v>37</v>
      </c>
      <c r="C130682">
        <v>4.5228290000000001E-4</v>
      </c>
      <c r="D130682">
        <v>0</v>
      </c>
    </row>
    <row r="130683" spans="1:4">
      <c r="A130683">
        <v>91093053</v>
      </c>
      <c r="B130683">
        <v>47</v>
      </c>
      <c r="C130683">
        <v>6.9537690000000003E-4</v>
      </c>
      <c r="D130683">
        <v>0</v>
      </c>
    </row>
    <row r="130684" spans="1:4">
      <c r="A130684">
        <v>102936727</v>
      </c>
      <c r="B130684">
        <v>36</v>
      </c>
      <c r="C130684">
        <v>2.0334515000000001E-4</v>
      </c>
      <c r="D130684">
        <v>0</v>
      </c>
    </row>
    <row r="130685" spans="1:4">
      <c r="A130685">
        <v>5090030</v>
      </c>
      <c r="B130685">
        <v>54</v>
      </c>
      <c r="C130685">
        <v>1.8515332999999999E-3</v>
      </c>
      <c r="D130685">
        <v>0</v>
      </c>
    </row>
    <row r="130686" spans="1:4">
      <c r="A130686">
        <v>9299552</v>
      </c>
      <c r="B130686">
        <v>28</v>
      </c>
      <c r="C130686">
        <v>5.884312E-5</v>
      </c>
      <c r="D130686">
        <v>0</v>
      </c>
    </row>
    <row r="130687" spans="1:4">
      <c r="A130687">
        <v>11943329</v>
      </c>
      <c r="B130687">
        <v>54</v>
      </c>
      <c r="C130687">
        <v>4.4175456000000004E-3</v>
      </c>
      <c r="D130687">
        <v>0</v>
      </c>
    </row>
    <row r="130688" spans="1:4">
      <c r="A130688">
        <v>57380642</v>
      </c>
      <c r="B130688">
        <v>47</v>
      </c>
      <c r="C130688">
        <v>3.4917083000000002E-3</v>
      </c>
      <c r="D130688">
        <v>0</v>
      </c>
    </row>
    <row r="130689" spans="1:4">
      <c r="A130689">
        <v>71350043</v>
      </c>
      <c r="B130689">
        <v>47</v>
      </c>
      <c r="C130689">
        <v>9.0665120000000003E-4</v>
      </c>
      <c r="D130689">
        <v>0</v>
      </c>
    </row>
    <row r="130690" spans="1:4">
      <c r="A130690">
        <v>85395654</v>
      </c>
      <c r="B130690">
        <v>44</v>
      </c>
      <c r="C130690">
        <v>1.3323905999999999E-3</v>
      </c>
      <c r="D130690">
        <v>0</v>
      </c>
    </row>
    <row r="130691" spans="1:4">
      <c r="A130691">
        <v>87742695</v>
      </c>
      <c r="B130691">
        <v>31</v>
      </c>
      <c r="C130691">
        <v>1.4167697E-4</v>
      </c>
      <c r="D130691">
        <v>0</v>
      </c>
    </row>
    <row r="130692" spans="1:4">
      <c r="A130692">
        <v>100637420</v>
      </c>
      <c r="B130692">
        <v>66</v>
      </c>
      <c r="C130692">
        <v>8.1050189999999998E-3</v>
      </c>
      <c r="D130692">
        <v>0</v>
      </c>
    </row>
    <row r="130693" spans="1:4">
      <c r="A130693">
        <v>123082725</v>
      </c>
      <c r="B130693">
        <v>49</v>
      </c>
      <c r="C130693">
        <v>8.2687113999999995E-4</v>
      </c>
      <c r="D130693">
        <v>0</v>
      </c>
    </row>
    <row r="130694" spans="1:4">
      <c r="A130694">
        <v>127586929</v>
      </c>
      <c r="B130694">
        <v>28</v>
      </c>
      <c r="C130694">
        <v>2.5400572000000001E-4</v>
      </c>
      <c r="D130694">
        <v>0</v>
      </c>
    </row>
    <row r="130695" spans="1:4">
      <c r="A130695">
        <v>54643612</v>
      </c>
      <c r="B130695">
        <v>52</v>
      </c>
      <c r="C130695">
        <v>9.5072090000000004E-4</v>
      </c>
      <c r="D130695">
        <v>0</v>
      </c>
    </row>
    <row r="130696" spans="1:4">
      <c r="A130696">
        <v>122194918</v>
      </c>
      <c r="B130696">
        <v>63</v>
      </c>
      <c r="C130696">
        <v>7.3729900000000003E-3</v>
      </c>
      <c r="D130696">
        <v>0</v>
      </c>
    </row>
    <row r="130697" spans="1:4">
      <c r="A130697">
        <v>5920070</v>
      </c>
      <c r="B130697">
        <v>19</v>
      </c>
      <c r="C130697">
        <v>9.5069340000000004E-5</v>
      </c>
      <c r="D130697">
        <v>0</v>
      </c>
    </row>
    <row r="130698" spans="1:4">
      <c r="A130698">
        <v>98023524</v>
      </c>
      <c r="B130698">
        <v>37</v>
      </c>
      <c r="C130698">
        <v>4.4056299999999999E-4</v>
      </c>
      <c r="D130698">
        <v>0</v>
      </c>
    </row>
    <row r="130699" spans="1:4">
      <c r="A130699">
        <v>184272911</v>
      </c>
      <c r="B130699">
        <v>48</v>
      </c>
      <c r="C130699">
        <v>2.4063577999999999E-3</v>
      </c>
      <c r="D130699">
        <v>0</v>
      </c>
    </row>
    <row r="130700" spans="1:4">
      <c r="A130700">
        <v>6090754</v>
      </c>
      <c r="B130700">
        <v>35</v>
      </c>
      <c r="C130700">
        <v>1.0358716999999999E-4</v>
      </c>
      <c r="D130700">
        <v>0</v>
      </c>
    </row>
    <row r="130701" spans="1:4">
      <c r="A130701">
        <v>24403280</v>
      </c>
      <c r="B130701">
        <v>70</v>
      </c>
      <c r="C130701">
        <v>1.4566636000000001E-2</v>
      </c>
      <c r="D130701">
        <v>1</v>
      </c>
    </row>
    <row r="130702" spans="1:4">
      <c r="A130702">
        <v>39994231</v>
      </c>
      <c r="B130702">
        <v>18</v>
      </c>
      <c r="C130702">
        <v>9.5069340000000004E-5</v>
      </c>
      <c r="D130702">
        <v>0</v>
      </c>
    </row>
    <row r="130703" spans="1:4">
      <c r="A130703">
        <v>67729729</v>
      </c>
      <c r="B130703">
        <v>49</v>
      </c>
      <c r="C130703">
        <v>2.0167467000000001E-3</v>
      </c>
      <c r="D130703">
        <v>0</v>
      </c>
    </row>
    <row r="130704" spans="1:4">
      <c r="A130704">
        <v>127526151</v>
      </c>
      <c r="B130704">
        <v>41</v>
      </c>
      <c r="C130704">
        <v>1.3119870000000001E-4</v>
      </c>
      <c r="D130704">
        <v>0</v>
      </c>
    </row>
    <row r="130705" spans="1:4">
      <c r="A130705">
        <v>139561516</v>
      </c>
      <c r="B130705">
        <v>66</v>
      </c>
      <c r="C130705">
        <v>6.3482095000000002E-3</v>
      </c>
      <c r="D130705">
        <v>0</v>
      </c>
    </row>
    <row r="130706" spans="1:4">
      <c r="A130706">
        <v>53343016</v>
      </c>
      <c r="B130706">
        <v>40</v>
      </c>
      <c r="C130706">
        <v>1.2796273999999999E-3</v>
      </c>
      <c r="D130706">
        <v>0</v>
      </c>
    </row>
    <row r="130707" spans="1:4">
      <c r="A130707">
        <v>79884556</v>
      </c>
      <c r="B130707">
        <v>37</v>
      </c>
      <c r="C130707">
        <v>3.2770800000000001E-4</v>
      </c>
      <c r="D130707">
        <v>0</v>
      </c>
    </row>
    <row r="130708" spans="1:4">
      <c r="A130708">
        <v>81835867</v>
      </c>
      <c r="B130708">
        <v>35</v>
      </c>
      <c r="C130708">
        <v>1.0358716999999999E-4</v>
      </c>
      <c r="D130708">
        <v>0</v>
      </c>
    </row>
    <row r="130709" spans="1:4">
      <c r="A130709">
        <v>90779313</v>
      </c>
      <c r="B130709">
        <v>31</v>
      </c>
      <c r="C130709">
        <v>5.4987449999999995E-4</v>
      </c>
      <c r="D130709">
        <v>0</v>
      </c>
    </row>
    <row r="130710" spans="1:4">
      <c r="A130710">
        <v>125266303</v>
      </c>
      <c r="B130710">
        <v>37</v>
      </c>
      <c r="C130710">
        <v>3.5498687E-4</v>
      </c>
      <c r="D130710">
        <v>0</v>
      </c>
    </row>
    <row r="130711" spans="1:4">
      <c r="A130711">
        <v>179926406</v>
      </c>
      <c r="B130711">
        <v>35</v>
      </c>
      <c r="C130711">
        <v>8.7108375999999995E-5</v>
      </c>
      <c r="D130711">
        <v>0</v>
      </c>
    </row>
    <row r="130712" spans="1:4">
      <c r="A130712">
        <v>75015246</v>
      </c>
      <c r="B130712">
        <v>34</v>
      </c>
      <c r="C130712">
        <v>1.1276007E-4</v>
      </c>
      <c r="D130712">
        <v>0</v>
      </c>
    </row>
    <row r="130713" spans="1:4">
      <c r="A130713">
        <v>85539879</v>
      </c>
      <c r="B130713">
        <v>41</v>
      </c>
      <c r="C130713">
        <v>4.9468386000000003E-4</v>
      </c>
      <c r="D130713">
        <v>0</v>
      </c>
    </row>
    <row r="130714" spans="1:4">
      <c r="A130714">
        <v>97131138</v>
      </c>
      <c r="B130714">
        <v>28</v>
      </c>
      <c r="C130714">
        <v>1.3058562999999999E-4</v>
      </c>
      <c r="D130714">
        <v>0</v>
      </c>
    </row>
    <row r="130715" spans="1:4">
      <c r="A130715">
        <v>116537201</v>
      </c>
      <c r="B130715">
        <v>35</v>
      </c>
      <c r="C130715">
        <v>5.0349680000000003E-4</v>
      </c>
      <c r="D130715">
        <v>0</v>
      </c>
    </row>
    <row r="130716" spans="1:4">
      <c r="A130716">
        <v>184227303</v>
      </c>
      <c r="B130716">
        <v>31</v>
      </c>
      <c r="C130716">
        <v>1.3193513000000001E-4</v>
      </c>
      <c r="D130716">
        <v>0</v>
      </c>
    </row>
    <row r="130717" spans="1:4">
      <c r="A130717">
        <v>8135971</v>
      </c>
      <c r="B130717">
        <v>39</v>
      </c>
      <c r="C130717">
        <v>2.8747585E-4</v>
      </c>
      <c r="D130717">
        <v>0</v>
      </c>
    </row>
    <row r="130718" spans="1:4">
      <c r="A130718">
        <v>55106602</v>
      </c>
      <c r="B130718">
        <v>42</v>
      </c>
      <c r="C130718">
        <v>2.8864641000000001E-3</v>
      </c>
      <c r="D130718">
        <v>0</v>
      </c>
    </row>
    <row r="130719" spans="1:4">
      <c r="A130719">
        <v>62762850</v>
      </c>
      <c r="B130719">
        <v>57</v>
      </c>
      <c r="C130719">
        <v>3.9650164999999998E-3</v>
      </c>
      <c r="D130719">
        <v>0</v>
      </c>
    </row>
    <row r="130720" spans="1:4">
      <c r="A130720">
        <v>6537459</v>
      </c>
      <c r="B130720">
        <v>59</v>
      </c>
      <c r="C130720">
        <v>3.4498394999999999E-3</v>
      </c>
      <c r="D130720">
        <v>0</v>
      </c>
    </row>
    <row r="130721" spans="1:4">
      <c r="A130721">
        <v>72279061</v>
      </c>
      <c r="B130721">
        <v>52</v>
      </c>
      <c r="C130721">
        <v>1.182142E-3</v>
      </c>
      <c r="D130721">
        <v>0</v>
      </c>
    </row>
    <row r="130722" spans="1:4">
      <c r="A130722">
        <v>79460042</v>
      </c>
      <c r="B130722">
        <v>37</v>
      </c>
      <c r="C130722">
        <v>1.8620622999999999E-4</v>
      </c>
      <c r="D130722">
        <v>0</v>
      </c>
    </row>
    <row r="130723" spans="1:4">
      <c r="A130723">
        <v>98040305</v>
      </c>
      <c r="B130723">
        <v>70</v>
      </c>
      <c r="C130723">
        <v>1.117712E-2</v>
      </c>
      <c r="D130723">
        <v>0</v>
      </c>
    </row>
    <row r="130724" spans="1:4">
      <c r="A130724">
        <v>182393701</v>
      </c>
      <c r="B130724">
        <v>25</v>
      </c>
      <c r="C130724">
        <v>1.255083E-4</v>
      </c>
      <c r="D130724">
        <v>0</v>
      </c>
    </row>
    <row r="130725" spans="1:4">
      <c r="A130725">
        <v>36165948</v>
      </c>
      <c r="B130725">
        <v>35</v>
      </c>
      <c r="C130725">
        <v>3.4640711999999997E-4</v>
      </c>
      <c r="D130725">
        <v>0</v>
      </c>
    </row>
    <row r="130726" spans="1:4">
      <c r="A130726">
        <v>75839711</v>
      </c>
      <c r="B130726">
        <v>36</v>
      </c>
      <c r="C130726">
        <v>2.39688E-4</v>
      </c>
      <c r="D130726">
        <v>0</v>
      </c>
    </row>
    <row r="130727" spans="1:4">
      <c r="A130727">
        <v>123285544</v>
      </c>
      <c r="B130727">
        <v>30</v>
      </c>
      <c r="C130727">
        <v>4.3904787000000002E-4</v>
      </c>
      <c r="D130727">
        <v>0</v>
      </c>
    </row>
    <row r="130728" spans="1:4">
      <c r="A130728">
        <v>5644956</v>
      </c>
      <c r="B130728">
        <v>83</v>
      </c>
      <c r="C130728">
        <v>6.0121183999999996E-3</v>
      </c>
      <c r="D130728">
        <v>0</v>
      </c>
    </row>
    <row r="130729" spans="1:4">
      <c r="A130729">
        <v>47834402</v>
      </c>
      <c r="B130729">
        <v>38</v>
      </c>
      <c r="C130729">
        <v>2.5770475999999998E-4</v>
      </c>
      <c r="D130729">
        <v>0</v>
      </c>
    </row>
    <row r="130730" spans="1:4">
      <c r="A130730">
        <v>90459156</v>
      </c>
      <c r="B130730">
        <v>79</v>
      </c>
      <c r="C130730">
        <v>9.0291920000000001E-3</v>
      </c>
      <c r="D130730">
        <v>0</v>
      </c>
    </row>
    <row r="130731" spans="1:4">
      <c r="A130731">
        <v>110248892</v>
      </c>
      <c r="B130731">
        <v>36</v>
      </c>
      <c r="C130731">
        <v>2.6587920000000002E-4</v>
      </c>
      <c r="D130731">
        <v>0</v>
      </c>
    </row>
    <row r="130732" spans="1:4">
      <c r="A130732">
        <v>128421920</v>
      </c>
      <c r="B130732">
        <v>29</v>
      </c>
      <c r="C130732">
        <v>1.09258566E-4</v>
      </c>
      <c r="D130732">
        <v>0</v>
      </c>
    </row>
    <row r="130733" spans="1:4">
      <c r="A130733">
        <v>64866511</v>
      </c>
      <c r="B130733">
        <v>40</v>
      </c>
      <c r="C130733">
        <v>7.9277969999999999E-4</v>
      </c>
      <c r="D130733">
        <v>0</v>
      </c>
    </row>
    <row r="130734" spans="1:4">
      <c r="A130734">
        <v>70882005</v>
      </c>
      <c r="B130734">
        <v>19</v>
      </c>
      <c r="C130734">
        <v>9.5069340000000004E-5</v>
      </c>
      <c r="D130734">
        <v>0</v>
      </c>
    </row>
    <row r="130735" spans="1:4">
      <c r="A130735">
        <v>80398867</v>
      </c>
      <c r="B130735">
        <v>51</v>
      </c>
      <c r="C130735">
        <v>3.6601596999999999E-3</v>
      </c>
      <c r="D130735">
        <v>0</v>
      </c>
    </row>
    <row r="130736" spans="1:4">
      <c r="A130736">
        <v>23372195</v>
      </c>
      <c r="B130736">
        <v>71</v>
      </c>
      <c r="C130736">
        <v>8.2657719999999994E-3</v>
      </c>
      <c r="D130736">
        <v>0</v>
      </c>
    </row>
    <row r="130737" spans="1:4">
      <c r="A130737">
        <v>23611279</v>
      </c>
      <c r="B130737">
        <v>43</v>
      </c>
      <c r="C130737">
        <v>8.4710190000000004E-4</v>
      </c>
      <c r="D130737">
        <v>0</v>
      </c>
    </row>
    <row r="130738" spans="1:4">
      <c r="A130738">
        <v>85519146</v>
      </c>
      <c r="B130738">
        <v>22</v>
      </c>
      <c r="C130738">
        <v>3.3207039999999998E-4</v>
      </c>
      <c r="D130738">
        <v>0</v>
      </c>
    </row>
    <row r="130739" spans="1:4">
      <c r="A130739">
        <v>99706028</v>
      </c>
      <c r="B130739">
        <v>54</v>
      </c>
      <c r="C130739">
        <v>2.4372809999999999E-3</v>
      </c>
      <c r="D130739">
        <v>0</v>
      </c>
    </row>
    <row r="130740" spans="1:4">
      <c r="A130740">
        <v>48313291</v>
      </c>
      <c r="B130740">
        <v>29</v>
      </c>
      <c r="C130740">
        <v>2.9922754000000001E-4</v>
      </c>
      <c r="D130740">
        <v>0</v>
      </c>
    </row>
    <row r="130741" spans="1:4">
      <c r="A130741">
        <v>99117276</v>
      </c>
      <c r="B130741">
        <v>31</v>
      </c>
      <c r="C130741">
        <v>1.1276007E-4</v>
      </c>
      <c r="D130741">
        <v>0</v>
      </c>
    </row>
    <row r="130742" spans="1:4">
      <c r="A130742">
        <v>6688781</v>
      </c>
      <c r="B130742">
        <v>64</v>
      </c>
      <c r="C130742">
        <v>8.1594170000000004E-3</v>
      </c>
      <c r="D130742">
        <v>0</v>
      </c>
    </row>
    <row r="130743" spans="1:4">
      <c r="A130743">
        <v>36495571</v>
      </c>
      <c r="B130743">
        <v>49</v>
      </c>
      <c r="C130743">
        <v>8.5590310000000001E-4</v>
      </c>
      <c r="D130743">
        <v>0</v>
      </c>
    </row>
    <row r="130744" spans="1:4">
      <c r="A130744">
        <v>100208280</v>
      </c>
      <c r="B130744">
        <v>25</v>
      </c>
      <c r="C130744">
        <v>3.2982867999999999E-4</v>
      </c>
      <c r="D130744">
        <v>0</v>
      </c>
    </row>
    <row r="130745" spans="1:4">
      <c r="A130745">
        <v>25782325</v>
      </c>
      <c r="B130745">
        <v>21</v>
      </c>
      <c r="C130745">
        <v>2.1247953999999999E-4</v>
      </c>
      <c r="D130745">
        <v>0</v>
      </c>
    </row>
    <row r="130746" spans="1:4">
      <c r="A130746">
        <v>48371297</v>
      </c>
      <c r="B130746">
        <v>39</v>
      </c>
      <c r="C130746">
        <v>1.2838941000000001E-3</v>
      </c>
      <c r="D130746">
        <v>0</v>
      </c>
    </row>
    <row r="130747" spans="1:4">
      <c r="A130747">
        <v>65813700</v>
      </c>
      <c r="B130747">
        <v>75</v>
      </c>
      <c r="C130747">
        <v>1.6470700000000001E-2</v>
      </c>
      <c r="D130747">
        <v>0</v>
      </c>
    </row>
    <row r="130748" spans="1:4">
      <c r="A130748">
        <v>73228552</v>
      </c>
      <c r="B130748">
        <v>39</v>
      </c>
      <c r="C130748">
        <v>2.7332685000000002E-4</v>
      </c>
      <c r="D130748">
        <v>0</v>
      </c>
    </row>
    <row r="130749" spans="1:4">
      <c r="A130749">
        <v>80973067</v>
      </c>
      <c r="B130749">
        <v>62</v>
      </c>
      <c r="C130749">
        <v>3.1576918000000001E-3</v>
      </c>
      <c r="D130749">
        <v>0</v>
      </c>
    </row>
    <row r="130750" spans="1:4">
      <c r="A130750">
        <v>106232498</v>
      </c>
      <c r="B130750">
        <v>35</v>
      </c>
      <c r="C130750">
        <v>7.8187869999999995E-5</v>
      </c>
      <c r="D130750">
        <v>0</v>
      </c>
    </row>
    <row r="130751" spans="1:4">
      <c r="A130751">
        <v>24960707</v>
      </c>
      <c r="B130751">
        <v>37</v>
      </c>
      <c r="C130751">
        <v>8.0804350000000005E-5</v>
      </c>
      <c r="D130751">
        <v>0</v>
      </c>
    </row>
    <row r="130752" spans="1:4">
      <c r="A130752">
        <v>49715129</v>
      </c>
      <c r="B130752">
        <v>62</v>
      </c>
      <c r="C130752">
        <v>6.6067087E-3</v>
      </c>
      <c r="D130752">
        <v>0</v>
      </c>
    </row>
    <row r="130753" spans="1:4">
      <c r="A130753">
        <v>138942989</v>
      </c>
      <c r="B130753">
        <v>33</v>
      </c>
      <c r="C130753">
        <v>4.1667336999999999E-4</v>
      </c>
      <c r="D130753">
        <v>0</v>
      </c>
    </row>
    <row r="130754" spans="1:4">
      <c r="A130754">
        <v>88795545</v>
      </c>
      <c r="B130754">
        <v>57</v>
      </c>
      <c r="C130754">
        <v>3.87536E-3</v>
      </c>
      <c r="D130754">
        <v>0</v>
      </c>
    </row>
    <row r="130755" spans="1:4">
      <c r="A130755">
        <v>119408111</v>
      </c>
      <c r="B130755">
        <v>29</v>
      </c>
      <c r="C130755">
        <v>3.5131966999999998E-4</v>
      </c>
      <c r="D130755">
        <v>0</v>
      </c>
    </row>
    <row r="130756" spans="1:4">
      <c r="A130756">
        <v>123860289</v>
      </c>
      <c r="B130756">
        <v>42</v>
      </c>
      <c r="C130756">
        <v>2.8343930000000002E-4</v>
      </c>
      <c r="D130756">
        <v>0</v>
      </c>
    </row>
    <row r="130757" spans="1:4">
      <c r="A130757">
        <v>52332416</v>
      </c>
      <c r="B130757">
        <v>63</v>
      </c>
      <c r="C130757">
        <v>6.7974124000000002E-3</v>
      </c>
      <c r="D130757">
        <v>0</v>
      </c>
    </row>
    <row r="130758" spans="1:4">
      <c r="A130758">
        <v>126041736</v>
      </c>
      <c r="B130758">
        <v>25</v>
      </c>
      <c r="C130758">
        <v>3.8811515000000002E-4</v>
      </c>
      <c r="D130758">
        <v>0</v>
      </c>
    </row>
    <row r="130759" spans="1:4">
      <c r="A130759">
        <v>67525672</v>
      </c>
      <c r="B130759">
        <v>58</v>
      </c>
      <c r="C130759">
        <v>4.5158189999999999E-3</v>
      </c>
      <c r="D130759">
        <v>0</v>
      </c>
    </row>
    <row r="130760" spans="1:4">
      <c r="A130760">
        <v>123416973</v>
      </c>
      <c r="B130760">
        <v>28</v>
      </c>
      <c r="C130760">
        <v>9.7854994000000001E-5</v>
      </c>
      <c r="D130760">
        <v>0</v>
      </c>
    </row>
    <row r="130761" spans="1:4">
      <c r="A130761">
        <v>126460970</v>
      </c>
      <c r="B130761">
        <v>26</v>
      </c>
      <c r="C130761">
        <v>3.3207039999999998E-4</v>
      </c>
      <c r="D130761">
        <v>0</v>
      </c>
    </row>
    <row r="130762" spans="1:4">
      <c r="A130762">
        <v>72687847</v>
      </c>
      <c r="B130762">
        <v>49</v>
      </c>
      <c r="C130762">
        <v>3.7544416000000001E-3</v>
      </c>
      <c r="D130762">
        <v>0</v>
      </c>
    </row>
    <row r="130763" spans="1:4">
      <c r="A130763">
        <v>89850266</v>
      </c>
      <c r="B130763">
        <v>39</v>
      </c>
      <c r="C130763">
        <v>1.2269806999999999E-3</v>
      </c>
      <c r="D130763">
        <v>0</v>
      </c>
    </row>
    <row r="130764" spans="1:4">
      <c r="A130764">
        <v>95495379</v>
      </c>
      <c r="B130764">
        <v>27</v>
      </c>
      <c r="C130764">
        <v>2.6232410000000001E-4</v>
      </c>
      <c r="D130764">
        <v>0</v>
      </c>
    </row>
    <row r="130765" spans="1:4">
      <c r="A130765">
        <v>104982401</v>
      </c>
      <c r="B130765">
        <v>55</v>
      </c>
      <c r="C130765">
        <v>3.6946430000000001E-3</v>
      </c>
      <c r="D130765">
        <v>0</v>
      </c>
    </row>
    <row r="130766" spans="1:4">
      <c r="A130766">
        <v>180684267</v>
      </c>
      <c r="B130766">
        <v>26</v>
      </c>
      <c r="C130766">
        <v>3.3207039999999998E-4</v>
      </c>
      <c r="D130766">
        <v>0</v>
      </c>
    </row>
    <row r="130767" spans="1:4">
      <c r="A130767">
        <v>10168499</v>
      </c>
      <c r="B130767">
        <v>59</v>
      </c>
      <c r="C130767">
        <v>4.6210110000000004E-3</v>
      </c>
      <c r="D130767">
        <v>0</v>
      </c>
    </row>
    <row r="130768" spans="1:4">
      <c r="A130768">
        <v>31994006</v>
      </c>
      <c r="B130768">
        <v>20</v>
      </c>
      <c r="C130768">
        <v>1.0796459500000001E-4</v>
      </c>
      <c r="D130768">
        <v>0</v>
      </c>
    </row>
    <row r="130769" spans="1:4">
      <c r="A130769">
        <v>36375508</v>
      </c>
      <c r="B130769">
        <v>58</v>
      </c>
      <c r="C130769">
        <v>1.0257258999999999E-2</v>
      </c>
      <c r="D130769">
        <v>0</v>
      </c>
    </row>
    <row r="130770" spans="1:4">
      <c r="A130770">
        <v>79138143</v>
      </c>
      <c r="B130770">
        <v>38</v>
      </c>
      <c r="C130770">
        <v>1.3980448E-4</v>
      </c>
      <c r="D130770">
        <v>0</v>
      </c>
    </row>
    <row r="130771" spans="1:4">
      <c r="A130771">
        <v>52136907</v>
      </c>
      <c r="B130771">
        <v>60</v>
      </c>
      <c r="C130771">
        <v>6.6653499999999996E-3</v>
      </c>
      <c r="D130771">
        <v>0</v>
      </c>
    </row>
    <row r="130772" spans="1:4">
      <c r="A130772">
        <v>66285700</v>
      </c>
      <c r="B130772">
        <v>40</v>
      </c>
      <c r="C130772">
        <v>1.0392941999999999E-3</v>
      </c>
      <c r="D130772">
        <v>0</v>
      </c>
    </row>
    <row r="130773" spans="1:4">
      <c r="A130773">
        <v>70831827</v>
      </c>
      <c r="B130773">
        <v>66</v>
      </c>
      <c r="C130773">
        <v>1.2504983000000001E-2</v>
      </c>
      <c r="D130773">
        <v>0</v>
      </c>
    </row>
    <row r="130774" spans="1:4">
      <c r="A130774">
        <v>73467168</v>
      </c>
      <c r="B130774">
        <v>46</v>
      </c>
      <c r="C130774">
        <v>1.5048727E-3</v>
      </c>
      <c r="D130774">
        <v>0</v>
      </c>
    </row>
    <row r="130775" spans="1:4">
      <c r="A130775">
        <v>168096220</v>
      </c>
      <c r="B130775">
        <v>28</v>
      </c>
      <c r="C130775">
        <v>8.7335439999999993E-5</v>
      </c>
      <c r="D130775">
        <v>0</v>
      </c>
    </row>
    <row r="130776" spans="1:4">
      <c r="A130776">
        <v>52862537</v>
      </c>
      <c r="B130776">
        <v>67</v>
      </c>
      <c r="C130776">
        <v>1.3582820000000001E-2</v>
      </c>
      <c r="D130776">
        <v>0</v>
      </c>
    </row>
    <row r="130777" spans="1:4">
      <c r="A130777">
        <v>70758611</v>
      </c>
      <c r="B130777">
        <v>63</v>
      </c>
      <c r="C130777">
        <v>6.2552730000000004E-3</v>
      </c>
      <c r="D130777">
        <v>0</v>
      </c>
    </row>
    <row r="130778" spans="1:4">
      <c r="A130778">
        <v>108715094</v>
      </c>
      <c r="B130778">
        <v>30</v>
      </c>
      <c r="C130778">
        <v>8.7946030000000003E-5</v>
      </c>
      <c r="D130778">
        <v>0</v>
      </c>
    </row>
    <row r="130779" spans="1:4">
      <c r="A130779">
        <v>134153953</v>
      </c>
      <c r="B130779">
        <v>28</v>
      </c>
      <c r="C130779">
        <v>9.5069340000000004E-5</v>
      </c>
      <c r="D130779">
        <v>0</v>
      </c>
    </row>
    <row r="130780" spans="1:4">
      <c r="A130780">
        <v>182832319</v>
      </c>
      <c r="B130780">
        <v>24</v>
      </c>
      <c r="C130780">
        <v>9.5069340000000004E-5</v>
      </c>
      <c r="D130780">
        <v>0</v>
      </c>
    </row>
    <row r="130781" spans="1:4">
      <c r="A130781">
        <v>5562185</v>
      </c>
      <c r="B130781">
        <v>58</v>
      </c>
      <c r="C130781">
        <v>3.2503526E-3</v>
      </c>
      <c r="D130781">
        <v>0</v>
      </c>
    </row>
    <row r="130782" spans="1:4">
      <c r="A130782">
        <v>24251693</v>
      </c>
      <c r="B130782">
        <v>19</v>
      </c>
      <c r="C130782">
        <v>3.3207039999999998E-4</v>
      </c>
      <c r="D130782">
        <v>0</v>
      </c>
    </row>
    <row r="130783" spans="1:4">
      <c r="A130783">
        <v>72402101</v>
      </c>
      <c r="B130783">
        <v>36</v>
      </c>
      <c r="C130783">
        <v>2.0332767999999999E-4</v>
      </c>
      <c r="D130783">
        <v>0</v>
      </c>
    </row>
    <row r="130784" spans="1:4">
      <c r="A130784">
        <v>108448793</v>
      </c>
      <c r="B130784">
        <v>19</v>
      </c>
      <c r="C130784">
        <v>9.5069340000000004E-5</v>
      </c>
      <c r="D130784">
        <v>0</v>
      </c>
    </row>
    <row r="130785" spans="1:4">
      <c r="A130785">
        <v>125053312</v>
      </c>
      <c r="B130785">
        <v>32</v>
      </c>
      <c r="C130785">
        <v>1.4645586000000001E-4</v>
      </c>
      <c r="D130785">
        <v>0</v>
      </c>
    </row>
    <row r="130786" spans="1:4">
      <c r="A130786">
        <v>3734751</v>
      </c>
      <c r="B130786">
        <v>75</v>
      </c>
      <c r="C130786">
        <v>1.6470700000000001E-2</v>
      </c>
      <c r="D130786">
        <v>0</v>
      </c>
    </row>
    <row r="130787" spans="1:4">
      <c r="A130787">
        <v>3744914</v>
      </c>
      <c r="B130787">
        <v>52</v>
      </c>
      <c r="C130787">
        <v>4.1832783999999996E-3</v>
      </c>
      <c r="D130787">
        <v>0</v>
      </c>
    </row>
    <row r="130788" spans="1:4">
      <c r="A130788">
        <v>68212397</v>
      </c>
      <c r="B130788">
        <v>42</v>
      </c>
      <c r="C130788">
        <v>2.5689176999999999E-4</v>
      </c>
      <c r="D130788">
        <v>0</v>
      </c>
    </row>
    <row r="130789" spans="1:4">
      <c r="A130789">
        <v>85470976</v>
      </c>
      <c r="B130789">
        <v>36</v>
      </c>
      <c r="C130789">
        <v>4.4056299999999999E-4</v>
      </c>
      <c r="D130789">
        <v>0</v>
      </c>
    </row>
    <row r="130790" spans="1:4">
      <c r="A130790">
        <v>94785441</v>
      </c>
      <c r="B130790">
        <v>34</v>
      </c>
      <c r="C130790">
        <v>4.1667336999999999E-4</v>
      </c>
      <c r="D130790">
        <v>0</v>
      </c>
    </row>
    <row r="130791" spans="1:4">
      <c r="A130791">
        <v>103683421</v>
      </c>
      <c r="B130791">
        <v>34</v>
      </c>
      <c r="C130791">
        <v>3.781306E-4</v>
      </c>
      <c r="D130791">
        <v>0</v>
      </c>
    </row>
    <row r="130792" spans="1:4">
      <c r="A130792">
        <v>4060430</v>
      </c>
      <c r="B130792">
        <v>54</v>
      </c>
      <c r="C130792">
        <v>2.0338324999999999E-3</v>
      </c>
      <c r="D130792">
        <v>0</v>
      </c>
    </row>
    <row r="130793" spans="1:4">
      <c r="A130793">
        <v>77946581</v>
      </c>
      <c r="B130793">
        <v>18</v>
      </c>
      <c r="C130793">
        <v>3.3207039999999998E-4</v>
      </c>
      <c r="D130793">
        <v>0</v>
      </c>
    </row>
    <row r="130794" spans="1:4">
      <c r="A130794">
        <v>93891553</v>
      </c>
      <c r="B130794">
        <v>35</v>
      </c>
      <c r="C130794">
        <v>3.7221963E-4</v>
      </c>
      <c r="D130794">
        <v>0</v>
      </c>
    </row>
    <row r="130795" spans="1:4">
      <c r="A130795">
        <v>112821401</v>
      </c>
      <c r="B130795">
        <v>19</v>
      </c>
      <c r="C130795">
        <v>9.5069340000000004E-5</v>
      </c>
      <c r="D130795">
        <v>0</v>
      </c>
    </row>
    <row r="130796" spans="1:4">
      <c r="A130796">
        <v>178825236</v>
      </c>
      <c r="B130796">
        <v>30</v>
      </c>
      <c r="C130796">
        <v>1.1276007E-4</v>
      </c>
      <c r="D130796">
        <v>0</v>
      </c>
    </row>
    <row r="130797" spans="1:4">
      <c r="A130797">
        <v>6151853</v>
      </c>
      <c r="B130797">
        <v>48</v>
      </c>
      <c r="C130797">
        <v>2.1017622000000001E-3</v>
      </c>
      <c r="D130797">
        <v>0</v>
      </c>
    </row>
    <row r="130798" spans="1:4">
      <c r="A130798">
        <v>37736896</v>
      </c>
      <c r="B130798">
        <v>48</v>
      </c>
      <c r="C130798">
        <v>2.3908324E-3</v>
      </c>
      <c r="D130798">
        <v>0</v>
      </c>
    </row>
    <row r="130799" spans="1:4">
      <c r="A130799">
        <v>63673280</v>
      </c>
      <c r="B130799">
        <v>41</v>
      </c>
      <c r="C130799">
        <v>1.3288264000000001E-3</v>
      </c>
      <c r="D130799">
        <v>0</v>
      </c>
    </row>
    <row r="130800" spans="1:4">
      <c r="A130800">
        <v>56879199</v>
      </c>
      <c r="B130800">
        <v>49</v>
      </c>
      <c r="C130800">
        <v>3.7544416000000001E-3</v>
      </c>
      <c r="D130800">
        <v>0</v>
      </c>
    </row>
    <row r="130801" spans="1:4">
      <c r="A130801">
        <v>76957999</v>
      </c>
      <c r="B130801">
        <v>52</v>
      </c>
      <c r="C130801">
        <v>1.7108480000000001E-3</v>
      </c>
      <c r="D130801">
        <v>0</v>
      </c>
    </row>
    <row r="130802" spans="1:4">
      <c r="A130802">
        <v>113089847</v>
      </c>
      <c r="B130802">
        <v>33</v>
      </c>
      <c r="C130802">
        <v>4.7003072999999998E-4</v>
      </c>
      <c r="D130802">
        <v>0</v>
      </c>
    </row>
    <row r="130803" spans="1:4">
      <c r="A130803">
        <v>125645133</v>
      </c>
      <c r="B130803">
        <v>24</v>
      </c>
      <c r="C130803">
        <v>3.3207039999999998E-4</v>
      </c>
      <c r="D130803">
        <v>0</v>
      </c>
    </row>
    <row r="130804" spans="1:4">
      <c r="A130804">
        <v>30969644</v>
      </c>
      <c r="B130804">
        <v>33</v>
      </c>
      <c r="C130804">
        <v>2.240574E-4</v>
      </c>
      <c r="D130804">
        <v>0</v>
      </c>
    </row>
    <row r="130805" spans="1:4">
      <c r="A130805">
        <v>31555880</v>
      </c>
      <c r="B130805">
        <v>39</v>
      </c>
      <c r="C130805">
        <v>2.9644084999999999E-4</v>
      </c>
      <c r="D130805">
        <v>0</v>
      </c>
    </row>
    <row r="130806" spans="1:4">
      <c r="A130806">
        <v>87311996</v>
      </c>
      <c r="B130806">
        <v>35</v>
      </c>
      <c r="C130806">
        <v>9.9385319999999993E-5</v>
      </c>
      <c r="D130806">
        <v>0</v>
      </c>
    </row>
    <row r="130807" spans="1:4">
      <c r="A130807">
        <v>98565360</v>
      </c>
      <c r="B130807">
        <v>54</v>
      </c>
      <c r="C130807">
        <v>4.4175456000000004E-3</v>
      </c>
      <c r="D130807">
        <v>0</v>
      </c>
    </row>
    <row r="130808" spans="1:4">
      <c r="A130808">
        <v>117023983</v>
      </c>
      <c r="B130808">
        <v>30</v>
      </c>
      <c r="C130808">
        <v>3.2842392000000001E-4</v>
      </c>
      <c r="D130808">
        <v>0</v>
      </c>
    </row>
    <row r="130809" spans="1:4">
      <c r="A130809">
        <v>187393424</v>
      </c>
      <c r="B130809">
        <v>20</v>
      </c>
      <c r="C130809">
        <v>3.3207039999999998E-4</v>
      </c>
      <c r="D130809">
        <v>0</v>
      </c>
    </row>
    <row r="130810" spans="1:4">
      <c r="A130810">
        <v>514272</v>
      </c>
      <c r="B130810">
        <v>39</v>
      </c>
      <c r="C130810">
        <v>4.5115815E-4</v>
      </c>
      <c r="D130810">
        <v>0</v>
      </c>
    </row>
    <row r="130811" spans="1:4">
      <c r="A130811">
        <v>4950282</v>
      </c>
      <c r="B130811">
        <v>52</v>
      </c>
      <c r="C130811">
        <v>2.5088082E-3</v>
      </c>
      <c r="D130811">
        <v>0</v>
      </c>
    </row>
    <row r="130812" spans="1:4">
      <c r="A130812">
        <v>23325599</v>
      </c>
      <c r="B130812">
        <v>48</v>
      </c>
      <c r="C130812">
        <v>7.4812170000000005E-4</v>
      </c>
      <c r="D130812">
        <v>0</v>
      </c>
    </row>
    <row r="130813" spans="1:4">
      <c r="A130813">
        <v>89982465</v>
      </c>
      <c r="B130813">
        <v>42</v>
      </c>
      <c r="C130813">
        <v>3.1557196000000002E-4</v>
      </c>
      <c r="D130813">
        <v>0</v>
      </c>
    </row>
    <row r="130814" spans="1:4">
      <c r="A130814">
        <v>91869981</v>
      </c>
      <c r="B130814">
        <v>48</v>
      </c>
      <c r="C130814">
        <v>2.8153572000000002E-3</v>
      </c>
      <c r="D130814">
        <v>0</v>
      </c>
    </row>
    <row r="130815" spans="1:4">
      <c r="A130815">
        <v>2379203</v>
      </c>
      <c r="B130815">
        <v>60</v>
      </c>
      <c r="C130815">
        <v>6.0551166999999999E-3</v>
      </c>
      <c r="D130815">
        <v>0</v>
      </c>
    </row>
    <row r="130816" spans="1:4">
      <c r="A130816">
        <v>31813346</v>
      </c>
      <c r="B130816">
        <v>52</v>
      </c>
      <c r="C130816">
        <v>2.3766400000000002E-3</v>
      </c>
      <c r="D130816">
        <v>0</v>
      </c>
    </row>
    <row r="130817" spans="1:4">
      <c r="A130817">
        <v>102314201</v>
      </c>
      <c r="B130817">
        <v>21</v>
      </c>
      <c r="C130817">
        <v>1.04675855E-4</v>
      </c>
      <c r="D130817">
        <v>0</v>
      </c>
    </row>
    <row r="130818" spans="1:4">
      <c r="A130818">
        <v>112429805</v>
      </c>
      <c r="B130818">
        <v>21</v>
      </c>
      <c r="C130818">
        <v>9.5343246000000005E-5</v>
      </c>
      <c r="D130818">
        <v>0</v>
      </c>
    </row>
    <row r="130819" spans="1:4">
      <c r="A130819">
        <v>127003422</v>
      </c>
      <c r="B130819">
        <v>26</v>
      </c>
      <c r="C130819">
        <v>9.5069340000000004E-5</v>
      </c>
      <c r="D130819">
        <v>0</v>
      </c>
    </row>
    <row r="130820" spans="1:4">
      <c r="A130820">
        <v>127793428</v>
      </c>
      <c r="B130820">
        <v>26</v>
      </c>
      <c r="C130820">
        <v>2.7063160000000001E-4</v>
      </c>
      <c r="D130820">
        <v>0</v>
      </c>
    </row>
    <row r="130821" spans="1:4">
      <c r="A130821">
        <v>129438765</v>
      </c>
      <c r="B130821">
        <v>19</v>
      </c>
      <c r="C130821">
        <v>3.3207039999999998E-4</v>
      </c>
      <c r="D130821">
        <v>0</v>
      </c>
    </row>
    <row r="130822" spans="1:4">
      <c r="A130822">
        <v>114550691</v>
      </c>
      <c r="B130822">
        <v>42</v>
      </c>
      <c r="C130822">
        <v>2.8864641000000001E-3</v>
      </c>
      <c r="D130822">
        <v>0</v>
      </c>
    </row>
    <row r="130823" spans="1:4">
      <c r="A130823">
        <v>2141874</v>
      </c>
      <c r="B130823">
        <v>46</v>
      </c>
      <c r="C130823">
        <v>2.9540292000000001E-4</v>
      </c>
      <c r="D130823">
        <v>0</v>
      </c>
    </row>
    <row r="130824" spans="1:4">
      <c r="A130824">
        <v>73382721</v>
      </c>
      <c r="B130824">
        <v>46</v>
      </c>
      <c r="C130824">
        <v>2.2746895E-3</v>
      </c>
      <c r="D130824">
        <v>0</v>
      </c>
    </row>
    <row r="130825" spans="1:4">
      <c r="A130825">
        <v>105912676</v>
      </c>
      <c r="B130825">
        <v>32</v>
      </c>
      <c r="C130825">
        <v>3.5527889999999998E-4</v>
      </c>
      <c r="D130825">
        <v>0</v>
      </c>
    </row>
    <row r="130826" spans="1:4">
      <c r="A130826">
        <v>115570844</v>
      </c>
      <c r="B130826">
        <v>28</v>
      </c>
      <c r="C130826">
        <v>2.2479735000000001E-4</v>
      </c>
      <c r="D130826">
        <v>0</v>
      </c>
    </row>
    <row r="130827" spans="1:4">
      <c r="A130827">
        <v>84630728</v>
      </c>
      <c r="B130827">
        <v>38</v>
      </c>
      <c r="C130827">
        <v>3.8606417000000001E-4</v>
      </c>
      <c r="D130827">
        <v>0</v>
      </c>
    </row>
    <row r="130828" spans="1:4">
      <c r="A130828">
        <v>3103841</v>
      </c>
      <c r="B130828">
        <v>51</v>
      </c>
      <c r="C130828">
        <v>2.0405050000000002E-3</v>
      </c>
      <c r="D130828">
        <v>0</v>
      </c>
    </row>
    <row r="130829" spans="1:4">
      <c r="A130829">
        <v>7545320</v>
      </c>
      <c r="B130829">
        <v>23</v>
      </c>
      <c r="C130829">
        <v>9.5069340000000004E-5</v>
      </c>
      <c r="D130829">
        <v>0</v>
      </c>
    </row>
    <row r="130830" spans="1:4">
      <c r="A130830">
        <v>83595263</v>
      </c>
      <c r="B130830">
        <v>18</v>
      </c>
      <c r="C130830">
        <v>9.5069340000000004E-5</v>
      </c>
      <c r="D130830">
        <v>0</v>
      </c>
    </row>
    <row r="130831" spans="1:4">
      <c r="A130831">
        <v>111132988</v>
      </c>
      <c r="B130831">
        <v>39</v>
      </c>
      <c r="C130831">
        <v>1.2269806999999999E-3</v>
      </c>
      <c r="D130831">
        <v>0</v>
      </c>
    </row>
    <row r="130832" spans="1:4">
      <c r="A130832">
        <v>126563411</v>
      </c>
      <c r="B130832">
        <v>32</v>
      </c>
      <c r="C130832">
        <v>1.1276007E-4</v>
      </c>
      <c r="D130832">
        <v>0</v>
      </c>
    </row>
    <row r="130833" spans="1:4">
      <c r="A130833">
        <v>128521349</v>
      </c>
      <c r="B130833">
        <v>19</v>
      </c>
      <c r="C130833">
        <v>3.3207039999999998E-4</v>
      </c>
      <c r="D130833">
        <v>0</v>
      </c>
    </row>
    <row r="130834" spans="1:4">
      <c r="A130834">
        <v>5420235</v>
      </c>
      <c r="B130834">
        <v>19</v>
      </c>
      <c r="C130834">
        <v>7.6403884999999994E-5</v>
      </c>
      <c r="D130834">
        <v>0</v>
      </c>
    </row>
    <row r="130835" spans="1:4">
      <c r="A130835">
        <v>55232794</v>
      </c>
      <c r="B130835">
        <v>42</v>
      </c>
      <c r="C130835">
        <v>1.0461854E-3</v>
      </c>
      <c r="D130835">
        <v>0</v>
      </c>
    </row>
    <row r="130836" spans="1:4">
      <c r="A130836">
        <v>85125233</v>
      </c>
      <c r="B130836">
        <v>34</v>
      </c>
      <c r="C130836">
        <v>9.5114860000000004E-5</v>
      </c>
      <c r="D130836">
        <v>0</v>
      </c>
    </row>
    <row r="130837" spans="1:4">
      <c r="A130837">
        <v>11480833</v>
      </c>
      <c r="B130837">
        <v>23</v>
      </c>
      <c r="C130837">
        <v>3.3207039999999998E-4</v>
      </c>
      <c r="D130837">
        <v>0</v>
      </c>
    </row>
    <row r="130838" spans="1:4">
      <c r="A130838">
        <v>24217646</v>
      </c>
      <c r="B130838">
        <v>42</v>
      </c>
      <c r="C130838">
        <v>3.823508E-4</v>
      </c>
      <c r="D130838">
        <v>0</v>
      </c>
    </row>
    <row r="130839" spans="1:4">
      <c r="A130839">
        <v>25807602</v>
      </c>
      <c r="B130839">
        <v>18</v>
      </c>
      <c r="C130839">
        <v>1.255083E-4</v>
      </c>
      <c r="D130839">
        <v>0</v>
      </c>
    </row>
    <row r="130840" spans="1:4">
      <c r="A130840">
        <v>57321678</v>
      </c>
      <c r="B130840">
        <v>23</v>
      </c>
      <c r="C130840">
        <v>9.5069340000000004E-5</v>
      </c>
      <c r="D130840">
        <v>0</v>
      </c>
    </row>
    <row r="130841" spans="1:4">
      <c r="A130841">
        <v>74074038</v>
      </c>
      <c r="B130841">
        <v>44</v>
      </c>
      <c r="C130841">
        <v>4.8968250000000003E-4</v>
      </c>
      <c r="D130841">
        <v>0</v>
      </c>
    </row>
    <row r="130842" spans="1:4">
      <c r="A130842">
        <v>25234895</v>
      </c>
      <c r="B130842">
        <v>26</v>
      </c>
      <c r="C130842">
        <v>3.3207039999999998E-4</v>
      </c>
      <c r="D130842">
        <v>0</v>
      </c>
    </row>
    <row r="130843" spans="1:4">
      <c r="A130843">
        <v>96702492</v>
      </c>
      <c r="B130843">
        <v>33</v>
      </c>
      <c r="C130843">
        <v>1.1276007E-4</v>
      </c>
      <c r="D130843">
        <v>0</v>
      </c>
    </row>
    <row r="130844" spans="1:4">
      <c r="A130844">
        <v>110850871</v>
      </c>
      <c r="B130844">
        <v>21</v>
      </c>
      <c r="C130844">
        <v>9.5069340000000004E-5</v>
      </c>
      <c r="D130844">
        <v>0</v>
      </c>
    </row>
    <row r="130845" spans="1:4">
      <c r="A130845">
        <v>118265040</v>
      </c>
      <c r="B130845">
        <v>42</v>
      </c>
      <c r="C130845">
        <v>3.5125503000000001E-4</v>
      </c>
      <c r="D130845">
        <v>0</v>
      </c>
    </row>
    <row r="130846" spans="1:4">
      <c r="A130846">
        <v>122392961</v>
      </c>
      <c r="B130846">
        <v>60</v>
      </c>
      <c r="C130846">
        <v>6.2571047000000001E-3</v>
      </c>
      <c r="D130846">
        <v>0</v>
      </c>
    </row>
    <row r="130847" spans="1:4">
      <c r="A130847">
        <v>125877562</v>
      </c>
      <c r="B130847">
        <v>53</v>
      </c>
      <c r="C130847">
        <v>2.1471227999999998E-3</v>
      </c>
      <c r="D130847">
        <v>0</v>
      </c>
    </row>
    <row r="130848" spans="1:4">
      <c r="A130848">
        <v>48516190</v>
      </c>
      <c r="B130848">
        <v>43</v>
      </c>
      <c r="C130848">
        <v>3.6196702000000001E-4</v>
      </c>
      <c r="D130848">
        <v>1</v>
      </c>
    </row>
    <row r="130849" spans="1:4">
      <c r="A130849">
        <v>90952968</v>
      </c>
      <c r="B130849">
        <v>45</v>
      </c>
      <c r="C130849">
        <v>2.8902157E-3</v>
      </c>
      <c r="D130849">
        <v>0</v>
      </c>
    </row>
    <row r="130850" spans="1:4">
      <c r="A130850">
        <v>107885252</v>
      </c>
      <c r="B130850">
        <v>28</v>
      </c>
      <c r="C130850">
        <v>9.5069340000000004E-5</v>
      </c>
      <c r="D130850">
        <v>0</v>
      </c>
    </row>
    <row r="130851" spans="1:4">
      <c r="A130851">
        <v>117098779</v>
      </c>
      <c r="B130851">
        <v>57</v>
      </c>
      <c r="C130851">
        <v>3.9650164999999998E-3</v>
      </c>
      <c r="D130851">
        <v>0</v>
      </c>
    </row>
    <row r="130852" spans="1:4">
      <c r="A130852">
        <v>10756978</v>
      </c>
      <c r="B130852">
        <v>46</v>
      </c>
      <c r="C130852">
        <v>3.406665E-4</v>
      </c>
      <c r="D130852">
        <v>0</v>
      </c>
    </row>
    <row r="130853" spans="1:4">
      <c r="A130853">
        <v>64608077</v>
      </c>
      <c r="B130853">
        <v>42</v>
      </c>
      <c r="C130853">
        <v>2.1862015000000002E-3</v>
      </c>
      <c r="D130853">
        <v>0</v>
      </c>
    </row>
    <row r="130854" spans="1:4">
      <c r="A130854">
        <v>80904624</v>
      </c>
      <c r="B130854">
        <v>35</v>
      </c>
      <c r="C130854">
        <v>2.4253510999999999E-4</v>
      </c>
      <c r="D130854">
        <v>0</v>
      </c>
    </row>
    <row r="130855" spans="1:4">
      <c r="A130855">
        <v>109678400</v>
      </c>
      <c r="B130855">
        <v>34</v>
      </c>
      <c r="C130855">
        <v>3.4892312000000001E-4</v>
      </c>
      <c r="D130855">
        <v>0</v>
      </c>
    </row>
    <row r="130856" spans="1:4">
      <c r="A130856">
        <v>10946357</v>
      </c>
      <c r="B130856">
        <v>54</v>
      </c>
      <c r="C130856">
        <v>4.4175456000000004E-3</v>
      </c>
      <c r="D130856">
        <v>0</v>
      </c>
    </row>
    <row r="130857" spans="1:4">
      <c r="A130857">
        <v>78315823</v>
      </c>
      <c r="B130857">
        <v>39</v>
      </c>
      <c r="C130857">
        <v>2.7332685000000002E-4</v>
      </c>
      <c r="D130857">
        <v>0</v>
      </c>
    </row>
    <row r="130858" spans="1:4">
      <c r="A130858">
        <v>36639192</v>
      </c>
      <c r="B130858">
        <v>56</v>
      </c>
      <c r="C130858">
        <v>4.1031684000000001E-3</v>
      </c>
      <c r="D130858">
        <v>0</v>
      </c>
    </row>
    <row r="130859" spans="1:4">
      <c r="A130859">
        <v>83007845</v>
      </c>
      <c r="B130859">
        <v>32</v>
      </c>
      <c r="C130859">
        <v>3.2786862E-4</v>
      </c>
      <c r="D130859">
        <v>0</v>
      </c>
    </row>
    <row r="130860" spans="1:4">
      <c r="A130860">
        <v>114729328</v>
      </c>
      <c r="B130860">
        <v>28</v>
      </c>
      <c r="C130860">
        <v>5.9677957000000003E-5</v>
      </c>
      <c r="D130860">
        <v>0</v>
      </c>
    </row>
    <row r="130861" spans="1:4">
      <c r="A130861">
        <v>115811630</v>
      </c>
      <c r="B130861">
        <v>59</v>
      </c>
      <c r="C130861">
        <v>3.927514E-3</v>
      </c>
      <c r="D130861">
        <v>0</v>
      </c>
    </row>
    <row r="130862" spans="1:4">
      <c r="A130862">
        <v>676714</v>
      </c>
      <c r="B130862">
        <v>60</v>
      </c>
      <c r="C130862">
        <v>3.6458273E-3</v>
      </c>
      <c r="D130862">
        <v>0</v>
      </c>
    </row>
    <row r="130863" spans="1:4">
      <c r="A130863">
        <v>3797486</v>
      </c>
      <c r="B130863">
        <v>58</v>
      </c>
      <c r="C130863">
        <v>2.2980485000000002E-3</v>
      </c>
      <c r="D130863">
        <v>0</v>
      </c>
    </row>
    <row r="130864" spans="1:4">
      <c r="A130864">
        <v>64409179</v>
      </c>
      <c r="B130864">
        <v>18</v>
      </c>
      <c r="C130864">
        <v>3.3207039999999998E-4</v>
      </c>
      <c r="D130864">
        <v>0</v>
      </c>
    </row>
    <row r="130865" spans="1:4">
      <c r="A130865">
        <v>110213763</v>
      </c>
      <c r="B130865">
        <v>31</v>
      </c>
      <c r="C130865">
        <v>4.9813924E-4</v>
      </c>
      <c r="D130865">
        <v>0</v>
      </c>
    </row>
    <row r="130866" spans="1:4">
      <c r="A130866">
        <v>185392626</v>
      </c>
      <c r="B130866">
        <v>24</v>
      </c>
      <c r="C130866">
        <v>3.3207039999999998E-4</v>
      </c>
      <c r="D130866">
        <v>0</v>
      </c>
    </row>
    <row r="130867" spans="1:4">
      <c r="A130867">
        <v>2708244</v>
      </c>
      <c r="B130867">
        <v>69</v>
      </c>
      <c r="C130867">
        <v>8.8585859999999999E-3</v>
      </c>
      <c r="D130867">
        <v>0</v>
      </c>
    </row>
    <row r="130868" spans="1:4">
      <c r="A130868">
        <v>11182069</v>
      </c>
      <c r="B130868">
        <v>18</v>
      </c>
      <c r="C130868">
        <v>5.1272269999999998E-5</v>
      </c>
      <c r="D130868">
        <v>0</v>
      </c>
    </row>
    <row r="130869" spans="1:4">
      <c r="A130869">
        <v>101762843</v>
      </c>
      <c r="B130869">
        <v>47</v>
      </c>
      <c r="C130869">
        <v>1.9517202E-3</v>
      </c>
      <c r="D130869">
        <v>0</v>
      </c>
    </row>
    <row r="130870" spans="1:4">
      <c r="A130870">
        <v>2202306</v>
      </c>
      <c r="B130870">
        <v>45</v>
      </c>
      <c r="C130870">
        <v>4.3533809999999999E-4</v>
      </c>
      <c r="D130870">
        <v>0</v>
      </c>
    </row>
    <row r="130871" spans="1:4">
      <c r="A130871">
        <v>119740421</v>
      </c>
      <c r="B130871">
        <v>18</v>
      </c>
      <c r="C130871">
        <v>1.3639416999999999E-4</v>
      </c>
      <c r="D130871">
        <v>0</v>
      </c>
    </row>
    <row r="130872" spans="1:4">
      <c r="A130872">
        <v>341296</v>
      </c>
      <c r="B130872">
        <v>56</v>
      </c>
      <c r="C130872">
        <v>4.4247760000000001E-3</v>
      </c>
      <c r="D130872">
        <v>0</v>
      </c>
    </row>
    <row r="130873" spans="1:4">
      <c r="A130873">
        <v>4173124</v>
      </c>
      <c r="B130873">
        <v>51</v>
      </c>
      <c r="C130873">
        <v>4.6171770000000001E-3</v>
      </c>
      <c r="D130873">
        <v>0</v>
      </c>
    </row>
    <row r="130874" spans="1:4">
      <c r="A130874">
        <v>76677591</v>
      </c>
      <c r="B130874">
        <v>36</v>
      </c>
      <c r="C130874">
        <v>2.2304452E-4</v>
      </c>
      <c r="D130874">
        <v>0</v>
      </c>
    </row>
    <row r="130875" spans="1:4">
      <c r="A130875">
        <v>92111943</v>
      </c>
      <c r="B130875">
        <v>55</v>
      </c>
      <c r="C130875">
        <v>4.1745793999999996E-3</v>
      </c>
      <c r="D130875">
        <v>0</v>
      </c>
    </row>
    <row r="130876" spans="1:4">
      <c r="A130876">
        <v>92932752</v>
      </c>
      <c r="B130876">
        <v>28</v>
      </c>
      <c r="C130876">
        <v>3.3207039999999998E-4</v>
      </c>
      <c r="D130876">
        <v>0</v>
      </c>
    </row>
    <row r="130877" spans="1:4">
      <c r="A130877">
        <v>120216617</v>
      </c>
      <c r="B130877">
        <v>26</v>
      </c>
      <c r="C130877">
        <v>9.5069340000000004E-5</v>
      </c>
      <c r="D130877">
        <v>0</v>
      </c>
    </row>
    <row r="130878" spans="1:4">
      <c r="A130878">
        <v>48292138</v>
      </c>
      <c r="B130878">
        <v>56</v>
      </c>
      <c r="C130878">
        <v>1.1905761000000001E-3</v>
      </c>
      <c r="D130878">
        <v>0</v>
      </c>
    </row>
    <row r="130879" spans="1:4">
      <c r="A130879">
        <v>75504637</v>
      </c>
      <c r="B130879">
        <v>40</v>
      </c>
      <c r="C130879">
        <v>1.1730331E-3</v>
      </c>
      <c r="D130879">
        <v>0</v>
      </c>
    </row>
    <row r="130880" spans="1:4">
      <c r="A130880">
        <v>184465911</v>
      </c>
      <c r="B130880">
        <v>35</v>
      </c>
      <c r="C130880">
        <v>3.0342930000000002E-4</v>
      </c>
      <c r="D130880">
        <v>0</v>
      </c>
    </row>
    <row r="130881" spans="1:4">
      <c r="A130881">
        <v>23287953</v>
      </c>
      <c r="B130881">
        <v>44</v>
      </c>
      <c r="C130881">
        <v>3.0094528000000002E-4</v>
      </c>
      <c r="D130881">
        <v>0</v>
      </c>
    </row>
    <row r="130882" spans="1:4">
      <c r="A130882">
        <v>36480076</v>
      </c>
      <c r="B130882">
        <v>51</v>
      </c>
      <c r="C130882">
        <v>2.4023044000000002E-3</v>
      </c>
      <c r="D130882">
        <v>0</v>
      </c>
    </row>
    <row r="130883" spans="1:4">
      <c r="A130883">
        <v>92223461</v>
      </c>
      <c r="B130883">
        <v>41</v>
      </c>
      <c r="C130883">
        <v>1.4353537999999999E-3</v>
      </c>
      <c r="D130883">
        <v>0</v>
      </c>
    </row>
    <row r="130884" spans="1:4">
      <c r="A130884">
        <v>170336860</v>
      </c>
      <c r="B130884">
        <v>33</v>
      </c>
      <c r="C130884">
        <v>8.7946030000000003E-5</v>
      </c>
      <c r="D130884">
        <v>0</v>
      </c>
    </row>
    <row r="130885" spans="1:4">
      <c r="A130885">
        <v>2623938</v>
      </c>
      <c r="B130885">
        <v>58</v>
      </c>
      <c r="C130885">
        <v>4.5733172000000004E-3</v>
      </c>
      <c r="D130885">
        <v>0</v>
      </c>
    </row>
    <row r="130886" spans="1:4">
      <c r="A130886">
        <v>91056842</v>
      </c>
      <c r="B130886">
        <v>80</v>
      </c>
      <c r="C130886">
        <v>2.2372502999999998E-2</v>
      </c>
      <c r="D130886">
        <v>1</v>
      </c>
    </row>
    <row r="130887" spans="1:4">
      <c r="A130887">
        <v>93407368</v>
      </c>
      <c r="B130887">
        <v>39</v>
      </c>
      <c r="C130887">
        <v>1.2269806999999999E-3</v>
      </c>
      <c r="D130887">
        <v>0</v>
      </c>
    </row>
    <row r="130888" spans="1:4">
      <c r="A130888">
        <v>122161275</v>
      </c>
      <c r="B130888">
        <v>34</v>
      </c>
      <c r="C130888">
        <v>1.2248171999999999E-4</v>
      </c>
      <c r="D130888">
        <v>0</v>
      </c>
    </row>
    <row r="130889" spans="1:4">
      <c r="A130889">
        <v>179866487</v>
      </c>
      <c r="B130889">
        <v>28</v>
      </c>
      <c r="C130889">
        <v>2.5442987999999998E-4</v>
      </c>
      <c r="D130889">
        <v>0</v>
      </c>
    </row>
    <row r="130890" spans="1:4">
      <c r="A130890">
        <v>35447547</v>
      </c>
      <c r="B130890">
        <v>55</v>
      </c>
      <c r="C130890">
        <v>2.3022057000000001E-3</v>
      </c>
      <c r="D130890">
        <v>0</v>
      </c>
    </row>
    <row r="130891" spans="1:4">
      <c r="A130891">
        <v>67857556</v>
      </c>
      <c r="B130891">
        <v>53</v>
      </c>
      <c r="C130891">
        <v>2.0058516000000001E-3</v>
      </c>
      <c r="D130891">
        <v>0</v>
      </c>
    </row>
    <row r="130892" spans="1:4">
      <c r="A130892">
        <v>73252964</v>
      </c>
      <c r="B130892">
        <v>41</v>
      </c>
      <c r="C130892">
        <v>1.6918700999999999E-4</v>
      </c>
      <c r="D130892">
        <v>0</v>
      </c>
    </row>
    <row r="130893" spans="1:4">
      <c r="A130893">
        <v>77267794</v>
      </c>
      <c r="B130893">
        <v>33</v>
      </c>
      <c r="C130893">
        <v>4.8912830000000002E-4</v>
      </c>
      <c r="D130893">
        <v>0</v>
      </c>
    </row>
    <row r="130894" spans="1:4">
      <c r="A130894">
        <v>102514838</v>
      </c>
      <c r="B130894">
        <v>25</v>
      </c>
      <c r="C130894">
        <v>9.5069340000000004E-5</v>
      </c>
      <c r="D130894">
        <v>0</v>
      </c>
    </row>
    <row r="130895" spans="1:4">
      <c r="A130895">
        <v>23702844</v>
      </c>
      <c r="B130895">
        <v>46</v>
      </c>
      <c r="C130895">
        <v>1.4099967E-3</v>
      </c>
      <c r="D130895">
        <v>0</v>
      </c>
    </row>
    <row r="130896" spans="1:4">
      <c r="A130896">
        <v>30845834</v>
      </c>
      <c r="B130896">
        <v>49</v>
      </c>
      <c r="C130896">
        <v>8.2687113999999995E-4</v>
      </c>
      <c r="D130896">
        <v>0</v>
      </c>
    </row>
    <row r="130897" spans="1:4">
      <c r="A130897">
        <v>49761123</v>
      </c>
      <c r="B130897">
        <v>51</v>
      </c>
      <c r="C130897">
        <v>4.6171770000000001E-3</v>
      </c>
      <c r="D130897">
        <v>0</v>
      </c>
    </row>
    <row r="130898" spans="1:4">
      <c r="A130898">
        <v>71352899</v>
      </c>
      <c r="B130898">
        <v>30</v>
      </c>
      <c r="C130898">
        <v>1.4087959999999999E-4</v>
      </c>
      <c r="D130898">
        <v>0</v>
      </c>
    </row>
    <row r="130899" spans="1:4">
      <c r="A130899">
        <v>81427962</v>
      </c>
      <c r="B130899">
        <v>37</v>
      </c>
      <c r="C130899">
        <v>5.3233583000000004E-4</v>
      </c>
      <c r="D130899">
        <v>0</v>
      </c>
    </row>
    <row r="130900" spans="1:4">
      <c r="A130900">
        <v>114096958</v>
      </c>
      <c r="B130900">
        <v>48</v>
      </c>
      <c r="C130900">
        <v>2.5702016E-3</v>
      </c>
      <c r="D130900">
        <v>0</v>
      </c>
    </row>
    <row r="130901" spans="1:4">
      <c r="A130901">
        <v>119135125</v>
      </c>
      <c r="B130901">
        <v>32</v>
      </c>
      <c r="C130901">
        <v>4.2292330000000001E-4</v>
      </c>
      <c r="D130901">
        <v>0</v>
      </c>
    </row>
    <row r="130902" spans="1:4">
      <c r="A130902">
        <v>131360941</v>
      </c>
      <c r="B130902">
        <v>55</v>
      </c>
      <c r="C130902">
        <v>3.3337256999999999E-3</v>
      </c>
      <c r="D130902">
        <v>0</v>
      </c>
    </row>
    <row r="130903" spans="1:4">
      <c r="A130903">
        <v>50222281</v>
      </c>
      <c r="B130903">
        <v>64</v>
      </c>
      <c r="C130903">
        <v>7.4152565E-3</v>
      </c>
      <c r="D130903">
        <v>0</v>
      </c>
    </row>
    <row r="130904" spans="1:4">
      <c r="A130904">
        <v>111570139</v>
      </c>
      <c r="B130904">
        <v>27</v>
      </c>
      <c r="C130904">
        <v>1.14963295E-4</v>
      </c>
      <c r="D130904">
        <v>0</v>
      </c>
    </row>
    <row r="130905" spans="1:4">
      <c r="A130905">
        <v>187083562</v>
      </c>
      <c r="B130905">
        <v>28</v>
      </c>
      <c r="C130905">
        <v>1.9687186E-4</v>
      </c>
      <c r="D130905">
        <v>0</v>
      </c>
    </row>
    <row r="130906" spans="1:4">
      <c r="A130906">
        <v>9552958</v>
      </c>
      <c r="B130906">
        <v>26</v>
      </c>
      <c r="C130906">
        <v>7.3382720000000006E-5</v>
      </c>
      <c r="D130906">
        <v>0</v>
      </c>
    </row>
    <row r="130907" spans="1:4">
      <c r="A130907">
        <v>74412007</v>
      </c>
      <c r="B130907">
        <v>48</v>
      </c>
      <c r="C130907">
        <v>1.9957665000000001E-3</v>
      </c>
      <c r="D130907">
        <v>0</v>
      </c>
    </row>
    <row r="130908" spans="1:4">
      <c r="A130908">
        <v>96992168</v>
      </c>
      <c r="B130908">
        <v>50</v>
      </c>
      <c r="C130908">
        <v>3.9355809999999996E-3</v>
      </c>
      <c r="D130908">
        <v>1</v>
      </c>
    </row>
    <row r="130909" spans="1:4">
      <c r="A130909">
        <v>111641279</v>
      </c>
      <c r="B130909">
        <v>31</v>
      </c>
      <c r="C130909">
        <v>4.9433509999999997E-4</v>
      </c>
      <c r="D130909">
        <v>0</v>
      </c>
    </row>
    <row r="130910" spans="1:4">
      <c r="A130910">
        <v>5418782</v>
      </c>
      <c r="B130910">
        <v>22</v>
      </c>
      <c r="C130910">
        <v>1.1787131E-4</v>
      </c>
      <c r="D130910">
        <v>0</v>
      </c>
    </row>
    <row r="130911" spans="1:4">
      <c r="A130911">
        <v>6169295</v>
      </c>
      <c r="B130911">
        <v>55</v>
      </c>
      <c r="C130911">
        <v>4.1745793999999996E-3</v>
      </c>
      <c r="D130911">
        <v>0</v>
      </c>
    </row>
    <row r="130912" spans="1:4">
      <c r="A130912">
        <v>55222351</v>
      </c>
      <c r="B130912">
        <v>44</v>
      </c>
      <c r="C130912">
        <v>3.7337013E-3</v>
      </c>
      <c r="D130912">
        <v>0</v>
      </c>
    </row>
    <row r="130913" spans="1:4">
      <c r="A130913">
        <v>82809277</v>
      </c>
      <c r="B130913">
        <v>37</v>
      </c>
      <c r="C130913">
        <v>9.2424394000000006E-5</v>
      </c>
      <c r="D130913">
        <v>0</v>
      </c>
    </row>
    <row r="130914" spans="1:4">
      <c r="A130914">
        <v>95682249</v>
      </c>
      <c r="B130914">
        <v>41</v>
      </c>
      <c r="C130914">
        <v>1.0381635999999999E-3</v>
      </c>
      <c r="D130914">
        <v>0</v>
      </c>
    </row>
    <row r="130915" spans="1:4">
      <c r="A130915">
        <v>104425375</v>
      </c>
      <c r="B130915">
        <v>20</v>
      </c>
      <c r="C130915">
        <v>3.1036572E-4</v>
      </c>
      <c r="D130915">
        <v>0</v>
      </c>
    </row>
    <row r="130916" spans="1:4">
      <c r="A130916">
        <v>119121868</v>
      </c>
      <c r="B130916">
        <v>38</v>
      </c>
      <c r="C130916">
        <v>3.618882E-4</v>
      </c>
      <c r="D130916">
        <v>0</v>
      </c>
    </row>
    <row r="130917" spans="1:4">
      <c r="A130917">
        <v>3953386</v>
      </c>
      <c r="B130917">
        <v>59</v>
      </c>
      <c r="C130917">
        <v>5.5533494000000001E-3</v>
      </c>
      <c r="D130917">
        <v>0</v>
      </c>
    </row>
    <row r="130918" spans="1:4">
      <c r="A130918">
        <v>9960559</v>
      </c>
      <c r="B130918">
        <v>21</v>
      </c>
      <c r="C130918">
        <v>3.4990877999999998E-4</v>
      </c>
      <c r="D130918">
        <v>0</v>
      </c>
    </row>
    <row r="130919" spans="1:4">
      <c r="A130919">
        <v>24381195</v>
      </c>
      <c r="B130919">
        <v>42</v>
      </c>
      <c r="C130919">
        <v>3.823508E-4</v>
      </c>
      <c r="D130919">
        <v>0</v>
      </c>
    </row>
    <row r="130920" spans="1:4">
      <c r="A130920">
        <v>38348297</v>
      </c>
      <c r="B130920">
        <v>43</v>
      </c>
      <c r="C130920">
        <v>2.1515480000000001E-3</v>
      </c>
      <c r="D130920">
        <v>0</v>
      </c>
    </row>
    <row r="130921" spans="1:4">
      <c r="A130921">
        <v>69588678</v>
      </c>
      <c r="B130921">
        <v>58</v>
      </c>
      <c r="C130921">
        <v>6.4647547000000003E-3</v>
      </c>
      <c r="D130921">
        <v>0</v>
      </c>
    </row>
    <row r="130922" spans="1:4">
      <c r="A130922">
        <v>119392891</v>
      </c>
      <c r="B130922">
        <v>29</v>
      </c>
      <c r="C130922">
        <v>9.5069340000000004E-5</v>
      </c>
      <c r="D130922">
        <v>0</v>
      </c>
    </row>
    <row r="130923" spans="1:4">
      <c r="A130923">
        <v>76296374</v>
      </c>
      <c r="B130923">
        <v>53</v>
      </c>
      <c r="C130923">
        <v>1.6662119E-3</v>
      </c>
      <c r="D130923">
        <v>0</v>
      </c>
    </row>
    <row r="130924" spans="1:4">
      <c r="A130924">
        <v>103794918</v>
      </c>
      <c r="B130924">
        <v>35</v>
      </c>
      <c r="C130924">
        <v>1.1276007E-4</v>
      </c>
      <c r="D130924">
        <v>0</v>
      </c>
    </row>
    <row r="130925" spans="1:4">
      <c r="A130925">
        <v>183343861</v>
      </c>
      <c r="B130925">
        <v>25</v>
      </c>
      <c r="C130925">
        <v>9.5069340000000004E-5</v>
      </c>
      <c r="D130925">
        <v>0</v>
      </c>
    </row>
    <row r="130926" spans="1:4">
      <c r="A130926">
        <v>1431377</v>
      </c>
      <c r="B130926">
        <v>44</v>
      </c>
      <c r="C130926">
        <v>1.3996563000000001E-3</v>
      </c>
      <c r="D130926">
        <v>0</v>
      </c>
    </row>
    <row r="130927" spans="1:4">
      <c r="A130927">
        <v>23937664</v>
      </c>
      <c r="B130927">
        <v>41</v>
      </c>
      <c r="C130927">
        <v>2.1318634E-4</v>
      </c>
      <c r="D130927">
        <v>0</v>
      </c>
    </row>
    <row r="130928" spans="1:4">
      <c r="A130928">
        <v>52477370</v>
      </c>
      <c r="B130928">
        <v>39</v>
      </c>
      <c r="C130928">
        <v>7.9366449999999998E-4</v>
      </c>
      <c r="D130928">
        <v>0</v>
      </c>
    </row>
    <row r="130929" spans="1:4">
      <c r="A130929">
        <v>81135187</v>
      </c>
      <c r="B130929">
        <v>40</v>
      </c>
      <c r="C130929">
        <v>3.4207813000000002E-4</v>
      </c>
      <c r="D130929">
        <v>0</v>
      </c>
    </row>
    <row r="130930" spans="1:4">
      <c r="A130930">
        <v>116902337</v>
      </c>
      <c r="B130930">
        <v>36</v>
      </c>
      <c r="C130930">
        <v>3.2082851999999998E-4</v>
      </c>
      <c r="D130930">
        <v>0</v>
      </c>
    </row>
    <row r="130931" spans="1:4">
      <c r="A130931">
        <v>2058005</v>
      </c>
      <c r="B130931">
        <v>51</v>
      </c>
      <c r="C130931">
        <v>1.3789396E-3</v>
      </c>
      <c r="D130931">
        <v>0</v>
      </c>
    </row>
    <row r="130932" spans="1:4">
      <c r="A130932">
        <v>11939971</v>
      </c>
      <c r="B130932">
        <v>47</v>
      </c>
      <c r="C130932">
        <v>1.8013761E-3</v>
      </c>
      <c r="D130932">
        <v>0</v>
      </c>
    </row>
    <row r="130933" spans="1:4">
      <c r="A130933">
        <v>30855768</v>
      </c>
      <c r="B130933">
        <v>50</v>
      </c>
      <c r="C130933">
        <v>7.8665633999999999E-4</v>
      </c>
      <c r="D130933">
        <v>0</v>
      </c>
    </row>
    <row r="130934" spans="1:4">
      <c r="A130934">
        <v>50213181</v>
      </c>
      <c r="B130934">
        <v>67</v>
      </c>
      <c r="C130934">
        <v>6.2798480000000002E-3</v>
      </c>
      <c r="D130934">
        <v>1</v>
      </c>
    </row>
    <row r="130935" spans="1:4">
      <c r="A130935">
        <v>50277283</v>
      </c>
      <c r="B130935">
        <v>41</v>
      </c>
      <c r="C130935">
        <v>1.0470417999999999E-3</v>
      </c>
      <c r="D130935">
        <v>0</v>
      </c>
    </row>
    <row r="130936" spans="1:4">
      <c r="A130936">
        <v>62156623</v>
      </c>
      <c r="B130936">
        <v>37</v>
      </c>
      <c r="C130936">
        <v>2.8773330000000003E-4</v>
      </c>
      <c r="D130936">
        <v>0</v>
      </c>
    </row>
    <row r="130937" spans="1:4">
      <c r="A130937">
        <v>111922025</v>
      </c>
      <c r="B130937">
        <v>31</v>
      </c>
      <c r="C130937">
        <v>9.94476E-5</v>
      </c>
      <c r="D130937">
        <v>0</v>
      </c>
    </row>
    <row r="130938" spans="1:4">
      <c r="A130938">
        <v>23579179</v>
      </c>
      <c r="B130938">
        <v>45</v>
      </c>
      <c r="C130938">
        <v>8.6429979999999996E-4</v>
      </c>
      <c r="D130938">
        <v>1</v>
      </c>
    </row>
    <row r="130939" spans="1:4">
      <c r="A130939">
        <v>90698876</v>
      </c>
      <c r="B130939">
        <v>69</v>
      </c>
      <c r="C130939">
        <v>1.8184408999999999E-2</v>
      </c>
      <c r="D130939">
        <v>0</v>
      </c>
    </row>
    <row r="130940" spans="1:4">
      <c r="A130940">
        <v>97842107</v>
      </c>
      <c r="B130940">
        <v>55</v>
      </c>
      <c r="C130940">
        <v>2.5320683999999999E-3</v>
      </c>
      <c r="D130940">
        <v>0</v>
      </c>
    </row>
    <row r="130941" spans="1:4">
      <c r="A130941">
        <v>2589462</v>
      </c>
      <c r="B130941">
        <v>52</v>
      </c>
      <c r="C130941">
        <v>2.3428170000000001E-3</v>
      </c>
      <c r="D130941">
        <v>0</v>
      </c>
    </row>
    <row r="130942" spans="1:4">
      <c r="A130942">
        <v>125552816</v>
      </c>
      <c r="B130942">
        <v>36</v>
      </c>
      <c r="C130942">
        <v>1.1276007E-4</v>
      </c>
      <c r="D130942">
        <v>0</v>
      </c>
    </row>
    <row r="130943" spans="1:4">
      <c r="A130943">
        <v>90393032</v>
      </c>
      <c r="B130943">
        <v>43</v>
      </c>
      <c r="C130943">
        <v>2.1551803000000001E-3</v>
      </c>
      <c r="D130943">
        <v>0</v>
      </c>
    </row>
    <row r="130944" spans="1:4">
      <c r="A130944">
        <v>116051591</v>
      </c>
      <c r="B130944">
        <v>38</v>
      </c>
      <c r="C130944">
        <v>3.8606417000000001E-4</v>
      </c>
      <c r="D130944">
        <v>0</v>
      </c>
    </row>
    <row r="130945" spans="1:4">
      <c r="A130945">
        <v>5767709</v>
      </c>
      <c r="B130945">
        <v>32</v>
      </c>
      <c r="C130945">
        <v>1.06575215E-4</v>
      </c>
      <c r="D130945">
        <v>0</v>
      </c>
    </row>
    <row r="130946" spans="1:4">
      <c r="A130946">
        <v>7956609</v>
      </c>
      <c r="B130946">
        <v>53</v>
      </c>
      <c r="C130946">
        <v>4.303744E-3</v>
      </c>
      <c r="D130946">
        <v>0</v>
      </c>
    </row>
    <row r="130947" spans="1:4">
      <c r="A130947">
        <v>125739631</v>
      </c>
      <c r="B130947">
        <v>28</v>
      </c>
      <c r="C130947">
        <v>3.2289085000000001E-4</v>
      </c>
      <c r="D130947">
        <v>0</v>
      </c>
    </row>
    <row r="130948" spans="1:4">
      <c r="A130948">
        <v>11526711</v>
      </c>
      <c r="B130948">
        <v>75</v>
      </c>
      <c r="C130948">
        <v>1.6470700000000001E-2</v>
      </c>
      <c r="D130948">
        <v>0</v>
      </c>
    </row>
    <row r="130949" spans="1:4">
      <c r="A130949">
        <v>37658365</v>
      </c>
      <c r="B130949">
        <v>46</v>
      </c>
      <c r="C130949">
        <v>1.5048727E-3</v>
      </c>
      <c r="D130949">
        <v>0</v>
      </c>
    </row>
    <row r="130950" spans="1:4">
      <c r="A130950">
        <v>56845637</v>
      </c>
      <c r="B130950">
        <v>54</v>
      </c>
      <c r="C130950">
        <v>7.3182762999999997E-4</v>
      </c>
      <c r="D130950">
        <v>0</v>
      </c>
    </row>
    <row r="130951" spans="1:4">
      <c r="A130951">
        <v>114818502</v>
      </c>
      <c r="B130951">
        <v>47</v>
      </c>
      <c r="C130951">
        <v>6.9537690000000003E-4</v>
      </c>
      <c r="D130951">
        <v>0</v>
      </c>
    </row>
    <row r="130952" spans="1:4">
      <c r="A130952">
        <v>83572163</v>
      </c>
      <c r="B130952">
        <v>18</v>
      </c>
      <c r="C130952">
        <v>3.3207039999999998E-4</v>
      </c>
      <c r="D130952">
        <v>0</v>
      </c>
    </row>
    <row r="130953" spans="1:4">
      <c r="A130953">
        <v>86140554</v>
      </c>
      <c r="B130953">
        <v>31</v>
      </c>
      <c r="C130953">
        <v>3.8052973000000001E-4</v>
      </c>
      <c r="D130953">
        <v>0</v>
      </c>
    </row>
    <row r="130954" spans="1:4">
      <c r="A130954">
        <v>114536244</v>
      </c>
      <c r="B130954">
        <v>52</v>
      </c>
      <c r="C130954">
        <v>2.1046725999999999E-3</v>
      </c>
      <c r="D130954">
        <v>0</v>
      </c>
    </row>
    <row r="130955" spans="1:4">
      <c r="A130955">
        <v>36431681</v>
      </c>
      <c r="B130955">
        <v>64</v>
      </c>
      <c r="C130955">
        <v>8.1594170000000004E-3</v>
      </c>
      <c r="D130955">
        <v>0</v>
      </c>
    </row>
    <row r="130956" spans="1:4">
      <c r="A130956">
        <v>54898761</v>
      </c>
      <c r="B130956">
        <v>38</v>
      </c>
      <c r="C130956">
        <v>3.4747316000000001E-4</v>
      </c>
      <c r="D130956">
        <v>0</v>
      </c>
    </row>
    <row r="130957" spans="1:4">
      <c r="A130957">
        <v>62225963</v>
      </c>
      <c r="B130957">
        <v>41</v>
      </c>
      <c r="C130957">
        <v>6.3276984000000004E-4</v>
      </c>
      <c r="D130957">
        <v>0</v>
      </c>
    </row>
    <row r="130958" spans="1:4">
      <c r="A130958">
        <v>146575476</v>
      </c>
      <c r="B130958">
        <v>50</v>
      </c>
      <c r="C130958">
        <v>3.9355809999999996E-3</v>
      </c>
      <c r="D130958">
        <v>0</v>
      </c>
    </row>
    <row r="130959" spans="1:4">
      <c r="A130959">
        <v>23698961</v>
      </c>
      <c r="B130959">
        <v>39</v>
      </c>
      <c r="C130959">
        <v>1.2269806999999999E-3</v>
      </c>
      <c r="D130959">
        <v>0</v>
      </c>
    </row>
    <row r="130960" spans="1:4">
      <c r="A130960">
        <v>25691146</v>
      </c>
      <c r="B130960">
        <v>18</v>
      </c>
      <c r="C130960">
        <v>2.3073144E-4</v>
      </c>
      <c r="D130960">
        <v>0</v>
      </c>
    </row>
    <row r="130961" spans="1:4">
      <c r="A130961">
        <v>49691849</v>
      </c>
      <c r="B130961">
        <v>81</v>
      </c>
      <c r="C130961">
        <v>1.4100005000000001E-2</v>
      </c>
      <c r="D130961">
        <v>0</v>
      </c>
    </row>
    <row r="130962" spans="1:4">
      <c r="A130962">
        <v>79634133</v>
      </c>
      <c r="B130962">
        <v>43</v>
      </c>
      <c r="C130962">
        <v>3.2750496999999997E-4</v>
      </c>
      <c r="D130962">
        <v>0</v>
      </c>
    </row>
    <row r="130963" spans="1:4">
      <c r="A130963">
        <v>128490058</v>
      </c>
      <c r="B130963">
        <v>63</v>
      </c>
      <c r="C130963">
        <v>6.7974124000000002E-3</v>
      </c>
      <c r="D130963">
        <v>0</v>
      </c>
    </row>
    <row r="130964" spans="1:4">
      <c r="A130964">
        <v>142722906</v>
      </c>
      <c r="B130964">
        <v>26</v>
      </c>
      <c r="C130964">
        <v>9.8679130000000004E-5</v>
      </c>
      <c r="D130964">
        <v>0</v>
      </c>
    </row>
    <row r="130965" spans="1:4">
      <c r="A130965">
        <v>51902903</v>
      </c>
      <c r="B130965">
        <v>69</v>
      </c>
      <c r="C130965">
        <v>4.1582870000000001E-3</v>
      </c>
      <c r="D130965">
        <v>0</v>
      </c>
    </row>
    <row r="130966" spans="1:4">
      <c r="A130966">
        <v>88610958</v>
      </c>
      <c r="B130966">
        <v>46</v>
      </c>
      <c r="C130966">
        <v>3.4959853000000001E-4</v>
      </c>
      <c r="D130966">
        <v>0</v>
      </c>
    </row>
    <row r="130967" spans="1:4">
      <c r="A130967">
        <v>114011149</v>
      </c>
      <c r="B130967">
        <v>34</v>
      </c>
      <c r="C130967">
        <v>9.3475246000000002E-5</v>
      </c>
      <c r="D130967">
        <v>0</v>
      </c>
    </row>
    <row r="130968" spans="1:4">
      <c r="A130968">
        <v>119755790</v>
      </c>
      <c r="B130968">
        <v>43</v>
      </c>
      <c r="C130968">
        <v>3.6196702000000001E-4</v>
      </c>
      <c r="D130968">
        <v>0</v>
      </c>
    </row>
    <row r="130969" spans="1:4">
      <c r="A130969">
        <v>23217301</v>
      </c>
      <c r="B130969">
        <v>72</v>
      </c>
      <c r="C130969">
        <v>1.0442089999999999E-2</v>
      </c>
      <c r="D130969">
        <v>0</v>
      </c>
    </row>
    <row r="130970" spans="1:4">
      <c r="A130970">
        <v>54588750</v>
      </c>
      <c r="B130970">
        <v>39</v>
      </c>
      <c r="C130970">
        <v>8.3451193999999995E-4</v>
      </c>
      <c r="D130970">
        <v>0</v>
      </c>
    </row>
    <row r="130971" spans="1:4">
      <c r="A130971">
        <v>113891575</v>
      </c>
      <c r="B130971">
        <v>53</v>
      </c>
      <c r="C130971">
        <v>2.6895865000000001E-3</v>
      </c>
      <c r="D130971">
        <v>0</v>
      </c>
    </row>
    <row r="130972" spans="1:4">
      <c r="A130972">
        <v>25268985</v>
      </c>
      <c r="B130972">
        <v>69</v>
      </c>
      <c r="C130972">
        <v>8.9569650000000008E-3</v>
      </c>
      <c r="D130972">
        <v>0</v>
      </c>
    </row>
    <row r="130973" spans="1:4">
      <c r="A130973">
        <v>30317884</v>
      </c>
      <c r="B130973">
        <v>50</v>
      </c>
      <c r="C130973">
        <v>1.2855588000000001E-3</v>
      </c>
      <c r="D130973">
        <v>0</v>
      </c>
    </row>
    <row r="130974" spans="1:4">
      <c r="A130974">
        <v>92555975</v>
      </c>
      <c r="B130974">
        <v>39</v>
      </c>
      <c r="C130974">
        <v>3.414747E-4</v>
      </c>
      <c r="D130974">
        <v>0</v>
      </c>
    </row>
    <row r="130975" spans="1:4">
      <c r="A130975">
        <v>125645555</v>
      </c>
      <c r="B130975">
        <v>21</v>
      </c>
      <c r="C130975">
        <v>3.3207039999999998E-4</v>
      </c>
      <c r="D130975">
        <v>0</v>
      </c>
    </row>
    <row r="130976" spans="1:4">
      <c r="A130976">
        <v>128519525</v>
      </c>
      <c r="B130976">
        <v>54</v>
      </c>
      <c r="C130976">
        <v>2.1367873999999999E-3</v>
      </c>
      <c r="D130976">
        <v>0</v>
      </c>
    </row>
    <row r="130977" spans="1:4">
      <c r="A130977">
        <v>30841669</v>
      </c>
      <c r="B130977">
        <v>64</v>
      </c>
      <c r="C130977">
        <v>8.4150019999999996E-3</v>
      </c>
      <c r="D130977">
        <v>0</v>
      </c>
    </row>
    <row r="130978" spans="1:4">
      <c r="A130978">
        <v>119906038</v>
      </c>
      <c r="B130978">
        <v>75</v>
      </c>
      <c r="C130978">
        <v>1.6470700000000001E-2</v>
      </c>
      <c r="D130978">
        <v>0</v>
      </c>
    </row>
    <row r="130979" spans="1:4">
      <c r="A130979">
        <v>124221465</v>
      </c>
      <c r="B130979">
        <v>43</v>
      </c>
      <c r="C130979">
        <v>3.6196702000000001E-4</v>
      </c>
      <c r="D130979">
        <v>0</v>
      </c>
    </row>
    <row r="130980" spans="1:4">
      <c r="A130980">
        <v>31753279</v>
      </c>
      <c r="B130980">
        <v>39</v>
      </c>
      <c r="C130980">
        <v>1.2269806999999999E-3</v>
      </c>
      <c r="D130980">
        <v>0</v>
      </c>
    </row>
    <row r="130981" spans="1:4">
      <c r="A130981">
        <v>66748754</v>
      </c>
      <c r="B130981">
        <v>60</v>
      </c>
      <c r="C130981">
        <v>5.3533744000000003E-3</v>
      </c>
      <c r="D130981">
        <v>0</v>
      </c>
    </row>
    <row r="130982" spans="1:4">
      <c r="A130982">
        <v>112094527</v>
      </c>
      <c r="B130982">
        <v>37</v>
      </c>
      <c r="C130982">
        <v>2.7600944E-4</v>
      </c>
      <c r="D130982">
        <v>0</v>
      </c>
    </row>
    <row r="130983" spans="1:4">
      <c r="A130983">
        <v>122567075</v>
      </c>
      <c r="B130983">
        <v>42</v>
      </c>
      <c r="C130983">
        <v>3.3102513000000001E-4</v>
      </c>
      <c r="D130983">
        <v>0</v>
      </c>
    </row>
    <row r="130984" spans="1:4">
      <c r="A130984">
        <v>72499253</v>
      </c>
      <c r="B130984">
        <v>21</v>
      </c>
      <c r="C130984">
        <v>8.1723795999999994E-5</v>
      </c>
      <c r="D130984">
        <v>0</v>
      </c>
    </row>
    <row r="130985" spans="1:4">
      <c r="A130985">
        <v>73742849</v>
      </c>
      <c r="B130985">
        <v>25</v>
      </c>
      <c r="C130985">
        <v>1.1083226E-4</v>
      </c>
      <c r="D130985">
        <v>0</v>
      </c>
    </row>
    <row r="130986" spans="1:4">
      <c r="A130986">
        <v>129843015</v>
      </c>
      <c r="B130986">
        <v>37</v>
      </c>
      <c r="C130986">
        <v>8.2011480000000004E-5</v>
      </c>
      <c r="D130986">
        <v>0</v>
      </c>
    </row>
    <row r="130987" spans="1:4">
      <c r="A130987">
        <v>50463602</v>
      </c>
      <c r="B130987">
        <v>60</v>
      </c>
      <c r="C130987">
        <v>3.303758E-3</v>
      </c>
      <c r="D130987">
        <v>0</v>
      </c>
    </row>
    <row r="130988" spans="1:4">
      <c r="A130988">
        <v>104452304</v>
      </c>
      <c r="B130988">
        <v>47</v>
      </c>
      <c r="C130988">
        <v>8.3881384E-4</v>
      </c>
      <c r="D130988">
        <v>0</v>
      </c>
    </row>
    <row r="130989" spans="1:4">
      <c r="A130989">
        <v>24113934</v>
      </c>
      <c r="B130989">
        <v>43</v>
      </c>
      <c r="C130989">
        <v>8.8549769999999998E-4</v>
      </c>
      <c r="D130989">
        <v>0</v>
      </c>
    </row>
    <row r="130990" spans="1:4">
      <c r="A130990">
        <v>72669120</v>
      </c>
      <c r="B130990">
        <v>40</v>
      </c>
      <c r="C130990">
        <v>9.3775279999999998E-4</v>
      </c>
      <c r="D130990">
        <v>0</v>
      </c>
    </row>
    <row r="130991" spans="1:4">
      <c r="A130991">
        <v>83889713</v>
      </c>
      <c r="B130991">
        <v>40</v>
      </c>
      <c r="C130991">
        <v>1.2269806999999999E-3</v>
      </c>
      <c r="D130991">
        <v>0</v>
      </c>
    </row>
    <row r="130992" spans="1:4">
      <c r="A130992">
        <v>31926956</v>
      </c>
      <c r="B130992">
        <v>21</v>
      </c>
      <c r="C130992">
        <v>9.5069340000000004E-5</v>
      </c>
      <c r="D130992">
        <v>0</v>
      </c>
    </row>
    <row r="130993" spans="1:4">
      <c r="A130993">
        <v>73241399</v>
      </c>
      <c r="B130993">
        <v>19</v>
      </c>
      <c r="C130993">
        <v>3.3303039999999998E-4</v>
      </c>
      <c r="D130993">
        <v>0</v>
      </c>
    </row>
    <row r="130994" spans="1:4">
      <c r="A130994">
        <v>82469131</v>
      </c>
      <c r="B130994">
        <v>40</v>
      </c>
      <c r="C130994">
        <v>4.1236860000000002E-4</v>
      </c>
      <c r="D130994">
        <v>0</v>
      </c>
    </row>
    <row r="130995" spans="1:4">
      <c r="A130995">
        <v>96423873</v>
      </c>
      <c r="B130995">
        <v>42</v>
      </c>
      <c r="C130995">
        <v>3.823508E-4</v>
      </c>
      <c r="D130995">
        <v>0</v>
      </c>
    </row>
    <row r="130996" spans="1:4">
      <c r="A130996">
        <v>38515744</v>
      </c>
      <c r="B130996">
        <v>31</v>
      </c>
      <c r="C130996">
        <v>4.1667336999999999E-4</v>
      </c>
      <c r="D130996">
        <v>0</v>
      </c>
    </row>
    <row r="130997" spans="1:4">
      <c r="A130997">
        <v>97542417</v>
      </c>
      <c r="B130997">
        <v>36</v>
      </c>
      <c r="C130997">
        <v>5.5763419999999995E-4</v>
      </c>
      <c r="D130997">
        <v>0</v>
      </c>
    </row>
    <row r="130998" spans="1:4">
      <c r="A130998">
        <v>112047739</v>
      </c>
      <c r="B130998">
        <v>25</v>
      </c>
      <c r="C130998">
        <v>1.7669273000000001E-4</v>
      </c>
      <c r="D130998">
        <v>0</v>
      </c>
    </row>
    <row r="130999" spans="1:4">
      <c r="A130999">
        <v>2061191</v>
      </c>
      <c r="B130999">
        <v>57</v>
      </c>
      <c r="C130999">
        <v>3.9650164999999998E-3</v>
      </c>
      <c r="D130999">
        <v>0</v>
      </c>
    </row>
    <row r="131000" spans="1:4">
      <c r="A131000">
        <v>31044017</v>
      </c>
      <c r="B131000">
        <v>54</v>
      </c>
      <c r="C131000">
        <v>4.4175456000000004E-3</v>
      </c>
      <c r="D131000">
        <v>0</v>
      </c>
    </row>
    <row r="131001" spans="1:4">
      <c r="A131001">
        <v>77436779</v>
      </c>
      <c r="B131001">
        <v>23</v>
      </c>
      <c r="C131001">
        <v>7.7754319999999997E-5</v>
      </c>
      <c r="D131001">
        <v>0</v>
      </c>
    </row>
    <row r="131002" spans="1:4">
      <c r="A131002">
        <v>82445163</v>
      </c>
      <c r="B131002">
        <v>41</v>
      </c>
      <c r="C131002">
        <v>8.2989554999999995E-4</v>
      </c>
      <c r="D131002">
        <v>0</v>
      </c>
    </row>
    <row r="131003" spans="1:4">
      <c r="A131003">
        <v>83013233</v>
      </c>
      <c r="B131003">
        <v>34</v>
      </c>
      <c r="C131003">
        <v>5.0210860000000001E-4</v>
      </c>
      <c r="D131003">
        <v>0</v>
      </c>
    </row>
    <row r="131004" spans="1:4">
      <c r="A131004">
        <v>102613336</v>
      </c>
      <c r="B131004">
        <v>51</v>
      </c>
      <c r="C131004">
        <v>1.2301017E-3</v>
      </c>
      <c r="D131004">
        <v>0</v>
      </c>
    </row>
    <row r="131005" spans="1:4">
      <c r="A131005">
        <v>104010541</v>
      </c>
      <c r="B131005">
        <v>34</v>
      </c>
      <c r="C131005">
        <v>8.0804350000000005E-5</v>
      </c>
      <c r="D131005">
        <v>0</v>
      </c>
    </row>
    <row r="131006" spans="1:4">
      <c r="A131006">
        <v>80142736</v>
      </c>
      <c r="B131006">
        <v>64</v>
      </c>
      <c r="C131006">
        <v>9.9530529999999999E-3</v>
      </c>
      <c r="D131006">
        <v>0</v>
      </c>
    </row>
    <row r="131007" spans="1:4">
      <c r="A131007">
        <v>85334882</v>
      </c>
      <c r="B131007">
        <v>52</v>
      </c>
      <c r="C131007">
        <v>2.9281265999999999E-3</v>
      </c>
      <c r="D131007">
        <v>0</v>
      </c>
    </row>
    <row r="131008" spans="1:4">
      <c r="A131008">
        <v>23447672</v>
      </c>
      <c r="B131008">
        <v>52</v>
      </c>
      <c r="C131008">
        <v>2.2280153E-3</v>
      </c>
      <c r="D131008">
        <v>0</v>
      </c>
    </row>
    <row r="131009" spans="1:4">
      <c r="A131009">
        <v>23621030</v>
      </c>
      <c r="B131009">
        <v>75</v>
      </c>
      <c r="C131009">
        <v>1.13089755E-2</v>
      </c>
      <c r="D131009">
        <v>0</v>
      </c>
    </row>
    <row r="131010" spans="1:4">
      <c r="A131010">
        <v>74700369</v>
      </c>
      <c r="B131010">
        <v>57</v>
      </c>
      <c r="C131010">
        <v>3.6420777999999999E-3</v>
      </c>
      <c r="D131010">
        <v>0</v>
      </c>
    </row>
    <row r="131011" spans="1:4">
      <c r="A131011">
        <v>1572673</v>
      </c>
      <c r="B131011">
        <v>43</v>
      </c>
      <c r="C131011">
        <v>1.8200047000000001E-3</v>
      </c>
      <c r="D131011">
        <v>0</v>
      </c>
    </row>
    <row r="131012" spans="1:4">
      <c r="A131012">
        <v>3075421</v>
      </c>
      <c r="B131012">
        <v>51</v>
      </c>
      <c r="C131012">
        <v>8.9319670000000007E-3</v>
      </c>
      <c r="D131012">
        <v>0</v>
      </c>
    </row>
    <row r="131013" spans="1:4">
      <c r="A131013">
        <v>63149453</v>
      </c>
      <c r="B131013">
        <v>48</v>
      </c>
      <c r="C131013">
        <v>3.3186136E-3</v>
      </c>
      <c r="D131013">
        <v>0</v>
      </c>
    </row>
    <row r="131014" spans="1:4">
      <c r="A131014">
        <v>71036890</v>
      </c>
      <c r="B131014">
        <v>50</v>
      </c>
      <c r="C131014">
        <v>1.2413763999999999E-3</v>
      </c>
      <c r="D131014">
        <v>0</v>
      </c>
    </row>
    <row r="131015" spans="1:4">
      <c r="A131015">
        <v>74352434</v>
      </c>
      <c r="B131015">
        <v>63</v>
      </c>
      <c r="C131015">
        <v>7.9248730000000007E-3</v>
      </c>
      <c r="D131015">
        <v>0</v>
      </c>
    </row>
    <row r="131016" spans="1:4">
      <c r="A131016">
        <v>77342640</v>
      </c>
      <c r="B131016">
        <v>37</v>
      </c>
      <c r="C131016">
        <v>9.2424394000000006E-5</v>
      </c>
      <c r="D131016">
        <v>0</v>
      </c>
    </row>
    <row r="131017" spans="1:4">
      <c r="A131017">
        <v>81689422</v>
      </c>
      <c r="B131017">
        <v>38</v>
      </c>
      <c r="C131017">
        <v>2.3785041E-4</v>
      </c>
      <c r="D131017">
        <v>0</v>
      </c>
    </row>
    <row r="131018" spans="1:4">
      <c r="A131018">
        <v>93083094</v>
      </c>
      <c r="B131018">
        <v>43</v>
      </c>
      <c r="C131018">
        <v>3.6196702000000001E-4</v>
      </c>
      <c r="D131018">
        <v>0</v>
      </c>
    </row>
    <row r="131019" spans="1:4">
      <c r="A131019">
        <v>125456383</v>
      </c>
      <c r="B131019">
        <v>46</v>
      </c>
      <c r="C131019">
        <v>2.4150351999999999E-3</v>
      </c>
      <c r="D131019">
        <v>0</v>
      </c>
    </row>
    <row r="131020" spans="1:4">
      <c r="A131020">
        <v>994127</v>
      </c>
      <c r="B131020">
        <v>40</v>
      </c>
      <c r="C131020">
        <v>7.6405389999999998E-4</v>
      </c>
      <c r="D131020">
        <v>0</v>
      </c>
    </row>
    <row r="131021" spans="1:4">
      <c r="A131021">
        <v>22979914</v>
      </c>
      <c r="B131021">
        <v>86</v>
      </c>
      <c r="C131021">
        <v>1.6470700000000001E-2</v>
      </c>
      <c r="D131021">
        <v>0</v>
      </c>
    </row>
    <row r="131022" spans="1:4">
      <c r="A131022">
        <v>103569157</v>
      </c>
      <c r="B131022">
        <v>30</v>
      </c>
      <c r="C131022">
        <v>4.1667336999999999E-4</v>
      </c>
      <c r="D131022">
        <v>0</v>
      </c>
    </row>
    <row r="131023" spans="1:4">
      <c r="A131023">
        <v>1898706</v>
      </c>
      <c r="B131023">
        <v>51</v>
      </c>
      <c r="C131023">
        <v>1.4717564E-3</v>
      </c>
      <c r="D131023">
        <v>0</v>
      </c>
    </row>
    <row r="131024" spans="1:4">
      <c r="A131024">
        <v>52892946</v>
      </c>
      <c r="B131024">
        <v>80</v>
      </c>
      <c r="C131024">
        <v>6.0601233999999999E-3</v>
      </c>
      <c r="D131024">
        <v>0</v>
      </c>
    </row>
    <row r="131025" spans="1:4">
      <c r="A131025">
        <v>183768924</v>
      </c>
      <c r="B131025">
        <v>26</v>
      </c>
      <c r="C131025">
        <v>3.3207039999999998E-4</v>
      </c>
      <c r="D131025">
        <v>0</v>
      </c>
    </row>
    <row r="131026" spans="1:4">
      <c r="A131026">
        <v>23895335</v>
      </c>
      <c r="B131026">
        <v>55</v>
      </c>
      <c r="C131026">
        <v>3.1548398999999999E-3</v>
      </c>
      <c r="D131026">
        <v>0</v>
      </c>
    </row>
    <row r="131027" spans="1:4">
      <c r="A131027">
        <v>90894138</v>
      </c>
      <c r="B131027">
        <v>50</v>
      </c>
      <c r="C131027">
        <v>1.002553E-3</v>
      </c>
      <c r="D131027">
        <v>0</v>
      </c>
    </row>
    <row r="131028" spans="1:4">
      <c r="A131028">
        <v>3644266</v>
      </c>
      <c r="B131028">
        <v>48</v>
      </c>
      <c r="C131028">
        <v>2.8153572000000002E-3</v>
      </c>
      <c r="D131028">
        <v>0</v>
      </c>
    </row>
    <row r="131029" spans="1:4">
      <c r="A131029">
        <v>94752160</v>
      </c>
      <c r="B131029">
        <v>34</v>
      </c>
      <c r="C131029">
        <v>1.1276007E-4</v>
      </c>
      <c r="D131029">
        <v>0</v>
      </c>
    </row>
    <row r="131030" spans="1:4">
      <c r="A131030">
        <v>842952</v>
      </c>
      <c r="B131030">
        <v>42</v>
      </c>
      <c r="C131030">
        <v>3.0105624000000002E-3</v>
      </c>
      <c r="D131030">
        <v>0</v>
      </c>
    </row>
    <row r="131031" spans="1:4">
      <c r="A131031">
        <v>31912421</v>
      </c>
      <c r="B131031">
        <v>77</v>
      </c>
      <c r="C131031">
        <v>1.6470700000000001E-2</v>
      </c>
      <c r="D131031">
        <v>0</v>
      </c>
    </row>
    <row r="131032" spans="1:4">
      <c r="A131032">
        <v>48756538</v>
      </c>
      <c r="B131032">
        <v>40</v>
      </c>
      <c r="C131032">
        <v>1.2269806999999999E-3</v>
      </c>
      <c r="D131032">
        <v>0</v>
      </c>
    </row>
    <row r="131033" spans="1:4">
      <c r="A131033">
        <v>103704400</v>
      </c>
      <c r="B131033">
        <v>33</v>
      </c>
      <c r="C131033">
        <v>4.1667336999999999E-4</v>
      </c>
      <c r="D131033">
        <v>0</v>
      </c>
    </row>
    <row r="131034" spans="1:4">
      <c r="A131034">
        <v>180914218</v>
      </c>
      <c r="B131034">
        <v>56</v>
      </c>
      <c r="C131034">
        <v>5.694902E-3</v>
      </c>
      <c r="D131034">
        <v>0</v>
      </c>
    </row>
    <row r="131035" spans="1:4">
      <c r="A131035">
        <v>7469009</v>
      </c>
      <c r="B131035">
        <v>65</v>
      </c>
      <c r="C131035">
        <v>5.0143130000000003E-3</v>
      </c>
      <c r="D131035">
        <v>1</v>
      </c>
    </row>
    <row r="131036" spans="1:4">
      <c r="A131036">
        <v>48576885</v>
      </c>
      <c r="B131036">
        <v>31</v>
      </c>
      <c r="C131036">
        <v>1.1276007E-4</v>
      </c>
      <c r="D131036">
        <v>0</v>
      </c>
    </row>
    <row r="131037" spans="1:4">
      <c r="A131037">
        <v>52785160</v>
      </c>
      <c r="B131037">
        <v>32</v>
      </c>
      <c r="C131037">
        <v>1.3145579000000001E-4</v>
      </c>
      <c r="D131037">
        <v>0</v>
      </c>
    </row>
    <row r="131038" spans="1:4">
      <c r="A131038">
        <v>110695218</v>
      </c>
      <c r="B131038">
        <v>35</v>
      </c>
      <c r="C131038">
        <v>3.2842392000000001E-4</v>
      </c>
      <c r="D131038">
        <v>0</v>
      </c>
    </row>
    <row r="131039" spans="1:4">
      <c r="A131039">
        <v>112602486</v>
      </c>
      <c r="B131039">
        <v>37</v>
      </c>
      <c r="C131039">
        <v>4.0583295000000001E-4</v>
      </c>
      <c r="D131039">
        <v>0</v>
      </c>
    </row>
    <row r="131040" spans="1:4">
      <c r="A131040">
        <v>125318664</v>
      </c>
      <c r="B131040">
        <v>36</v>
      </c>
      <c r="C131040">
        <v>4.4056299999999999E-4</v>
      </c>
      <c r="D131040">
        <v>0</v>
      </c>
    </row>
    <row r="131041" spans="1:4">
      <c r="A131041">
        <v>2322616</v>
      </c>
      <c r="B131041">
        <v>66</v>
      </c>
      <c r="C131041">
        <v>8.411923E-3</v>
      </c>
      <c r="D131041">
        <v>0</v>
      </c>
    </row>
    <row r="131042" spans="1:4">
      <c r="A131042">
        <v>25377275</v>
      </c>
      <c r="B131042">
        <v>45</v>
      </c>
      <c r="C131042">
        <v>1.1030308999999999E-3</v>
      </c>
      <c r="D131042">
        <v>0</v>
      </c>
    </row>
    <row r="131043" spans="1:4">
      <c r="A131043">
        <v>31378061</v>
      </c>
      <c r="B131043">
        <v>61</v>
      </c>
      <c r="C131043">
        <v>5.9153010000000004E-3</v>
      </c>
      <c r="D131043">
        <v>0</v>
      </c>
    </row>
    <row r="131044" spans="1:4">
      <c r="A131044">
        <v>140369082</v>
      </c>
      <c r="B131044">
        <v>67</v>
      </c>
      <c r="C131044">
        <v>1.1495749499999999E-2</v>
      </c>
      <c r="D131044">
        <v>0</v>
      </c>
    </row>
    <row r="131045" spans="1:4">
      <c r="A131045">
        <v>71931397</v>
      </c>
      <c r="B131045">
        <v>22</v>
      </c>
      <c r="C131045">
        <v>1.1316498E-4</v>
      </c>
      <c r="D131045">
        <v>0</v>
      </c>
    </row>
    <row r="131046" spans="1:4">
      <c r="A131046">
        <v>76101712</v>
      </c>
      <c r="B131046">
        <v>35</v>
      </c>
      <c r="C131046">
        <v>4.1667336999999999E-4</v>
      </c>
      <c r="D131046">
        <v>0</v>
      </c>
    </row>
    <row r="131047" spans="1:4">
      <c r="A131047">
        <v>86547772</v>
      </c>
      <c r="B131047">
        <v>74</v>
      </c>
      <c r="C131047">
        <v>1.42621845E-2</v>
      </c>
      <c r="D131047">
        <v>1</v>
      </c>
    </row>
    <row r="131048" spans="1:4">
      <c r="A131048">
        <v>90087230</v>
      </c>
      <c r="B131048">
        <v>31</v>
      </c>
      <c r="C131048">
        <v>4.1667336999999999E-4</v>
      </c>
      <c r="D131048">
        <v>0</v>
      </c>
    </row>
    <row r="131049" spans="1:4">
      <c r="A131049">
        <v>181538965</v>
      </c>
      <c r="B131049">
        <v>22</v>
      </c>
      <c r="C131049">
        <v>3.3207039999999998E-4</v>
      </c>
      <c r="D131049">
        <v>0</v>
      </c>
    </row>
    <row r="131050" spans="1:4">
      <c r="A131050">
        <v>8841198</v>
      </c>
      <c r="B131050">
        <v>48</v>
      </c>
      <c r="C131050">
        <v>2.4071066000000002E-3</v>
      </c>
      <c r="D131050">
        <v>0</v>
      </c>
    </row>
    <row r="131051" spans="1:4">
      <c r="A131051">
        <v>68965606</v>
      </c>
      <c r="B131051">
        <v>19</v>
      </c>
      <c r="C131051">
        <v>9.5069340000000004E-5</v>
      </c>
      <c r="D131051">
        <v>0</v>
      </c>
    </row>
    <row r="131052" spans="1:4">
      <c r="A131052">
        <v>74056142</v>
      </c>
      <c r="B131052">
        <v>62</v>
      </c>
      <c r="C131052">
        <v>6.6067087E-3</v>
      </c>
      <c r="D131052">
        <v>0</v>
      </c>
    </row>
    <row r="131053" spans="1:4">
      <c r="A131053">
        <v>88662216</v>
      </c>
      <c r="B131053">
        <v>33</v>
      </c>
      <c r="C131053">
        <v>4.1667336999999999E-4</v>
      </c>
      <c r="D131053">
        <v>0</v>
      </c>
    </row>
    <row r="131054" spans="1:4">
      <c r="A131054">
        <v>93979703</v>
      </c>
      <c r="B131054">
        <v>50</v>
      </c>
      <c r="C131054">
        <v>1.5088675000000001E-3</v>
      </c>
      <c r="D131054">
        <v>0</v>
      </c>
    </row>
    <row r="131055" spans="1:4">
      <c r="A131055">
        <v>126664547</v>
      </c>
      <c r="B131055">
        <v>29</v>
      </c>
      <c r="C131055">
        <v>3.5131966999999998E-4</v>
      </c>
      <c r="D131055">
        <v>0</v>
      </c>
    </row>
    <row r="131056" spans="1:4">
      <c r="A131056">
        <v>8538932</v>
      </c>
      <c r="B131056">
        <v>74</v>
      </c>
      <c r="C131056">
        <v>1.42621845E-2</v>
      </c>
      <c r="D131056">
        <v>0</v>
      </c>
    </row>
    <row r="131057" spans="1:4">
      <c r="A131057">
        <v>23645936</v>
      </c>
      <c r="B131057">
        <v>63</v>
      </c>
      <c r="C131057">
        <v>2.4817183E-3</v>
      </c>
      <c r="D131057">
        <v>0</v>
      </c>
    </row>
    <row r="131058" spans="1:4">
      <c r="A131058">
        <v>50602678</v>
      </c>
      <c r="B131058">
        <v>40</v>
      </c>
      <c r="C131058">
        <v>1.1461016000000001E-3</v>
      </c>
      <c r="D131058">
        <v>0</v>
      </c>
    </row>
    <row r="131059" spans="1:4">
      <c r="A131059">
        <v>52414849</v>
      </c>
      <c r="B131059">
        <v>45</v>
      </c>
      <c r="C131059">
        <v>4.2004009999999998E-4</v>
      </c>
      <c r="D131059">
        <v>0</v>
      </c>
    </row>
    <row r="131060" spans="1:4">
      <c r="A131060">
        <v>65870205</v>
      </c>
      <c r="B131060">
        <v>37</v>
      </c>
      <c r="C131060">
        <v>8.2011480000000004E-5</v>
      </c>
      <c r="D131060">
        <v>0</v>
      </c>
    </row>
    <row r="131061" spans="1:4">
      <c r="A131061">
        <v>106654995</v>
      </c>
      <c r="B131061">
        <v>68</v>
      </c>
      <c r="C131061">
        <v>1.1398962E-2</v>
      </c>
      <c r="D131061">
        <v>1</v>
      </c>
    </row>
    <row r="131062" spans="1:4">
      <c r="A131062">
        <v>109183193</v>
      </c>
      <c r="B131062">
        <v>68</v>
      </c>
      <c r="C131062">
        <v>1.1398962E-2</v>
      </c>
      <c r="D131062">
        <v>0</v>
      </c>
    </row>
    <row r="131063" spans="1:4">
      <c r="A131063">
        <v>9261263</v>
      </c>
      <c r="B131063">
        <v>64</v>
      </c>
      <c r="C131063">
        <v>8.1594170000000004E-3</v>
      </c>
      <c r="D131063">
        <v>0</v>
      </c>
    </row>
    <row r="131064" spans="1:4">
      <c r="A131064">
        <v>47823957</v>
      </c>
      <c r="B131064">
        <v>46</v>
      </c>
      <c r="C131064">
        <v>3.1774864000000001E-4</v>
      </c>
      <c r="D131064">
        <v>0</v>
      </c>
    </row>
    <row r="131065" spans="1:4">
      <c r="A131065">
        <v>64491351</v>
      </c>
      <c r="B131065">
        <v>39</v>
      </c>
      <c r="C131065">
        <v>1.4865523E-3</v>
      </c>
      <c r="D131065">
        <v>0</v>
      </c>
    </row>
    <row r="131066" spans="1:4">
      <c r="A131066">
        <v>96938442</v>
      </c>
      <c r="B131066">
        <v>54</v>
      </c>
      <c r="C131066">
        <v>2.0003906000000001E-3</v>
      </c>
      <c r="D131066">
        <v>1</v>
      </c>
    </row>
    <row r="131067" spans="1:4">
      <c r="A131067">
        <v>87736762</v>
      </c>
      <c r="B131067">
        <v>28</v>
      </c>
      <c r="C131067">
        <v>3.4990379999999999E-4</v>
      </c>
      <c r="D131067">
        <v>0</v>
      </c>
    </row>
    <row r="131068" spans="1:4">
      <c r="A131068">
        <v>125660554</v>
      </c>
      <c r="B131068">
        <v>50</v>
      </c>
      <c r="C131068">
        <v>3.9355809999999996E-3</v>
      </c>
      <c r="D131068">
        <v>0</v>
      </c>
    </row>
    <row r="131069" spans="1:4">
      <c r="A131069">
        <v>126203198</v>
      </c>
      <c r="B131069">
        <v>32</v>
      </c>
      <c r="C131069">
        <v>4.1667336999999999E-4</v>
      </c>
      <c r="D131069">
        <v>0</v>
      </c>
    </row>
    <row r="131070" spans="1:4">
      <c r="A131070">
        <v>7789273</v>
      </c>
      <c r="B131070">
        <v>47</v>
      </c>
      <c r="C131070">
        <v>6.0433890000000004E-4</v>
      </c>
      <c r="D131070">
        <v>0</v>
      </c>
    </row>
    <row r="131071" spans="1:4">
      <c r="A131071">
        <v>125739400</v>
      </c>
      <c r="B131071">
        <v>42</v>
      </c>
      <c r="C131071">
        <v>2.8864641000000001E-3</v>
      </c>
      <c r="D131071">
        <v>0</v>
      </c>
    </row>
    <row r="131072" spans="1:4">
      <c r="A131072">
        <v>9851303</v>
      </c>
      <c r="B131072">
        <v>49</v>
      </c>
      <c r="C131072">
        <v>2.5975942E-3</v>
      </c>
      <c r="D131072">
        <v>0</v>
      </c>
    </row>
    <row r="131073" spans="1:4">
      <c r="A131073">
        <v>113200149</v>
      </c>
      <c r="B131073">
        <v>36</v>
      </c>
      <c r="C131073">
        <v>1.4933631999999999E-4</v>
      </c>
      <c r="D131073">
        <v>0</v>
      </c>
    </row>
    <row r="131074" spans="1:4">
      <c r="A131074">
        <v>48445546</v>
      </c>
      <c r="B131074">
        <v>46</v>
      </c>
      <c r="C131074">
        <v>3.7930629999999998E-4</v>
      </c>
      <c r="D131074">
        <v>0</v>
      </c>
    </row>
    <row r="131075" spans="1:4">
      <c r="A131075">
        <v>51759445</v>
      </c>
      <c r="B131075">
        <v>55</v>
      </c>
      <c r="C131075">
        <v>3.0614397999999998E-3</v>
      </c>
      <c r="D131075">
        <v>0</v>
      </c>
    </row>
    <row r="131076" spans="1:4">
      <c r="A131076">
        <v>63829434</v>
      </c>
      <c r="B131076">
        <v>39</v>
      </c>
      <c r="C131076">
        <v>1.2269806999999999E-3</v>
      </c>
      <c r="D131076">
        <v>0</v>
      </c>
    </row>
    <row r="131077" spans="1:4">
      <c r="A131077">
        <v>97813775</v>
      </c>
      <c r="B131077">
        <v>54</v>
      </c>
      <c r="C131077">
        <v>4.4175456000000004E-3</v>
      </c>
      <c r="D131077">
        <v>0</v>
      </c>
    </row>
    <row r="131078" spans="1:4">
      <c r="A131078">
        <v>128601605</v>
      </c>
      <c r="B131078">
        <v>31</v>
      </c>
      <c r="C131078">
        <v>4.1667336999999999E-4</v>
      </c>
      <c r="D131078">
        <v>0</v>
      </c>
    </row>
    <row r="131079" spans="1:4">
      <c r="A131079">
        <v>8435553</v>
      </c>
      <c r="B131079">
        <v>47</v>
      </c>
      <c r="C131079">
        <v>3.4917083000000002E-3</v>
      </c>
      <c r="D131079">
        <v>0</v>
      </c>
    </row>
    <row r="131080" spans="1:4">
      <c r="A131080">
        <v>9210468</v>
      </c>
      <c r="B131080">
        <v>39</v>
      </c>
      <c r="C131080">
        <v>2.7332685000000002E-4</v>
      </c>
      <c r="D131080">
        <v>0</v>
      </c>
    </row>
    <row r="131081" spans="1:4">
      <c r="A131081">
        <v>68701933</v>
      </c>
      <c r="B131081">
        <v>46</v>
      </c>
      <c r="C131081">
        <v>9.1804354000000002E-4</v>
      </c>
      <c r="D131081">
        <v>0</v>
      </c>
    </row>
    <row r="131082" spans="1:4">
      <c r="A131082">
        <v>104672348</v>
      </c>
      <c r="B131082">
        <v>32</v>
      </c>
      <c r="C131082">
        <v>3.0343968000000001E-4</v>
      </c>
      <c r="D131082">
        <v>0</v>
      </c>
    </row>
    <row r="131083" spans="1:4">
      <c r="A131083">
        <v>66572049</v>
      </c>
      <c r="B131083">
        <v>30</v>
      </c>
      <c r="C131083">
        <v>4.2545503999999999E-4</v>
      </c>
      <c r="D131083">
        <v>0</v>
      </c>
    </row>
    <row r="131084" spans="1:4">
      <c r="A131084">
        <v>113497769</v>
      </c>
      <c r="B131084">
        <v>34</v>
      </c>
      <c r="C131084">
        <v>3.994674E-4</v>
      </c>
      <c r="D131084">
        <v>0</v>
      </c>
    </row>
    <row r="131085" spans="1:4">
      <c r="A131085">
        <v>1213246</v>
      </c>
      <c r="B131085">
        <v>51</v>
      </c>
      <c r="C131085">
        <v>4.6171770000000001E-3</v>
      </c>
      <c r="D131085">
        <v>0</v>
      </c>
    </row>
    <row r="131086" spans="1:4">
      <c r="A131086">
        <v>2482387</v>
      </c>
      <c r="B131086">
        <v>49</v>
      </c>
      <c r="C131086">
        <v>3.4250337999999999E-3</v>
      </c>
      <c r="D131086">
        <v>0</v>
      </c>
    </row>
    <row r="131087" spans="1:4">
      <c r="A131087">
        <v>6310511</v>
      </c>
      <c r="B131087">
        <v>24</v>
      </c>
      <c r="C131087">
        <v>3.3207039999999998E-4</v>
      </c>
      <c r="D131087">
        <v>0</v>
      </c>
    </row>
    <row r="131088" spans="1:4">
      <c r="A131088">
        <v>90526334</v>
      </c>
      <c r="B131088">
        <v>59</v>
      </c>
      <c r="C131088">
        <v>2.5796412999999998E-3</v>
      </c>
      <c r="D131088">
        <v>1</v>
      </c>
    </row>
    <row r="131089" spans="1:4">
      <c r="A131089">
        <v>116169359</v>
      </c>
      <c r="B131089">
        <v>23</v>
      </c>
      <c r="C131089">
        <v>9.5069340000000004E-5</v>
      </c>
      <c r="D131089">
        <v>0</v>
      </c>
    </row>
    <row r="131090" spans="1:4">
      <c r="A131090">
        <v>160801271</v>
      </c>
      <c r="B131090">
        <v>31</v>
      </c>
      <c r="C131090">
        <v>2.2171889999999999E-4</v>
      </c>
      <c r="D131090">
        <v>0</v>
      </c>
    </row>
    <row r="131091" spans="1:4">
      <c r="A131091">
        <v>619279</v>
      </c>
      <c r="B131091">
        <v>41</v>
      </c>
      <c r="C131091">
        <v>9.6409740000000005E-4</v>
      </c>
      <c r="D131091">
        <v>0</v>
      </c>
    </row>
    <row r="131092" spans="1:4">
      <c r="A131092">
        <v>7117895</v>
      </c>
      <c r="B131092">
        <v>21</v>
      </c>
      <c r="C131092">
        <v>3.3207039999999998E-4</v>
      </c>
      <c r="D131092">
        <v>0</v>
      </c>
    </row>
    <row r="131093" spans="1:4">
      <c r="A131093">
        <v>85159917</v>
      </c>
      <c r="B131093">
        <v>55</v>
      </c>
      <c r="C131093">
        <v>4.1745793999999996E-3</v>
      </c>
      <c r="D131093">
        <v>0</v>
      </c>
    </row>
    <row r="131094" spans="1:4">
      <c r="A131094">
        <v>2623253</v>
      </c>
      <c r="B131094">
        <v>44</v>
      </c>
      <c r="C131094">
        <v>1.6839515999999999E-3</v>
      </c>
      <c r="D131094">
        <v>0</v>
      </c>
    </row>
    <row r="131095" spans="1:4">
      <c r="A131095">
        <v>71346340</v>
      </c>
      <c r="B131095">
        <v>55</v>
      </c>
      <c r="C131095">
        <v>1.6596738E-3</v>
      </c>
      <c r="D131095">
        <v>0</v>
      </c>
    </row>
    <row r="131096" spans="1:4">
      <c r="A131096">
        <v>78861793</v>
      </c>
      <c r="B131096">
        <v>19</v>
      </c>
      <c r="C131096">
        <v>1.02003534E-4</v>
      </c>
      <c r="D131096">
        <v>0</v>
      </c>
    </row>
    <row r="131097" spans="1:4">
      <c r="A131097">
        <v>124520428</v>
      </c>
      <c r="B131097">
        <v>29</v>
      </c>
      <c r="C131097">
        <v>2.3910711999999999E-4</v>
      </c>
      <c r="D131097">
        <v>0</v>
      </c>
    </row>
    <row r="131098" spans="1:4">
      <c r="A131098">
        <v>139339929</v>
      </c>
      <c r="B131098">
        <v>79</v>
      </c>
      <c r="C131098">
        <v>1.6470700000000001E-2</v>
      </c>
      <c r="D131098">
        <v>0</v>
      </c>
    </row>
    <row r="131099" spans="1:4">
      <c r="A131099">
        <v>8171974</v>
      </c>
      <c r="B131099">
        <v>37</v>
      </c>
      <c r="C131099">
        <v>1.249566E-4</v>
      </c>
      <c r="D131099">
        <v>0</v>
      </c>
    </row>
    <row r="131100" spans="1:4">
      <c r="A131100">
        <v>48977002</v>
      </c>
      <c r="B131100">
        <v>41</v>
      </c>
      <c r="C131100">
        <v>2.7611526E-4</v>
      </c>
      <c r="D131100">
        <v>0</v>
      </c>
    </row>
    <row r="131101" spans="1:4">
      <c r="A131101">
        <v>50547865</v>
      </c>
      <c r="B131101">
        <v>29</v>
      </c>
      <c r="C131101">
        <v>1.09091685E-4</v>
      </c>
      <c r="D131101">
        <v>0</v>
      </c>
    </row>
    <row r="131102" spans="1:4">
      <c r="A131102">
        <v>50571023</v>
      </c>
      <c r="B131102">
        <v>63</v>
      </c>
      <c r="C131102">
        <v>6.46635E-3</v>
      </c>
      <c r="D131102">
        <v>0</v>
      </c>
    </row>
    <row r="131103" spans="1:4">
      <c r="A131103">
        <v>134960135</v>
      </c>
      <c r="B131103">
        <v>49</v>
      </c>
      <c r="C131103">
        <v>7.8492959999999995E-4</v>
      </c>
      <c r="D131103">
        <v>1</v>
      </c>
    </row>
    <row r="131104" spans="1:4">
      <c r="A131104">
        <v>50869237</v>
      </c>
      <c r="B131104">
        <v>42</v>
      </c>
      <c r="C131104">
        <v>2.4007005000000001E-3</v>
      </c>
      <c r="D131104">
        <v>0</v>
      </c>
    </row>
    <row r="131105" spans="1:4">
      <c r="A131105">
        <v>24335456</v>
      </c>
      <c r="B131105">
        <v>56</v>
      </c>
      <c r="C131105">
        <v>3.2421163999999999E-3</v>
      </c>
      <c r="D131105">
        <v>0</v>
      </c>
    </row>
    <row r="131106" spans="1:4">
      <c r="A131106">
        <v>36325956</v>
      </c>
      <c r="B131106">
        <v>44</v>
      </c>
      <c r="C131106">
        <v>4.8968250000000003E-4</v>
      </c>
      <c r="D131106">
        <v>0</v>
      </c>
    </row>
    <row r="131107" spans="1:4">
      <c r="A131107">
        <v>101639752</v>
      </c>
      <c r="B131107">
        <v>36</v>
      </c>
      <c r="C131107">
        <v>8.7728666000000006E-5</v>
      </c>
      <c r="D131107">
        <v>0</v>
      </c>
    </row>
    <row r="131108" spans="1:4">
      <c r="A131108">
        <v>85112604</v>
      </c>
      <c r="B131108">
        <v>31</v>
      </c>
      <c r="C131108">
        <v>1.4286630999999999E-4</v>
      </c>
      <c r="D131108">
        <v>0</v>
      </c>
    </row>
    <row r="131109" spans="1:4">
      <c r="A131109">
        <v>1713699</v>
      </c>
      <c r="B131109">
        <v>45</v>
      </c>
      <c r="C131109">
        <v>3.0328627000000001E-3</v>
      </c>
      <c r="D131109">
        <v>0</v>
      </c>
    </row>
    <row r="131110" spans="1:4">
      <c r="A131110">
        <v>64743007</v>
      </c>
      <c r="B131110">
        <v>42</v>
      </c>
      <c r="C131110">
        <v>1.3996662E-3</v>
      </c>
      <c r="D131110">
        <v>0</v>
      </c>
    </row>
    <row r="131111" spans="1:4">
      <c r="A131111">
        <v>91077205</v>
      </c>
      <c r="B131111">
        <v>43</v>
      </c>
      <c r="C131111">
        <v>2.7329428000000002E-3</v>
      </c>
      <c r="D131111">
        <v>0</v>
      </c>
    </row>
    <row r="131112" spans="1:4">
      <c r="A131112">
        <v>97915572</v>
      </c>
      <c r="B131112">
        <v>57</v>
      </c>
      <c r="C131112">
        <v>5.674297E-3</v>
      </c>
      <c r="D131112">
        <v>0</v>
      </c>
    </row>
    <row r="131113" spans="1:4">
      <c r="A131113">
        <v>125976010</v>
      </c>
      <c r="B131113">
        <v>38</v>
      </c>
      <c r="C131113">
        <v>4.4056299999999999E-4</v>
      </c>
      <c r="D131113">
        <v>0</v>
      </c>
    </row>
    <row r="131114" spans="1:4">
      <c r="A131114">
        <v>78828322</v>
      </c>
      <c r="B131114">
        <v>62</v>
      </c>
      <c r="C131114">
        <v>3.5883547E-3</v>
      </c>
      <c r="D131114">
        <v>0</v>
      </c>
    </row>
    <row r="131115" spans="1:4">
      <c r="A131115">
        <v>85032109</v>
      </c>
      <c r="B131115">
        <v>41</v>
      </c>
      <c r="C131115">
        <v>1.3288264000000001E-3</v>
      </c>
      <c r="D131115">
        <v>0</v>
      </c>
    </row>
    <row r="131116" spans="1:4">
      <c r="A131116">
        <v>5779836</v>
      </c>
      <c r="B131116">
        <v>43</v>
      </c>
      <c r="C131116">
        <v>2.7329428000000002E-3</v>
      </c>
      <c r="D131116">
        <v>0</v>
      </c>
    </row>
    <row r="131117" spans="1:4">
      <c r="A131117">
        <v>24160753</v>
      </c>
      <c r="B131117">
        <v>64</v>
      </c>
      <c r="C131117">
        <v>4.1532786999999996E-3</v>
      </c>
      <c r="D131117">
        <v>0</v>
      </c>
    </row>
    <row r="131118" spans="1:4">
      <c r="A131118">
        <v>69267019</v>
      </c>
      <c r="B131118">
        <v>60</v>
      </c>
      <c r="C131118">
        <v>2.3330762E-3</v>
      </c>
      <c r="D131118">
        <v>0</v>
      </c>
    </row>
    <row r="131119" spans="1:4">
      <c r="A131119">
        <v>112229587</v>
      </c>
      <c r="B131119">
        <v>18</v>
      </c>
      <c r="C131119">
        <v>3.3207039999999998E-4</v>
      </c>
      <c r="D131119">
        <v>0</v>
      </c>
    </row>
    <row r="131120" spans="1:4">
      <c r="A131120">
        <v>183293222</v>
      </c>
      <c r="B131120">
        <v>51</v>
      </c>
      <c r="C131120">
        <v>1.9602878000000001E-3</v>
      </c>
      <c r="D131120">
        <v>1</v>
      </c>
    </row>
    <row r="131121" spans="1:4">
      <c r="A131121">
        <v>1494794</v>
      </c>
      <c r="B131121">
        <v>42</v>
      </c>
      <c r="C131121">
        <v>7.9455395000000003E-4</v>
      </c>
      <c r="D131121">
        <v>0</v>
      </c>
    </row>
    <row r="131122" spans="1:4">
      <c r="A131122">
        <v>85612240</v>
      </c>
      <c r="B131122">
        <v>35</v>
      </c>
      <c r="C131122">
        <v>3.7490031999999997E-4</v>
      </c>
      <c r="D131122">
        <v>0</v>
      </c>
    </row>
    <row r="131123" spans="1:4">
      <c r="A131123">
        <v>5388036</v>
      </c>
      <c r="B131123">
        <v>33</v>
      </c>
      <c r="C131123">
        <v>1.302757E-4</v>
      </c>
      <c r="D131123">
        <v>0</v>
      </c>
    </row>
    <row r="131124" spans="1:4">
      <c r="A131124">
        <v>37262301</v>
      </c>
      <c r="B131124">
        <v>23</v>
      </c>
      <c r="C131124">
        <v>1.9541833999999999E-4</v>
      </c>
      <c r="D131124">
        <v>0</v>
      </c>
    </row>
    <row r="131125" spans="1:4">
      <c r="A131125">
        <v>80180002</v>
      </c>
      <c r="B131125">
        <v>40</v>
      </c>
      <c r="C131125">
        <v>2.7332685000000002E-4</v>
      </c>
      <c r="D131125">
        <v>0</v>
      </c>
    </row>
    <row r="131126" spans="1:4">
      <c r="A131126">
        <v>125326643</v>
      </c>
      <c r="B131126">
        <v>31</v>
      </c>
      <c r="C131126">
        <v>4.1667336999999999E-4</v>
      </c>
      <c r="D131126">
        <v>0</v>
      </c>
    </row>
    <row r="131127" spans="1:4">
      <c r="A131127">
        <v>134153706</v>
      </c>
      <c r="B131127">
        <v>32</v>
      </c>
      <c r="C131127">
        <v>1.1276007E-4</v>
      </c>
      <c r="D131127">
        <v>0</v>
      </c>
    </row>
    <row r="131128" spans="1:4">
      <c r="A131128">
        <v>3129169</v>
      </c>
      <c r="B131128">
        <v>46</v>
      </c>
      <c r="C131128">
        <v>3.4959853000000001E-4</v>
      </c>
      <c r="D131128">
        <v>0</v>
      </c>
    </row>
    <row r="131129" spans="1:4">
      <c r="A131129">
        <v>48941099</v>
      </c>
      <c r="B131129">
        <v>40</v>
      </c>
      <c r="C131129">
        <v>4.6546545000000002E-4</v>
      </c>
      <c r="D131129">
        <v>0</v>
      </c>
    </row>
    <row r="131130" spans="1:4">
      <c r="A131130">
        <v>20708662</v>
      </c>
      <c r="B131130">
        <v>32</v>
      </c>
      <c r="C131130">
        <v>9.0002399999999997E-5</v>
      </c>
      <c r="D131130">
        <v>0</v>
      </c>
    </row>
    <row r="131131" spans="1:4">
      <c r="A131131">
        <v>57355991</v>
      </c>
      <c r="B131131">
        <v>50</v>
      </c>
      <c r="C131131">
        <v>3.5752403E-3</v>
      </c>
      <c r="D131131">
        <v>0</v>
      </c>
    </row>
    <row r="131132" spans="1:4">
      <c r="A131132">
        <v>63252512</v>
      </c>
      <c r="B131132">
        <v>44</v>
      </c>
      <c r="C131132">
        <v>3.7337013E-3</v>
      </c>
      <c r="D131132">
        <v>0</v>
      </c>
    </row>
    <row r="131133" spans="1:4">
      <c r="A131133">
        <v>5295530</v>
      </c>
      <c r="B131133">
        <v>51</v>
      </c>
      <c r="C131133">
        <v>4.6171770000000001E-3</v>
      </c>
      <c r="D131133">
        <v>0</v>
      </c>
    </row>
    <row r="131134" spans="1:4">
      <c r="A131134">
        <v>37546602</v>
      </c>
      <c r="B131134">
        <v>19</v>
      </c>
      <c r="C131134">
        <v>7.4102879999999997E-5</v>
      </c>
      <c r="D131134">
        <v>0</v>
      </c>
    </row>
    <row r="131135" spans="1:4">
      <c r="A131135">
        <v>85265665</v>
      </c>
      <c r="B131135">
        <v>40</v>
      </c>
      <c r="C131135">
        <v>2.9988612999999999E-4</v>
      </c>
      <c r="D131135">
        <v>0</v>
      </c>
    </row>
    <row r="131136" spans="1:4">
      <c r="A131136">
        <v>104762082</v>
      </c>
      <c r="B131136">
        <v>47</v>
      </c>
      <c r="C131136">
        <v>2.3618752999999999E-3</v>
      </c>
      <c r="D131136">
        <v>0</v>
      </c>
    </row>
    <row r="131137" spans="1:4">
      <c r="A131137">
        <v>109149697</v>
      </c>
      <c r="B131137">
        <v>36</v>
      </c>
      <c r="C131137">
        <v>1.9257810000000001E-4</v>
      </c>
      <c r="D131137">
        <v>0</v>
      </c>
    </row>
    <row r="131138" spans="1:4">
      <c r="A131138">
        <v>54025422</v>
      </c>
      <c r="B131138">
        <v>65</v>
      </c>
      <c r="C131138">
        <v>9.3475190000000003E-3</v>
      </c>
      <c r="D131138">
        <v>0</v>
      </c>
    </row>
    <row r="131139" spans="1:4">
      <c r="A131139">
        <v>90432442</v>
      </c>
      <c r="B131139">
        <v>71</v>
      </c>
      <c r="C131139">
        <v>1.4079331E-2</v>
      </c>
      <c r="D131139">
        <v>0</v>
      </c>
    </row>
    <row r="131140" spans="1:4">
      <c r="A131140">
        <v>110004107</v>
      </c>
      <c r="B131140">
        <v>33</v>
      </c>
      <c r="C131140">
        <v>3.7587550000000002E-4</v>
      </c>
      <c r="D131140">
        <v>0</v>
      </c>
    </row>
    <row r="131141" spans="1:4">
      <c r="A131141">
        <v>124321784</v>
      </c>
      <c r="B131141">
        <v>39</v>
      </c>
      <c r="C131141">
        <v>2.7332685000000002E-4</v>
      </c>
      <c r="D131141">
        <v>0</v>
      </c>
    </row>
    <row r="131142" spans="1:4">
      <c r="A131142">
        <v>185371440</v>
      </c>
      <c r="B131142">
        <v>38</v>
      </c>
      <c r="C131142">
        <v>4.4056299999999999E-4</v>
      </c>
      <c r="D131142">
        <v>0</v>
      </c>
    </row>
    <row r="131143" spans="1:4">
      <c r="A131143">
        <v>73369685</v>
      </c>
      <c r="B131143">
        <v>52</v>
      </c>
      <c r="C131143">
        <v>3.9078139999999999E-3</v>
      </c>
      <c r="D131143">
        <v>0</v>
      </c>
    </row>
    <row r="131144" spans="1:4">
      <c r="A131144">
        <v>176207206</v>
      </c>
      <c r="B131144">
        <v>35</v>
      </c>
      <c r="C131144">
        <v>8.8906534E-5</v>
      </c>
      <c r="D131144">
        <v>0</v>
      </c>
    </row>
    <row r="131145" spans="1:4">
      <c r="A131145">
        <v>688769</v>
      </c>
      <c r="B131145">
        <v>51</v>
      </c>
      <c r="C131145">
        <v>1.5063265000000001E-3</v>
      </c>
      <c r="D131145">
        <v>0</v>
      </c>
    </row>
    <row r="131146" spans="1:4">
      <c r="A131146">
        <v>23720236</v>
      </c>
      <c r="B131146">
        <v>42</v>
      </c>
      <c r="C131146">
        <v>4.3144E-4</v>
      </c>
      <c r="D131146">
        <v>0</v>
      </c>
    </row>
    <row r="131147" spans="1:4">
      <c r="A131147">
        <v>105714675</v>
      </c>
      <c r="B131147">
        <v>37</v>
      </c>
      <c r="C131147">
        <v>8.8906534E-5</v>
      </c>
      <c r="D131147">
        <v>0</v>
      </c>
    </row>
    <row r="131148" spans="1:4">
      <c r="A131148">
        <v>108550079</v>
      </c>
      <c r="B131148">
        <v>32</v>
      </c>
      <c r="C131148">
        <v>4.1084306000000001E-4</v>
      </c>
      <c r="D131148">
        <v>0</v>
      </c>
    </row>
    <row r="131149" spans="1:4">
      <c r="A131149">
        <v>2083795</v>
      </c>
      <c r="B131149">
        <v>57</v>
      </c>
      <c r="C131149">
        <v>4.3989116999999999E-3</v>
      </c>
      <c r="D131149">
        <v>0</v>
      </c>
    </row>
    <row r="131150" spans="1:4">
      <c r="A131150">
        <v>23476879</v>
      </c>
      <c r="B131150">
        <v>65</v>
      </c>
      <c r="C131150">
        <v>1.1476757000000001E-2</v>
      </c>
      <c r="D131150">
        <v>0</v>
      </c>
    </row>
    <row r="131151" spans="1:4">
      <c r="A131151">
        <v>99844694</v>
      </c>
      <c r="B131151">
        <v>51</v>
      </c>
      <c r="C131151">
        <v>1.1259146E-3</v>
      </c>
      <c r="D131151">
        <v>0</v>
      </c>
    </row>
    <row r="131152" spans="1:4">
      <c r="A131152">
        <v>127918025</v>
      </c>
      <c r="B131152">
        <v>30</v>
      </c>
      <c r="C131152">
        <v>4.1667336999999999E-4</v>
      </c>
      <c r="D131152">
        <v>0</v>
      </c>
    </row>
    <row r="131153" spans="1:4">
      <c r="A131153">
        <v>78126949</v>
      </c>
      <c r="B131153">
        <v>40</v>
      </c>
      <c r="C131153">
        <v>1.3465327999999999E-3</v>
      </c>
      <c r="D131153">
        <v>0</v>
      </c>
    </row>
    <row r="131154" spans="1:4">
      <c r="A131154">
        <v>103151336</v>
      </c>
      <c r="B131154">
        <v>36</v>
      </c>
      <c r="C131154">
        <v>1.1276007E-4</v>
      </c>
      <c r="D131154">
        <v>0</v>
      </c>
    </row>
    <row r="131155" spans="1:4">
      <c r="A131155">
        <v>112528712</v>
      </c>
      <c r="B131155">
        <v>31</v>
      </c>
      <c r="C131155">
        <v>1.4286630999999999E-4</v>
      </c>
      <c r="D131155">
        <v>0</v>
      </c>
    </row>
    <row r="131156" spans="1:4">
      <c r="A131156">
        <v>12010334</v>
      </c>
      <c r="B131156">
        <v>54</v>
      </c>
      <c r="C131156">
        <v>4.4937935E-3</v>
      </c>
      <c r="D131156">
        <v>0</v>
      </c>
    </row>
    <row r="131157" spans="1:4">
      <c r="A131157">
        <v>38035959</v>
      </c>
      <c r="B131157">
        <v>46</v>
      </c>
      <c r="C131157">
        <v>3.1681634999999999E-4</v>
      </c>
      <c r="D131157">
        <v>0</v>
      </c>
    </row>
    <row r="131158" spans="1:4">
      <c r="A131158">
        <v>85222403</v>
      </c>
      <c r="B131158">
        <v>52</v>
      </c>
      <c r="C131158">
        <v>3.6950762999999999E-3</v>
      </c>
      <c r="D131158">
        <v>0</v>
      </c>
    </row>
    <row r="131159" spans="1:4">
      <c r="A131159">
        <v>92768067</v>
      </c>
      <c r="B131159">
        <v>37</v>
      </c>
      <c r="C131159">
        <v>1.1276007E-4</v>
      </c>
      <c r="D131159">
        <v>0</v>
      </c>
    </row>
    <row r="131160" spans="1:4">
      <c r="A131160">
        <v>102110351</v>
      </c>
      <c r="B131160">
        <v>53</v>
      </c>
      <c r="C131160">
        <v>4.303744E-3</v>
      </c>
      <c r="D131160">
        <v>0</v>
      </c>
    </row>
    <row r="131161" spans="1:4">
      <c r="A131161">
        <v>170708266</v>
      </c>
      <c r="B131161">
        <v>32</v>
      </c>
      <c r="C131161">
        <v>4.1667336999999999E-4</v>
      </c>
      <c r="D131161">
        <v>0</v>
      </c>
    </row>
    <row r="131162" spans="1:4">
      <c r="A131162">
        <v>37749661</v>
      </c>
      <c r="B131162">
        <v>51</v>
      </c>
      <c r="C131162">
        <v>8.8504130000000003E-4</v>
      </c>
      <c r="D131162">
        <v>0</v>
      </c>
    </row>
    <row r="131163" spans="1:4">
      <c r="A131163">
        <v>54282281</v>
      </c>
      <c r="B131163">
        <v>42</v>
      </c>
      <c r="C131163">
        <v>2.8864641000000001E-3</v>
      </c>
      <c r="D131163">
        <v>0</v>
      </c>
    </row>
    <row r="131164" spans="1:4">
      <c r="A131164">
        <v>150618722</v>
      </c>
      <c r="B131164">
        <v>21</v>
      </c>
      <c r="C131164">
        <v>1.255083E-4</v>
      </c>
      <c r="D131164">
        <v>0</v>
      </c>
    </row>
    <row r="131165" spans="1:4">
      <c r="A131165">
        <v>3156764</v>
      </c>
      <c r="B131165">
        <v>70</v>
      </c>
      <c r="C131165">
        <v>7.7187489999999996E-3</v>
      </c>
      <c r="D131165">
        <v>0</v>
      </c>
    </row>
    <row r="131166" spans="1:4">
      <c r="A131166">
        <v>92913027</v>
      </c>
      <c r="B131166">
        <v>46</v>
      </c>
      <c r="C131166">
        <v>3.4959853000000001E-4</v>
      </c>
      <c r="D131166">
        <v>0</v>
      </c>
    </row>
    <row r="131167" spans="1:4">
      <c r="A131167">
        <v>120956814</v>
      </c>
      <c r="B131167">
        <v>29</v>
      </c>
      <c r="C131167">
        <v>2.3132221999999999E-4</v>
      </c>
      <c r="D131167">
        <v>0</v>
      </c>
    </row>
    <row r="131168" spans="1:4">
      <c r="A131168">
        <v>5682941</v>
      </c>
      <c r="B131168">
        <v>34</v>
      </c>
      <c r="C131168">
        <v>8.8690269999999998E-5</v>
      </c>
      <c r="D131168">
        <v>0</v>
      </c>
    </row>
    <row r="131169" spans="1:4">
      <c r="A131169">
        <v>6893702</v>
      </c>
      <c r="B131169">
        <v>66</v>
      </c>
      <c r="C131169">
        <v>8.1050189999999998E-3</v>
      </c>
      <c r="D131169">
        <v>0</v>
      </c>
    </row>
    <row r="131170" spans="1:4">
      <c r="A131170">
        <v>9278655</v>
      </c>
      <c r="B131170">
        <v>23</v>
      </c>
      <c r="C131170">
        <v>8.1254600000000006E-5</v>
      </c>
      <c r="D131170">
        <v>0</v>
      </c>
    </row>
    <row r="131171" spans="1:4">
      <c r="A131171">
        <v>2097036</v>
      </c>
      <c r="B131171">
        <v>58</v>
      </c>
      <c r="C131171">
        <v>4.8367239999999997E-3</v>
      </c>
      <c r="D131171">
        <v>0</v>
      </c>
    </row>
    <row r="131172" spans="1:4">
      <c r="A131172">
        <v>96830243</v>
      </c>
      <c r="B131172">
        <v>22</v>
      </c>
      <c r="C131172">
        <v>4.1230671999999998E-4</v>
      </c>
      <c r="D131172">
        <v>0</v>
      </c>
    </row>
    <row r="131173" spans="1:4">
      <c r="A131173">
        <v>96931669</v>
      </c>
      <c r="B131173">
        <v>27</v>
      </c>
      <c r="C131173">
        <v>9.5069340000000004E-5</v>
      </c>
      <c r="D131173">
        <v>0</v>
      </c>
    </row>
    <row r="131174" spans="1:4">
      <c r="A131174">
        <v>66065044</v>
      </c>
      <c r="B131174">
        <v>42</v>
      </c>
      <c r="C131174">
        <v>2.2995445999999999E-3</v>
      </c>
      <c r="D131174">
        <v>0</v>
      </c>
    </row>
    <row r="131175" spans="1:4">
      <c r="A131175">
        <v>70458663</v>
      </c>
      <c r="B131175">
        <v>40</v>
      </c>
      <c r="C131175">
        <v>1.1730331E-3</v>
      </c>
      <c r="D131175">
        <v>0</v>
      </c>
    </row>
    <row r="131176" spans="1:4">
      <c r="A131176">
        <v>99358515</v>
      </c>
      <c r="B131176">
        <v>65</v>
      </c>
      <c r="C131176">
        <v>1.2776143E-2</v>
      </c>
      <c r="D131176">
        <v>0</v>
      </c>
    </row>
    <row r="131177" spans="1:4">
      <c r="A131177">
        <v>72313923</v>
      </c>
      <c r="B131177">
        <v>37</v>
      </c>
      <c r="C131177">
        <v>2.269436E-4</v>
      </c>
      <c r="D131177">
        <v>0</v>
      </c>
    </row>
    <row r="131178" spans="1:4">
      <c r="A131178">
        <v>72330622</v>
      </c>
      <c r="B131178">
        <v>72</v>
      </c>
      <c r="C131178">
        <v>1.3211795E-2</v>
      </c>
      <c r="D131178">
        <v>0</v>
      </c>
    </row>
    <row r="131179" spans="1:4">
      <c r="A131179">
        <v>749892</v>
      </c>
      <c r="B131179">
        <v>58</v>
      </c>
      <c r="C131179">
        <v>3.5596578000000002E-3</v>
      </c>
      <c r="D131179">
        <v>0</v>
      </c>
    </row>
    <row r="131180" spans="1:4">
      <c r="A131180">
        <v>1917993</v>
      </c>
      <c r="B131180">
        <v>47</v>
      </c>
      <c r="C131180">
        <v>3.4917083000000002E-3</v>
      </c>
      <c r="D131180">
        <v>0</v>
      </c>
    </row>
    <row r="131181" spans="1:4">
      <c r="A131181">
        <v>49011496</v>
      </c>
      <c r="B131181">
        <v>46</v>
      </c>
      <c r="C131181">
        <v>2.1101034E-3</v>
      </c>
      <c r="D131181">
        <v>0</v>
      </c>
    </row>
    <row r="131182" spans="1:4">
      <c r="A131182">
        <v>49803824</v>
      </c>
      <c r="B131182">
        <v>25</v>
      </c>
      <c r="C131182">
        <v>3.3207039999999998E-4</v>
      </c>
      <c r="D131182">
        <v>0</v>
      </c>
    </row>
    <row r="131183" spans="1:4">
      <c r="A131183">
        <v>113398300</v>
      </c>
      <c r="B131183">
        <v>26</v>
      </c>
      <c r="C131183">
        <v>3.3207039999999998E-4</v>
      </c>
      <c r="D131183">
        <v>0</v>
      </c>
    </row>
    <row r="131184" spans="1:4">
      <c r="A131184">
        <v>165425412</v>
      </c>
      <c r="B131184">
        <v>53</v>
      </c>
      <c r="C131184">
        <v>4.303744E-3</v>
      </c>
      <c r="D131184">
        <v>0</v>
      </c>
    </row>
    <row r="131185" spans="1:4">
      <c r="A131185">
        <v>53023791</v>
      </c>
      <c r="B131185">
        <v>19</v>
      </c>
      <c r="C131185">
        <v>9.5069340000000004E-5</v>
      </c>
      <c r="D131185">
        <v>0</v>
      </c>
    </row>
    <row r="131186" spans="1:4">
      <c r="A131186">
        <v>71819394</v>
      </c>
      <c r="B131186">
        <v>20</v>
      </c>
      <c r="C131186">
        <v>2.9267360000000001E-4</v>
      </c>
      <c r="D131186">
        <v>0</v>
      </c>
    </row>
    <row r="131187" spans="1:4">
      <c r="A131187">
        <v>87820378</v>
      </c>
      <c r="B131187">
        <v>25</v>
      </c>
      <c r="C131187">
        <v>3.3705174999999998E-4</v>
      </c>
      <c r="D131187">
        <v>0</v>
      </c>
    </row>
    <row r="131188" spans="1:4">
      <c r="A131188">
        <v>95402284</v>
      </c>
      <c r="B131188">
        <v>42</v>
      </c>
      <c r="C131188">
        <v>4.8692472000000001E-4</v>
      </c>
      <c r="D131188">
        <v>0</v>
      </c>
    </row>
    <row r="131189" spans="1:4">
      <c r="A131189">
        <v>119997186</v>
      </c>
      <c r="B131189">
        <v>52</v>
      </c>
      <c r="C131189">
        <v>1.8789932000000001E-3</v>
      </c>
      <c r="D131189">
        <v>0</v>
      </c>
    </row>
    <row r="131190" spans="1:4">
      <c r="A131190">
        <v>129474316</v>
      </c>
      <c r="B131190">
        <v>59</v>
      </c>
      <c r="C131190">
        <v>4.7172070000000002E-3</v>
      </c>
      <c r="D131190">
        <v>0</v>
      </c>
    </row>
    <row r="131191" spans="1:4">
      <c r="A131191">
        <v>96635106</v>
      </c>
      <c r="B131191">
        <v>44</v>
      </c>
      <c r="C131191">
        <v>1.1863405000000001E-3</v>
      </c>
      <c r="D131191">
        <v>0</v>
      </c>
    </row>
    <row r="131192" spans="1:4">
      <c r="A131192">
        <v>114729511</v>
      </c>
      <c r="B131192">
        <v>28</v>
      </c>
      <c r="C131192">
        <v>1.8296575999999999E-4</v>
      </c>
      <c r="D131192">
        <v>0</v>
      </c>
    </row>
    <row r="131193" spans="1:4">
      <c r="A131193">
        <v>115635451</v>
      </c>
      <c r="B131193">
        <v>56</v>
      </c>
      <c r="C131193">
        <v>5.694902E-3</v>
      </c>
      <c r="D131193">
        <v>0</v>
      </c>
    </row>
    <row r="131194" spans="1:4">
      <c r="A131194">
        <v>116826495</v>
      </c>
      <c r="B131194">
        <v>36</v>
      </c>
      <c r="C131194">
        <v>4.4056299999999999E-4</v>
      </c>
      <c r="D131194">
        <v>0</v>
      </c>
    </row>
    <row r="131195" spans="1:4">
      <c r="A131195">
        <v>1916533</v>
      </c>
      <c r="B131195">
        <v>65</v>
      </c>
      <c r="C131195">
        <v>7.4080722E-3</v>
      </c>
      <c r="D131195">
        <v>0</v>
      </c>
    </row>
    <row r="131196" spans="1:4">
      <c r="A131196">
        <v>63937271</v>
      </c>
      <c r="B131196">
        <v>26</v>
      </c>
      <c r="C131196">
        <v>1.4722497E-4</v>
      </c>
      <c r="D131196">
        <v>0</v>
      </c>
    </row>
    <row r="131197" spans="1:4">
      <c r="A131197">
        <v>80990920</v>
      </c>
      <c r="B131197">
        <v>26</v>
      </c>
      <c r="C131197">
        <v>2.0270942E-4</v>
      </c>
      <c r="D131197">
        <v>0</v>
      </c>
    </row>
    <row r="131198" spans="1:4">
      <c r="A131198">
        <v>96684046</v>
      </c>
      <c r="B131198">
        <v>43</v>
      </c>
      <c r="C131198">
        <v>3.0150587999999999E-4</v>
      </c>
      <c r="D131198">
        <v>0</v>
      </c>
    </row>
    <row r="131199" spans="1:4">
      <c r="A131199">
        <v>185020095</v>
      </c>
      <c r="B131199">
        <v>29</v>
      </c>
      <c r="C131199">
        <v>3.5131966999999998E-4</v>
      </c>
      <c r="D131199">
        <v>0</v>
      </c>
    </row>
    <row r="131200" spans="1:4">
      <c r="A131200">
        <v>53639249</v>
      </c>
      <c r="B131200">
        <v>26</v>
      </c>
      <c r="C131200">
        <v>9.4216300000000001E-5</v>
      </c>
      <c r="D131200">
        <v>0</v>
      </c>
    </row>
    <row r="131201" spans="1:4">
      <c r="A131201">
        <v>77813787</v>
      </c>
      <c r="B131201">
        <v>48</v>
      </c>
      <c r="C131201">
        <v>9.0890529999999999E-4</v>
      </c>
      <c r="D131201">
        <v>0</v>
      </c>
    </row>
    <row r="131202" spans="1:4">
      <c r="A131202">
        <v>91046819</v>
      </c>
      <c r="B131202">
        <v>43</v>
      </c>
      <c r="C131202">
        <v>2.7329428000000002E-3</v>
      </c>
      <c r="D131202">
        <v>0</v>
      </c>
    </row>
    <row r="131203" spans="1:4">
      <c r="A131203">
        <v>125889706</v>
      </c>
      <c r="B131203">
        <v>34</v>
      </c>
      <c r="C131203">
        <v>2.1769444E-4</v>
      </c>
      <c r="D131203">
        <v>0</v>
      </c>
    </row>
    <row r="131204" spans="1:4">
      <c r="A131204">
        <v>181041475</v>
      </c>
      <c r="B131204">
        <v>43</v>
      </c>
      <c r="C131204">
        <v>2.7329428000000002E-3</v>
      </c>
      <c r="D131204">
        <v>0</v>
      </c>
    </row>
    <row r="131205" spans="1:4">
      <c r="A131205">
        <v>23260522</v>
      </c>
      <c r="B131205">
        <v>54</v>
      </c>
      <c r="C131205">
        <v>4.4175456000000004E-3</v>
      </c>
      <c r="D131205">
        <v>0</v>
      </c>
    </row>
    <row r="131206" spans="1:4">
      <c r="A131206">
        <v>88497507</v>
      </c>
      <c r="B131206">
        <v>39</v>
      </c>
      <c r="C131206">
        <v>7.7602005E-4</v>
      </c>
      <c r="D131206">
        <v>0</v>
      </c>
    </row>
    <row r="131207" spans="1:4">
      <c r="A131207">
        <v>11116249</v>
      </c>
      <c r="B131207">
        <v>22</v>
      </c>
      <c r="C131207">
        <v>3.3207039999999998E-4</v>
      </c>
      <c r="D131207">
        <v>0</v>
      </c>
    </row>
    <row r="131208" spans="1:4">
      <c r="A131208">
        <v>64405020</v>
      </c>
      <c r="B131208">
        <v>55</v>
      </c>
      <c r="C131208">
        <v>2.9226842000000001E-3</v>
      </c>
      <c r="D131208">
        <v>0</v>
      </c>
    </row>
    <row r="131209" spans="1:4">
      <c r="A131209">
        <v>80486325</v>
      </c>
      <c r="B131209">
        <v>57</v>
      </c>
      <c r="C131209">
        <v>3.9650164999999998E-3</v>
      </c>
      <c r="D131209">
        <v>0</v>
      </c>
    </row>
    <row r="131210" spans="1:4">
      <c r="A131210">
        <v>86315008</v>
      </c>
      <c r="B131210">
        <v>33</v>
      </c>
      <c r="C131210">
        <v>1.14653696E-4</v>
      </c>
      <c r="D131210">
        <v>0</v>
      </c>
    </row>
    <row r="131211" spans="1:4">
      <c r="A131211">
        <v>90290814</v>
      </c>
      <c r="B131211">
        <v>59</v>
      </c>
      <c r="C131211">
        <v>3.7472483E-3</v>
      </c>
      <c r="D131211">
        <v>0</v>
      </c>
    </row>
    <row r="131212" spans="1:4">
      <c r="A131212">
        <v>93167994</v>
      </c>
      <c r="B131212">
        <v>39</v>
      </c>
      <c r="C131212">
        <v>7.7127490000000005E-4</v>
      </c>
      <c r="D131212">
        <v>0</v>
      </c>
    </row>
    <row r="131213" spans="1:4">
      <c r="A131213">
        <v>5593841</v>
      </c>
      <c r="B131213">
        <v>58</v>
      </c>
      <c r="C131213">
        <v>6.4647547000000003E-3</v>
      </c>
      <c r="D131213">
        <v>0</v>
      </c>
    </row>
    <row r="131214" spans="1:4">
      <c r="A131214">
        <v>50088565</v>
      </c>
      <c r="B131214">
        <v>77</v>
      </c>
      <c r="C131214">
        <v>2.0063030999999999E-2</v>
      </c>
      <c r="D131214">
        <v>1</v>
      </c>
    </row>
    <row r="131215" spans="1:4">
      <c r="A131215">
        <v>70620488</v>
      </c>
      <c r="B131215">
        <v>39</v>
      </c>
      <c r="C131215">
        <v>1.1276007E-4</v>
      </c>
      <c r="D131215">
        <v>0</v>
      </c>
    </row>
    <row r="131216" spans="1:4">
      <c r="A131216">
        <v>1257152</v>
      </c>
      <c r="B131216">
        <v>48</v>
      </c>
      <c r="C131216">
        <v>1.896142E-3</v>
      </c>
      <c r="D131216">
        <v>0</v>
      </c>
    </row>
    <row r="131217" spans="1:4">
      <c r="A131217">
        <v>2329792</v>
      </c>
      <c r="B131217">
        <v>74</v>
      </c>
      <c r="C131217">
        <v>1.1218723999999999E-2</v>
      </c>
      <c r="D131217">
        <v>0</v>
      </c>
    </row>
    <row r="131218" spans="1:4">
      <c r="A131218">
        <v>61262110</v>
      </c>
      <c r="B131218">
        <v>71</v>
      </c>
      <c r="C131218">
        <v>1.5283295000000001E-2</v>
      </c>
      <c r="D131218">
        <v>0</v>
      </c>
    </row>
    <row r="131219" spans="1:4">
      <c r="A131219">
        <v>73431190</v>
      </c>
      <c r="B131219">
        <v>47</v>
      </c>
      <c r="C131219">
        <v>1.3936110999999999E-3</v>
      </c>
      <c r="D131219">
        <v>0</v>
      </c>
    </row>
    <row r="131220" spans="1:4">
      <c r="A131220">
        <v>91473388</v>
      </c>
      <c r="B131220">
        <v>55</v>
      </c>
      <c r="C131220">
        <v>2.5320683999999999E-3</v>
      </c>
      <c r="D131220">
        <v>0</v>
      </c>
    </row>
    <row r="131221" spans="1:4">
      <c r="A131221">
        <v>102743539</v>
      </c>
      <c r="B131221">
        <v>52</v>
      </c>
      <c r="C131221">
        <v>3.0291277999999998E-3</v>
      </c>
      <c r="D131221">
        <v>0</v>
      </c>
    </row>
    <row r="131222" spans="1:4">
      <c r="A131222">
        <v>90048874</v>
      </c>
      <c r="B131222">
        <v>38</v>
      </c>
      <c r="C131222">
        <v>1.4706039999999999E-4</v>
      </c>
      <c r="D131222">
        <v>0</v>
      </c>
    </row>
    <row r="131223" spans="1:4">
      <c r="A131223">
        <v>1158285</v>
      </c>
      <c r="B131223">
        <v>47</v>
      </c>
      <c r="C131223">
        <v>8.3222299999999999E-4</v>
      </c>
      <c r="D131223">
        <v>0</v>
      </c>
    </row>
    <row r="131224" spans="1:4">
      <c r="A131224">
        <v>6332257</v>
      </c>
      <c r="B131224">
        <v>36</v>
      </c>
      <c r="C131224">
        <v>4.4056299999999999E-4</v>
      </c>
      <c r="D131224">
        <v>0</v>
      </c>
    </row>
    <row r="131225" spans="1:4">
      <c r="A131225">
        <v>52477229</v>
      </c>
      <c r="B131225">
        <v>22</v>
      </c>
      <c r="C131225">
        <v>9.5069340000000004E-5</v>
      </c>
      <c r="D131225">
        <v>0</v>
      </c>
    </row>
    <row r="131226" spans="1:4">
      <c r="A131226">
        <v>62146650</v>
      </c>
      <c r="B131226">
        <v>53</v>
      </c>
      <c r="C131226">
        <v>4.303744E-3</v>
      </c>
      <c r="D131226">
        <v>0</v>
      </c>
    </row>
    <row r="131227" spans="1:4">
      <c r="A131227">
        <v>79778691</v>
      </c>
      <c r="B131227">
        <v>40</v>
      </c>
      <c r="C131227">
        <v>2.5736322000000002E-4</v>
      </c>
      <c r="D131227">
        <v>0</v>
      </c>
    </row>
    <row r="131228" spans="1:4">
      <c r="A131228">
        <v>8640837</v>
      </c>
      <c r="B131228">
        <v>31</v>
      </c>
      <c r="C131228">
        <v>2.5897423999999999E-4</v>
      </c>
      <c r="D131228">
        <v>0</v>
      </c>
    </row>
    <row r="131229" spans="1:4">
      <c r="A131229">
        <v>9202415</v>
      </c>
      <c r="B131229">
        <v>32</v>
      </c>
      <c r="C131229">
        <v>1.1276007E-4</v>
      </c>
      <c r="D131229">
        <v>0</v>
      </c>
    </row>
    <row r="131230" spans="1:4">
      <c r="A131230">
        <v>38566203</v>
      </c>
      <c r="B131230">
        <v>41</v>
      </c>
      <c r="C131230">
        <v>1.0156150000000001E-3</v>
      </c>
      <c r="D131230">
        <v>0</v>
      </c>
    </row>
    <row r="131231" spans="1:4">
      <c r="A131231">
        <v>65017046</v>
      </c>
      <c r="B131231">
        <v>58</v>
      </c>
      <c r="C131231">
        <v>4.5585254999999996E-3</v>
      </c>
      <c r="D131231">
        <v>0</v>
      </c>
    </row>
    <row r="131232" spans="1:4">
      <c r="A131232">
        <v>70066559</v>
      </c>
      <c r="B131232">
        <v>60</v>
      </c>
      <c r="C131232">
        <v>5.9111477000000001E-3</v>
      </c>
      <c r="D131232">
        <v>0</v>
      </c>
    </row>
    <row r="131233" spans="1:4">
      <c r="A131233">
        <v>112106866</v>
      </c>
      <c r="B131233">
        <v>41</v>
      </c>
      <c r="C131233">
        <v>2.3232215999999999E-4</v>
      </c>
      <c r="D131233">
        <v>0</v>
      </c>
    </row>
    <row r="131234" spans="1:4">
      <c r="A131234">
        <v>123796243</v>
      </c>
      <c r="B131234">
        <v>43</v>
      </c>
      <c r="C131234">
        <v>1.9987929E-3</v>
      </c>
      <c r="D131234">
        <v>0</v>
      </c>
    </row>
    <row r="131235" spans="1:4">
      <c r="A131235">
        <v>36252788</v>
      </c>
      <c r="B131235">
        <v>51</v>
      </c>
      <c r="C131235">
        <v>2.9904534999999999E-3</v>
      </c>
      <c r="D131235">
        <v>0</v>
      </c>
    </row>
    <row r="131236" spans="1:4">
      <c r="A131236">
        <v>65237949</v>
      </c>
      <c r="B131236">
        <v>73</v>
      </c>
      <c r="C131236">
        <v>1.5820522E-2</v>
      </c>
      <c r="D131236">
        <v>0</v>
      </c>
    </row>
    <row r="131237" spans="1:4">
      <c r="A131237">
        <v>96512156</v>
      </c>
      <c r="B131237">
        <v>51</v>
      </c>
      <c r="C131237">
        <v>2.2111812000000001E-3</v>
      </c>
      <c r="D131237">
        <v>0</v>
      </c>
    </row>
    <row r="131238" spans="1:4">
      <c r="A131238">
        <v>123207</v>
      </c>
      <c r="B131238">
        <v>46</v>
      </c>
      <c r="C131238">
        <v>2.7898499999999999E-4</v>
      </c>
      <c r="D131238">
        <v>0</v>
      </c>
    </row>
    <row r="131239" spans="1:4">
      <c r="A131239">
        <v>95487079</v>
      </c>
      <c r="B131239">
        <v>60</v>
      </c>
      <c r="C131239">
        <v>3.9643259999999998E-3</v>
      </c>
      <c r="D131239">
        <v>0</v>
      </c>
    </row>
    <row r="131240" spans="1:4">
      <c r="A131240">
        <v>1238243</v>
      </c>
      <c r="B131240">
        <v>40</v>
      </c>
      <c r="C131240">
        <v>6.2861980000000002E-4</v>
      </c>
      <c r="D131240">
        <v>0</v>
      </c>
    </row>
    <row r="131241" spans="1:4">
      <c r="A131241">
        <v>3970150</v>
      </c>
      <c r="B131241">
        <v>69</v>
      </c>
      <c r="C131241">
        <v>1.0433441999999999E-2</v>
      </c>
      <c r="D131241">
        <v>0</v>
      </c>
    </row>
    <row r="131242" spans="1:4">
      <c r="A131242">
        <v>71876328</v>
      </c>
      <c r="B131242">
        <v>29</v>
      </c>
      <c r="C131242">
        <v>9.5069340000000004E-5</v>
      </c>
      <c r="D131242">
        <v>0</v>
      </c>
    </row>
    <row r="131243" spans="1:4">
      <c r="A131243">
        <v>73612961</v>
      </c>
      <c r="B131243">
        <v>54</v>
      </c>
      <c r="C131243">
        <v>1.493812E-3</v>
      </c>
      <c r="D131243">
        <v>0</v>
      </c>
    </row>
    <row r="131244" spans="1:4">
      <c r="A131244">
        <v>90333755</v>
      </c>
      <c r="B131244">
        <v>46</v>
      </c>
      <c r="C131244">
        <v>3.4959853000000001E-4</v>
      </c>
      <c r="D131244">
        <v>0</v>
      </c>
    </row>
    <row r="131245" spans="1:4">
      <c r="A131245">
        <v>97749393</v>
      </c>
      <c r="B131245">
        <v>39</v>
      </c>
      <c r="C131245">
        <v>2.7332685000000002E-4</v>
      </c>
      <c r="D131245">
        <v>0</v>
      </c>
    </row>
    <row r="131246" spans="1:4">
      <c r="A131246">
        <v>74261766</v>
      </c>
      <c r="B131246">
        <v>88</v>
      </c>
      <c r="C131246">
        <v>1.4100005000000001E-2</v>
      </c>
      <c r="D131246">
        <v>0</v>
      </c>
    </row>
    <row r="131247" spans="1:4">
      <c r="A131247">
        <v>75603768</v>
      </c>
      <c r="B131247">
        <v>48</v>
      </c>
      <c r="C131247">
        <v>7.3384977000000003E-4</v>
      </c>
      <c r="D131247">
        <v>0</v>
      </c>
    </row>
    <row r="131248" spans="1:4">
      <c r="A131248">
        <v>81691288</v>
      </c>
      <c r="B131248">
        <v>37</v>
      </c>
      <c r="C131248">
        <v>3.0753954000000002E-4</v>
      </c>
      <c r="D131248">
        <v>0</v>
      </c>
    </row>
    <row r="131249" spans="1:4">
      <c r="A131249">
        <v>97127451</v>
      </c>
      <c r="B131249">
        <v>33</v>
      </c>
      <c r="C131249">
        <v>9.2183480000000001E-5</v>
      </c>
      <c r="D131249">
        <v>0</v>
      </c>
    </row>
    <row r="131250" spans="1:4">
      <c r="A131250">
        <v>150431681</v>
      </c>
      <c r="B131250">
        <v>21</v>
      </c>
      <c r="C131250">
        <v>9.5069340000000004E-5</v>
      </c>
      <c r="D131250">
        <v>0</v>
      </c>
    </row>
    <row r="131251" spans="1:4">
      <c r="A131251">
        <v>179571829</v>
      </c>
      <c r="B131251">
        <v>37</v>
      </c>
      <c r="C131251">
        <v>4.4056299999999999E-4</v>
      </c>
      <c r="D131251">
        <v>0</v>
      </c>
    </row>
    <row r="131252" spans="1:4">
      <c r="A131252">
        <v>32847945</v>
      </c>
      <c r="B131252">
        <v>67</v>
      </c>
      <c r="C131252">
        <v>8.2624180000000005E-3</v>
      </c>
      <c r="D131252">
        <v>0</v>
      </c>
    </row>
    <row r="131253" spans="1:4">
      <c r="A131253">
        <v>91081412</v>
      </c>
      <c r="B131253">
        <v>76</v>
      </c>
      <c r="C131253">
        <v>1.6470700000000001E-2</v>
      </c>
      <c r="D131253">
        <v>0</v>
      </c>
    </row>
    <row r="131254" spans="1:4">
      <c r="A131254">
        <v>100332046</v>
      </c>
      <c r="B131254">
        <v>59</v>
      </c>
      <c r="C131254">
        <v>3.7713535E-3</v>
      </c>
      <c r="D131254">
        <v>0</v>
      </c>
    </row>
    <row r="131255" spans="1:4">
      <c r="A131255">
        <v>104265820</v>
      </c>
      <c r="B131255">
        <v>20</v>
      </c>
      <c r="C131255">
        <v>3.3207039999999998E-4</v>
      </c>
      <c r="D131255">
        <v>0</v>
      </c>
    </row>
    <row r="131256" spans="1:4">
      <c r="A131256">
        <v>180702374</v>
      </c>
      <c r="B131256">
        <v>47</v>
      </c>
      <c r="C131256">
        <v>3.4917083000000002E-3</v>
      </c>
      <c r="D131256">
        <v>0</v>
      </c>
    </row>
    <row r="131257" spans="1:4">
      <c r="A131257">
        <v>4405905</v>
      </c>
      <c r="B131257">
        <v>51</v>
      </c>
      <c r="C131257">
        <v>2.7304525000000001E-3</v>
      </c>
      <c r="D131257">
        <v>0</v>
      </c>
    </row>
    <row r="131258" spans="1:4">
      <c r="A131258">
        <v>51044270</v>
      </c>
      <c r="B131258">
        <v>47</v>
      </c>
      <c r="C131258">
        <v>6.9537690000000003E-4</v>
      </c>
      <c r="D131258">
        <v>0</v>
      </c>
    </row>
    <row r="131259" spans="1:4">
      <c r="A131259">
        <v>79342018</v>
      </c>
      <c r="B131259">
        <v>48</v>
      </c>
      <c r="C131259">
        <v>3.1547411E-3</v>
      </c>
      <c r="D131259">
        <v>0</v>
      </c>
    </row>
    <row r="131260" spans="1:4">
      <c r="A131260">
        <v>109766442</v>
      </c>
      <c r="B131260">
        <v>30</v>
      </c>
      <c r="C131260">
        <v>3.8930055E-4</v>
      </c>
      <c r="D131260">
        <v>0</v>
      </c>
    </row>
    <row r="131261" spans="1:4">
      <c r="A131261">
        <v>121386847</v>
      </c>
      <c r="B131261">
        <v>22</v>
      </c>
      <c r="C131261">
        <v>3.3207039999999998E-4</v>
      </c>
      <c r="D131261">
        <v>0</v>
      </c>
    </row>
    <row r="131262" spans="1:4">
      <c r="A131262">
        <v>127503257</v>
      </c>
      <c r="B131262">
        <v>33</v>
      </c>
      <c r="C131262">
        <v>4.1667336999999999E-4</v>
      </c>
      <c r="D131262">
        <v>0</v>
      </c>
    </row>
    <row r="131263" spans="1:4">
      <c r="A131263">
        <v>23260590</v>
      </c>
      <c r="B131263">
        <v>42</v>
      </c>
      <c r="C131263">
        <v>6.5116456000000001E-4</v>
      </c>
      <c r="D131263">
        <v>0</v>
      </c>
    </row>
    <row r="131264" spans="1:4">
      <c r="A131264">
        <v>52084668</v>
      </c>
      <c r="B131264">
        <v>45</v>
      </c>
      <c r="C131264">
        <v>3.6774797E-4</v>
      </c>
      <c r="D131264">
        <v>0</v>
      </c>
    </row>
    <row r="131265" spans="1:4">
      <c r="A131265">
        <v>53611074</v>
      </c>
      <c r="B131265">
        <v>51</v>
      </c>
      <c r="C131265">
        <v>2.7304525000000001E-3</v>
      </c>
      <c r="D131265">
        <v>0</v>
      </c>
    </row>
    <row r="131266" spans="1:4">
      <c r="A131266">
        <v>109943653</v>
      </c>
      <c r="B131266">
        <v>70</v>
      </c>
      <c r="C131266">
        <v>1.2364653E-2</v>
      </c>
      <c r="D131266">
        <v>0</v>
      </c>
    </row>
    <row r="131267" spans="1:4">
      <c r="A131267">
        <v>172433277</v>
      </c>
      <c r="B131267">
        <v>27</v>
      </c>
      <c r="C131267">
        <v>6.1708949999999998E-5</v>
      </c>
      <c r="D131267">
        <v>0</v>
      </c>
    </row>
    <row r="131268" spans="1:4">
      <c r="A131268">
        <v>182790244</v>
      </c>
      <c r="B131268">
        <v>39</v>
      </c>
      <c r="C131268">
        <v>2.7332685000000002E-4</v>
      </c>
      <c r="D131268">
        <v>0</v>
      </c>
    </row>
    <row r="131269" spans="1:4">
      <c r="A131269">
        <v>50273975</v>
      </c>
      <c r="B131269">
        <v>41</v>
      </c>
      <c r="C131269">
        <v>2.8836357999999999E-4</v>
      </c>
      <c r="D131269">
        <v>0</v>
      </c>
    </row>
    <row r="131270" spans="1:4">
      <c r="A131270">
        <v>154430631</v>
      </c>
      <c r="B131270">
        <v>29</v>
      </c>
      <c r="C131270">
        <v>1.5034934E-4</v>
      </c>
      <c r="D131270">
        <v>0</v>
      </c>
    </row>
    <row r="131271" spans="1:4">
      <c r="A131271">
        <v>38481906</v>
      </c>
      <c r="B131271">
        <v>51</v>
      </c>
      <c r="C131271">
        <v>1.2173204E-3</v>
      </c>
      <c r="D131271">
        <v>0</v>
      </c>
    </row>
    <row r="131272" spans="1:4">
      <c r="A131272">
        <v>50984367</v>
      </c>
      <c r="B131272">
        <v>47</v>
      </c>
      <c r="C131272">
        <v>3.4917083000000002E-3</v>
      </c>
      <c r="D131272">
        <v>0</v>
      </c>
    </row>
    <row r="131273" spans="1:4">
      <c r="A131273">
        <v>51365608</v>
      </c>
      <c r="B131273">
        <v>60</v>
      </c>
      <c r="C131273">
        <v>6.0551166999999999E-3</v>
      </c>
      <c r="D131273">
        <v>0</v>
      </c>
    </row>
    <row r="131274" spans="1:4">
      <c r="A131274">
        <v>125350675</v>
      </c>
      <c r="B131274">
        <v>34</v>
      </c>
      <c r="C131274">
        <v>4.1667336999999999E-4</v>
      </c>
      <c r="D131274">
        <v>0</v>
      </c>
    </row>
    <row r="131275" spans="1:4">
      <c r="A131275">
        <v>37018164</v>
      </c>
      <c r="B131275">
        <v>43</v>
      </c>
      <c r="C131275">
        <v>8.0330286000000002E-4</v>
      </c>
      <c r="D131275">
        <v>0</v>
      </c>
    </row>
    <row r="131276" spans="1:4">
      <c r="A131276">
        <v>77360953</v>
      </c>
      <c r="B131276">
        <v>38</v>
      </c>
      <c r="C131276">
        <v>4.4374797000000001E-4</v>
      </c>
      <c r="D131276">
        <v>0</v>
      </c>
    </row>
    <row r="131277" spans="1:4">
      <c r="A131277">
        <v>103880166</v>
      </c>
      <c r="B131277">
        <v>29</v>
      </c>
      <c r="C131277">
        <v>3.3538079999999998E-4</v>
      </c>
      <c r="D131277">
        <v>0</v>
      </c>
    </row>
    <row r="131278" spans="1:4">
      <c r="A131278">
        <v>125148954</v>
      </c>
      <c r="B131278">
        <v>51</v>
      </c>
      <c r="C131278">
        <v>4.6171770000000001E-3</v>
      </c>
      <c r="D131278">
        <v>0</v>
      </c>
    </row>
    <row r="131279" spans="1:4">
      <c r="A131279">
        <v>127325823</v>
      </c>
      <c r="B131279">
        <v>20</v>
      </c>
      <c r="C131279">
        <v>9.5069340000000004E-5</v>
      </c>
      <c r="D131279">
        <v>0</v>
      </c>
    </row>
    <row r="131280" spans="1:4">
      <c r="A131280">
        <v>98217736</v>
      </c>
      <c r="B131280">
        <v>18</v>
      </c>
      <c r="C131280">
        <v>3.3207039999999998E-4</v>
      </c>
      <c r="D131280">
        <v>0</v>
      </c>
    </row>
    <row r="131281" spans="1:4">
      <c r="A131281">
        <v>164837112</v>
      </c>
      <c r="B131281">
        <v>42</v>
      </c>
      <c r="C131281">
        <v>3.0428299999999997E-4</v>
      </c>
      <c r="D131281">
        <v>0</v>
      </c>
    </row>
    <row r="131282" spans="1:4">
      <c r="A131282">
        <v>51159959</v>
      </c>
      <c r="B131282">
        <v>19</v>
      </c>
      <c r="C131282">
        <v>9.5069340000000004E-5</v>
      </c>
      <c r="D131282">
        <v>0</v>
      </c>
    </row>
    <row r="131283" spans="1:4">
      <c r="A131283">
        <v>120080673</v>
      </c>
      <c r="B131283">
        <v>43</v>
      </c>
      <c r="C131283">
        <v>2.7329428000000002E-3</v>
      </c>
      <c r="D131283">
        <v>0</v>
      </c>
    </row>
    <row r="131284" spans="1:4">
      <c r="A131284">
        <v>54928154</v>
      </c>
      <c r="B131284">
        <v>50</v>
      </c>
      <c r="C131284">
        <v>1.2413763999999999E-3</v>
      </c>
      <c r="D131284">
        <v>0</v>
      </c>
    </row>
    <row r="131285" spans="1:4">
      <c r="A131285">
        <v>69784747</v>
      </c>
      <c r="B131285">
        <v>77</v>
      </c>
      <c r="C131285">
        <v>1.4100005000000001E-2</v>
      </c>
      <c r="D131285">
        <v>0</v>
      </c>
    </row>
    <row r="131286" spans="1:4">
      <c r="A131286">
        <v>101127206</v>
      </c>
      <c r="B131286">
        <v>28</v>
      </c>
      <c r="C131286">
        <v>3.160959E-4</v>
      </c>
      <c r="D131286">
        <v>0</v>
      </c>
    </row>
    <row r="131287" spans="1:4">
      <c r="A131287">
        <v>86169074</v>
      </c>
      <c r="B131287">
        <v>48</v>
      </c>
      <c r="C131287">
        <v>2.8153572000000002E-3</v>
      </c>
      <c r="D131287">
        <v>0</v>
      </c>
    </row>
    <row r="131288" spans="1:4">
      <c r="A131288">
        <v>817435</v>
      </c>
      <c r="B131288">
        <v>68</v>
      </c>
      <c r="C131288">
        <v>3.8549975E-2</v>
      </c>
      <c r="D131288">
        <v>1</v>
      </c>
    </row>
    <row r="131289" spans="1:4">
      <c r="A131289">
        <v>8096331</v>
      </c>
      <c r="B131289">
        <v>62</v>
      </c>
      <c r="C131289">
        <v>6.3160109999999998E-3</v>
      </c>
      <c r="D131289">
        <v>0</v>
      </c>
    </row>
    <row r="131290" spans="1:4">
      <c r="A131290">
        <v>50544252</v>
      </c>
      <c r="B131290">
        <v>37</v>
      </c>
      <c r="C131290">
        <v>7.0395570000000005E-4</v>
      </c>
      <c r="D131290">
        <v>0</v>
      </c>
    </row>
    <row r="131291" spans="1:4">
      <c r="A131291">
        <v>66814087</v>
      </c>
      <c r="B131291">
        <v>33</v>
      </c>
      <c r="C131291">
        <v>2.3192819999999999E-4</v>
      </c>
      <c r="D131291">
        <v>0</v>
      </c>
    </row>
    <row r="131292" spans="1:4">
      <c r="A131292">
        <v>123421313</v>
      </c>
      <c r="B131292">
        <v>27</v>
      </c>
      <c r="C131292">
        <v>2.81375E-4</v>
      </c>
      <c r="D131292">
        <v>0</v>
      </c>
    </row>
    <row r="131293" spans="1:4">
      <c r="A131293">
        <v>5048745</v>
      </c>
      <c r="B131293">
        <v>22</v>
      </c>
      <c r="C131293">
        <v>4.0952921999999999E-4</v>
      </c>
      <c r="D131293">
        <v>0</v>
      </c>
    </row>
    <row r="131294" spans="1:4">
      <c r="A131294">
        <v>37192605</v>
      </c>
      <c r="B131294">
        <v>37</v>
      </c>
      <c r="C131294">
        <v>2.8191067E-4</v>
      </c>
      <c r="D131294">
        <v>0</v>
      </c>
    </row>
    <row r="131295" spans="1:4">
      <c r="A131295">
        <v>10305974</v>
      </c>
      <c r="B131295">
        <v>23</v>
      </c>
      <c r="C131295">
        <v>1.7414834E-4</v>
      </c>
      <c r="D131295">
        <v>0</v>
      </c>
    </row>
    <row r="131296" spans="1:4">
      <c r="A131296">
        <v>62615058</v>
      </c>
      <c r="B131296">
        <v>32</v>
      </c>
      <c r="C131296">
        <v>5.7368336000000004E-4</v>
      </c>
      <c r="D131296">
        <v>0</v>
      </c>
    </row>
    <row r="131297" spans="1:4">
      <c r="A131297">
        <v>112203202</v>
      </c>
      <c r="B131297">
        <v>29</v>
      </c>
      <c r="C131297">
        <v>3.5131966999999998E-4</v>
      </c>
      <c r="D131297">
        <v>0</v>
      </c>
    </row>
    <row r="131298" spans="1:4">
      <c r="A131298">
        <v>130253345</v>
      </c>
      <c r="B131298">
        <v>26</v>
      </c>
      <c r="C131298">
        <v>3.3207039999999998E-4</v>
      </c>
      <c r="D131298">
        <v>0</v>
      </c>
    </row>
    <row r="131299" spans="1:4">
      <c r="A131299">
        <v>1362069</v>
      </c>
      <c r="B131299">
        <v>42</v>
      </c>
      <c r="C131299">
        <v>2.9013649999999998E-4</v>
      </c>
      <c r="D131299">
        <v>0</v>
      </c>
    </row>
    <row r="131300" spans="1:4">
      <c r="A131300">
        <v>110743761</v>
      </c>
      <c r="B131300">
        <v>56</v>
      </c>
      <c r="C131300">
        <v>2.5876851000000002E-3</v>
      </c>
      <c r="D131300">
        <v>0</v>
      </c>
    </row>
    <row r="131301" spans="1:4">
      <c r="A131301">
        <v>24376601</v>
      </c>
      <c r="B131301">
        <v>53</v>
      </c>
      <c r="C131301">
        <v>1.8477355E-3</v>
      </c>
      <c r="D131301">
        <v>0</v>
      </c>
    </row>
    <row r="131302" spans="1:4">
      <c r="A131302">
        <v>65935956</v>
      </c>
      <c r="B131302">
        <v>41</v>
      </c>
      <c r="C131302">
        <v>9.0089209999999996E-4</v>
      </c>
      <c r="D131302">
        <v>0</v>
      </c>
    </row>
    <row r="131303" spans="1:4">
      <c r="A131303">
        <v>103574553</v>
      </c>
      <c r="B131303">
        <v>31</v>
      </c>
      <c r="C131303">
        <v>3.3133928000000001E-4</v>
      </c>
      <c r="D131303">
        <v>0</v>
      </c>
    </row>
    <row r="131304" spans="1:4">
      <c r="A131304">
        <v>526367</v>
      </c>
      <c r="B131304">
        <v>48</v>
      </c>
      <c r="C131304">
        <v>5.2562340000000005E-4</v>
      </c>
      <c r="D131304">
        <v>0</v>
      </c>
    </row>
    <row r="131305" spans="1:4">
      <c r="A131305">
        <v>1859230</v>
      </c>
      <c r="B131305">
        <v>43</v>
      </c>
      <c r="C131305">
        <v>4.6767253999999999E-4</v>
      </c>
      <c r="D131305">
        <v>0</v>
      </c>
    </row>
    <row r="131306" spans="1:4">
      <c r="A131306">
        <v>50563690</v>
      </c>
      <c r="B131306">
        <v>60</v>
      </c>
      <c r="C131306">
        <v>6.2571047000000001E-3</v>
      </c>
      <c r="D131306">
        <v>0</v>
      </c>
    </row>
    <row r="131307" spans="1:4">
      <c r="A131307">
        <v>93820114</v>
      </c>
      <c r="B131307">
        <v>67</v>
      </c>
      <c r="C131307">
        <v>1.0077668E-2</v>
      </c>
      <c r="D131307">
        <v>0</v>
      </c>
    </row>
    <row r="131308" spans="1:4">
      <c r="A131308">
        <v>97756958</v>
      </c>
      <c r="B131308">
        <v>30</v>
      </c>
      <c r="C131308">
        <v>2.8240512000000001E-4</v>
      </c>
      <c r="D131308">
        <v>0</v>
      </c>
    </row>
    <row r="131309" spans="1:4">
      <c r="A131309">
        <v>128724851</v>
      </c>
      <c r="B131309">
        <v>30</v>
      </c>
      <c r="C131309">
        <v>4.1667336999999999E-4</v>
      </c>
      <c r="D131309">
        <v>0</v>
      </c>
    </row>
    <row r="131310" spans="1:4">
      <c r="A131310">
        <v>9317164</v>
      </c>
      <c r="B131310">
        <v>44</v>
      </c>
      <c r="C131310">
        <v>3.7337013E-3</v>
      </c>
      <c r="D131310">
        <v>0</v>
      </c>
    </row>
    <row r="131311" spans="1:4">
      <c r="A131311">
        <v>79641344</v>
      </c>
      <c r="B131311">
        <v>19</v>
      </c>
      <c r="C131311">
        <v>7.6717089999999997E-5</v>
      </c>
      <c r="D131311">
        <v>0</v>
      </c>
    </row>
    <row r="131312" spans="1:4">
      <c r="A131312">
        <v>93173540</v>
      </c>
      <c r="B131312">
        <v>61</v>
      </c>
      <c r="C131312">
        <v>3.1892056999999999E-3</v>
      </c>
      <c r="D131312">
        <v>0</v>
      </c>
    </row>
    <row r="131313" spans="1:4">
      <c r="A131313">
        <v>5722292</v>
      </c>
      <c r="B131313">
        <v>22</v>
      </c>
      <c r="C131313">
        <v>1.2902336E-4</v>
      </c>
      <c r="D131313">
        <v>0</v>
      </c>
    </row>
    <row r="131314" spans="1:4">
      <c r="A131314">
        <v>52893681</v>
      </c>
      <c r="B131314">
        <v>47</v>
      </c>
      <c r="C131314">
        <v>3.4917083000000002E-3</v>
      </c>
      <c r="D131314">
        <v>0</v>
      </c>
    </row>
    <row r="131315" spans="1:4">
      <c r="A131315">
        <v>75761673</v>
      </c>
      <c r="B131315">
        <v>81</v>
      </c>
      <c r="C131315">
        <v>7.7125869999999999E-3</v>
      </c>
      <c r="D131315">
        <v>0</v>
      </c>
    </row>
    <row r="131316" spans="1:4">
      <c r="A131316">
        <v>100718080</v>
      </c>
      <c r="B131316">
        <v>44</v>
      </c>
      <c r="C131316">
        <v>3.9365757000000001E-3</v>
      </c>
      <c r="D131316">
        <v>0</v>
      </c>
    </row>
    <row r="131317" spans="1:4">
      <c r="A131317">
        <v>109270724</v>
      </c>
      <c r="B131317">
        <v>38</v>
      </c>
      <c r="C131317">
        <v>2.5898014E-4</v>
      </c>
      <c r="D131317">
        <v>0</v>
      </c>
    </row>
    <row r="131318" spans="1:4">
      <c r="A131318">
        <v>98251589</v>
      </c>
      <c r="B131318">
        <v>33</v>
      </c>
      <c r="C131318">
        <v>8.1865360000000001E-5</v>
      </c>
      <c r="D131318">
        <v>0</v>
      </c>
    </row>
    <row r="131319" spans="1:4">
      <c r="A131319">
        <v>98838797</v>
      </c>
      <c r="B131319">
        <v>38</v>
      </c>
      <c r="C131319">
        <v>3.4719897999999999E-4</v>
      </c>
      <c r="D131319">
        <v>0</v>
      </c>
    </row>
    <row r="131320" spans="1:4">
      <c r="A131320">
        <v>100528675</v>
      </c>
      <c r="B131320">
        <v>52</v>
      </c>
      <c r="C131320">
        <v>1.3681073E-3</v>
      </c>
      <c r="D131320">
        <v>0</v>
      </c>
    </row>
    <row r="131321" spans="1:4">
      <c r="A131321">
        <v>121893084</v>
      </c>
      <c r="B131321">
        <v>56</v>
      </c>
      <c r="C131321">
        <v>5.694902E-3</v>
      </c>
      <c r="D131321">
        <v>0</v>
      </c>
    </row>
    <row r="131322" spans="1:4">
      <c r="A131322">
        <v>185837159</v>
      </c>
      <c r="B131322">
        <v>31</v>
      </c>
      <c r="C131322">
        <v>1.6335235999999999E-4</v>
      </c>
      <c r="D131322">
        <v>0</v>
      </c>
    </row>
    <row r="131323" spans="1:4">
      <c r="A131323">
        <v>4263248</v>
      </c>
      <c r="B131323">
        <v>59</v>
      </c>
      <c r="C131323">
        <v>2.0419813000000001E-3</v>
      </c>
      <c r="D131323">
        <v>0</v>
      </c>
    </row>
    <row r="131324" spans="1:4">
      <c r="A131324">
        <v>48014095</v>
      </c>
      <c r="B131324">
        <v>45</v>
      </c>
      <c r="C131324">
        <v>2.9488487000000002E-4</v>
      </c>
      <c r="D131324">
        <v>0</v>
      </c>
    </row>
    <row r="131325" spans="1:4">
      <c r="A131325">
        <v>56437013</v>
      </c>
      <c r="B131325">
        <v>28</v>
      </c>
      <c r="C131325">
        <v>9.4216300000000001E-5</v>
      </c>
      <c r="D131325">
        <v>0</v>
      </c>
    </row>
    <row r="131326" spans="1:4">
      <c r="A131326">
        <v>101094783</v>
      </c>
      <c r="B131326">
        <v>49</v>
      </c>
      <c r="C131326">
        <v>4.1408149999999999E-3</v>
      </c>
      <c r="D131326">
        <v>0</v>
      </c>
    </row>
    <row r="131327" spans="1:4">
      <c r="A131327">
        <v>24677617</v>
      </c>
      <c r="B131327">
        <v>18</v>
      </c>
      <c r="C131327">
        <v>6.5920760000000005E-5</v>
      </c>
      <c r="D131327">
        <v>0</v>
      </c>
    </row>
    <row r="131328" spans="1:4">
      <c r="A131328">
        <v>72179227</v>
      </c>
      <c r="B131328">
        <v>21</v>
      </c>
      <c r="C131328">
        <v>3.1745763000000002E-4</v>
      </c>
      <c r="D131328">
        <v>0</v>
      </c>
    </row>
    <row r="131329" spans="1:4">
      <c r="A131329">
        <v>74712364</v>
      </c>
      <c r="B131329">
        <v>42</v>
      </c>
      <c r="C131329">
        <v>1.1621514999999999E-3</v>
      </c>
      <c r="D131329">
        <v>0</v>
      </c>
    </row>
    <row r="131330" spans="1:4">
      <c r="A131330">
        <v>124234658</v>
      </c>
      <c r="B131330">
        <v>29</v>
      </c>
      <c r="C131330">
        <v>7.396479E-5</v>
      </c>
      <c r="D131330">
        <v>0</v>
      </c>
    </row>
    <row r="131331" spans="1:4">
      <c r="A131331">
        <v>800316</v>
      </c>
      <c r="B131331">
        <v>50</v>
      </c>
      <c r="C131331">
        <v>8.0684289999999998E-4</v>
      </c>
      <c r="D131331">
        <v>1</v>
      </c>
    </row>
    <row r="131332" spans="1:4">
      <c r="A131332">
        <v>81528876</v>
      </c>
      <c r="B131332">
        <v>29</v>
      </c>
      <c r="C131332">
        <v>3.5131966999999998E-4</v>
      </c>
      <c r="D131332">
        <v>0</v>
      </c>
    </row>
    <row r="131333" spans="1:4">
      <c r="A131333">
        <v>98424360</v>
      </c>
      <c r="B131333">
        <v>19</v>
      </c>
      <c r="C131333">
        <v>9.5069340000000004E-5</v>
      </c>
      <c r="D131333">
        <v>0</v>
      </c>
    </row>
    <row r="131334" spans="1:4">
      <c r="A131334">
        <v>11265713</v>
      </c>
      <c r="B131334">
        <v>20</v>
      </c>
      <c r="C131334">
        <v>3.3207039999999998E-4</v>
      </c>
      <c r="D131334">
        <v>0</v>
      </c>
    </row>
    <row r="131335" spans="1:4">
      <c r="A131335">
        <v>72959874</v>
      </c>
      <c r="B131335">
        <v>52</v>
      </c>
      <c r="C131335">
        <v>3.4421400000000002E-3</v>
      </c>
      <c r="D131335">
        <v>0</v>
      </c>
    </row>
    <row r="131336" spans="1:4">
      <c r="A131336">
        <v>181763317</v>
      </c>
      <c r="B131336">
        <v>31</v>
      </c>
      <c r="C131336">
        <v>4.1667336999999999E-4</v>
      </c>
      <c r="D131336">
        <v>0</v>
      </c>
    </row>
    <row r="131337" spans="1:4">
      <c r="A131337">
        <v>4091762</v>
      </c>
      <c r="B131337">
        <v>68</v>
      </c>
      <c r="C131337">
        <v>1.1398962E-2</v>
      </c>
      <c r="D131337">
        <v>1</v>
      </c>
    </row>
    <row r="131338" spans="1:4">
      <c r="A131338">
        <v>65348600</v>
      </c>
      <c r="B131338">
        <v>61</v>
      </c>
      <c r="C131338">
        <v>5.0341759999999996E-3</v>
      </c>
      <c r="D131338">
        <v>0</v>
      </c>
    </row>
    <row r="131339" spans="1:4">
      <c r="A131339">
        <v>85819718</v>
      </c>
      <c r="B131339">
        <v>38</v>
      </c>
      <c r="C131339">
        <v>3.4725624999999997E-4</v>
      </c>
      <c r="D131339">
        <v>0</v>
      </c>
    </row>
    <row r="131340" spans="1:4">
      <c r="A131340">
        <v>11988210</v>
      </c>
      <c r="B131340">
        <v>42</v>
      </c>
      <c r="C131340">
        <v>7.1271864000000003E-4</v>
      </c>
      <c r="D131340">
        <v>0</v>
      </c>
    </row>
    <row r="131341" spans="1:4">
      <c r="A131341">
        <v>54649972</v>
      </c>
      <c r="B131341">
        <v>47</v>
      </c>
      <c r="C131341">
        <v>3.4917083000000002E-3</v>
      </c>
      <c r="D131341">
        <v>0</v>
      </c>
    </row>
    <row r="131342" spans="1:4">
      <c r="A131342">
        <v>63038894</v>
      </c>
      <c r="B131342">
        <v>50</v>
      </c>
      <c r="C131342">
        <v>9.0009200000000001E-4</v>
      </c>
      <c r="D131342">
        <v>0</v>
      </c>
    </row>
    <row r="131343" spans="1:4">
      <c r="A131343">
        <v>69831672</v>
      </c>
      <c r="B131343">
        <v>70</v>
      </c>
      <c r="C131343">
        <v>8.1980590000000006E-2</v>
      </c>
      <c r="D131343">
        <v>0</v>
      </c>
    </row>
    <row r="131344" spans="1:4">
      <c r="A131344">
        <v>71647735</v>
      </c>
      <c r="B131344">
        <v>61</v>
      </c>
      <c r="C131344">
        <v>7.2900024000000004E-3</v>
      </c>
      <c r="D131344">
        <v>0</v>
      </c>
    </row>
    <row r="131345" spans="1:4">
      <c r="A131345">
        <v>5773988</v>
      </c>
      <c r="B131345">
        <v>28</v>
      </c>
      <c r="C131345">
        <v>3.5131966999999998E-4</v>
      </c>
      <c r="D131345">
        <v>0</v>
      </c>
    </row>
    <row r="131346" spans="1:4">
      <c r="A131346">
        <v>31130113</v>
      </c>
      <c r="B131346">
        <v>60</v>
      </c>
      <c r="C131346">
        <v>4.3609304999999996E-3</v>
      </c>
      <c r="D131346">
        <v>0</v>
      </c>
    </row>
    <row r="131347" spans="1:4">
      <c r="A131347">
        <v>183940601</v>
      </c>
      <c r="B131347">
        <v>38</v>
      </c>
      <c r="C131347">
        <v>1.14653696E-4</v>
      </c>
      <c r="D131347">
        <v>0</v>
      </c>
    </row>
    <row r="131348" spans="1:4">
      <c r="A131348">
        <v>5678723</v>
      </c>
      <c r="B131348">
        <v>35</v>
      </c>
      <c r="C131348">
        <v>8.2011480000000004E-5</v>
      </c>
      <c r="D131348">
        <v>0</v>
      </c>
    </row>
    <row r="131349" spans="1:4">
      <c r="A131349">
        <v>35046513</v>
      </c>
      <c r="B131349">
        <v>45</v>
      </c>
      <c r="C131349">
        <v>5.2657845999999999E-4</v>
      </c>
      <c r="D131349">
        <v>0</v>
      </c>
    </row>
    <row r="131350" spans="1:4">
      <c r="A131350">
        <v>87278304</v>
      </c>
      <c r="B131350">
        <v>36</v>
      </c>
      <c r="C131350">
        <v>1.3782485999999999E-4</v>
      </c>
      <c r="D131350">
        <v>0</v>
      </c>
    </row>
    <row r="131351" spans="1:4">
      <c r="A131351">
        <v>6286346</v>
      </c>
      <c r="B131351">
        <v>19</v>
      </c>
      <c r="C131351">
        <v>7.7754319999999997E-5</v>
      </c>
      <c r="D131351">
        <v>0</v>
      </c>
    </row>
    <row r="131352" spans="1:4">
      <c r="A131352">
        <v>51259949</v>
      </c>
      <c r="B131352">
        <v>50</v>
      </c>
      <c r="C131352">
        <v>1.2413763999999999E-3</v>
      </c>
      <c r="D131352">
        <v>0</v>
      </c>
    </row>
    <row r="131353" spans="1:4">
      <c r="A131353">
        <v>74235507</v>
      </c>
      <c r="B131353">
        <v>46</v>
      </c>
      <c r="C131353">
        <v>3.0328627000000001E-3</v>
      </c>
      <c r="D131353">
        <v>0</v>
      </c>
    </row>
    <row r="131354" spans="1:4">
      <c r="A131354">
        <v>78148844</v>
      </c>
      <c r="B131354">
        <v>27</v>
      </c>
      <c r="C131354">
        <v>3.3207039999999998E-4</v>
      </c>
      <c r="D131354">
        <v>0</v>
      </c>
    </row>
    <row r="131355" spans="1:4">
      <c r="A131355">
        <v>123430249</v>
      </c>
      <c r="B131355">
        <v>20</v>
      </c>
      <c r="C131355">
        <v>7.396479E-5</v>
      </c>
      <c r="D131355">
        <v>0</v>
      </c>
    </row>
    <row r="131356" spans="1:4">
      <c r="A131356">
        <v>6065699</v>
      </c>
      <c r="B131356">
        <v>20</v>
      </c>
      <c r="C131356">
        <v>3.1745763000000002E-4</v>
      </c>
      <c r="D131356">
        <v>0</v>
      </c>
    </row>
    <row r="131357" spans="1:4">
      <c r="A131357">
        <v>91296143</v>
      </c>
      <c r="B131357">
        <v>45</v>
      </c>
      <c r="C131357">
        <v>5.8234560000000005E-4</v>
      </c>
      <c r="D131357">
        <v>0</v>
      </c>
    </row>
    <row r="131358" spans="1:4">
      <c r="A131358">
        <v>92325941</v>
      </c>
      <c r="B131358">
        <v>34</v>
      </c>
      <c r="C131358">
        <v>3.3997398000000002E-4</v>
      </c>
      <c r="D131358">
        <v>0</v>
      </c>
    </row>
    <row r="131359" spans="1:4">
      <c r="A131359">
        <v>123766947</v>
      </c>
      <c r="B131359">
        <v>28</v>
      </c>
      <c r="C131359">
        <v>1.2620784000000001E-4</v>
      </c>
      <c r="D131359">
        <v>0</v>
      </c>
    </row>
    <row r="131360" spans="1:4">
      <c r="A131360">
        <v>125254884</v>
      </c>
      <c r="B131360">
        <v>30</v>
      </c>
      <c r="C131360">
        <v>2.6662172999999999E-4</v>
      </c>
      <c r="D131360">
        <v>0</v>
      </c>
    </row>
    <row r="131361" spans="1:4">
      <c r="A131361">
        <v>125630737</v>
      </c>
      <c r="B131361">
        <v>34</v>
      </c>
      <c r="C131361">
        <v>2.6662172999999999E-4</v>
      </c>
      <c r="D131361">
        <v>0</v>
      </c>
    </row>
    <row r="131362" spans="1:4">
      <c r="A131362">
        <v>170315104</v>
      </c>
      <c r="B131362">
        <v>50</v>
      </c>
      <c r="C131362">
        <v>3.9355809999999996E-3</v>
      </c>
      <c r="D131362">
        <v>0</v>
      </c>
    </row>
    <row r="131363" spans="1:4">
      <c r="A131363">
        <v>53214910</v>
      </c>
      <c r="B131363">
        <v>42</v>
      </c>
      <c r="C131363">
        <v>6.3618574999999998E-4</v>
      </c>
      <c r="D131363">
        <v>0</v>
      </c>
    </row>
    <row r="131364" spans="1:4">
      <c r="A131364">
        <v>118044419</v>
      </c>
      <c r="B131364">
        <v>32</v>
      </c>
      <c r="C131364">
        <v>1.1692023E-4</v>
      </c>
      <c r="D131364">
        <v>0</v>
      </c>
    </row>
    <row r="131365" spans="1:4">
      <c r="A131365">
        <v>36192069</v>
      </c>
      <c r="B131365">
        <v>20</v>
      </c>
      <c r="C131365">
        <v>9.5069340000000004E-5</v>
      </c>
      <c r="D131365">
        <v>0</v>
      </c>
    </row>
    <row r="131366" spans="1:4">
      <c r="A131366">
        <v>47740046</v>
      </c>
      <c r="B131366">
        <v>43</v>
      </c>
      <c r="C131366">
        <v>2.4666590000000001E-4</v>
      </c>
      <c r="D131366">
        <v>0</v>
      </c>
    </row>
    <row r="131367" spans="1:4">
      <c r="A131367">
        <v>58796549</v>
      </c>
      <c r="B131367">
        <v>44</v>
      </c>
      <c r="C131367">
        <v>1.6839515999999999E-3</v>
      </c>
      <c r="D131367">
        <v>0</v>
      </c>
    </row>
    <row r="131368" spans="1:4">
      <c r="A131368">
        <v>119773199</v>
      </c>
      <c r="B131368">
        <v>60</v>
      </c>
      <c r="C131368">
        <v>3.0081045999999999E-3</v>
      </c>
      <c r="D131368">
        <v>0</v>
      </c>
    </row>
    <row r="131369" spans="1:4">
      <c r="A131369">
        <v>128176524</v>
      </c>
      <c r="B131369">
        <v>23</v>
      </c>
      <c r="C131369">
        <v>3.3207039999999998E-4</v>
      </c>
      <c r="D131369">
        <v>0</v>
      </c>
    </row>
    <row r="131370" spans="1:4">
      <c r="A131370">
        <v>3317425</v>
      </c>
      <c r="B131370">
        <v>64</v>
      </c>
      <c r="C131370">
        <v>9.5933370000000004E-3</v>
      </c>
      <c r="D131370">
        <v>1</v>
      </c>
    </row>
    <row r="131371" spans="1:4">
      <c r="A131371">
        <v>38143565</v>
      </c>
      <c r="B131371">
        <v>66</v>
      </c>
      <c r="C131371">
        <v>2.2838609999999999E-2</v>
      </c>
      <c r="D131371">
        <v>0</v>
      </c>
    </row>
    <row r="131372" spans="1:4">
      <c r="A131372">
        <v>52610324</v>
      </c>
      <c r="B131372">
        <v>39</v>
      </c>
      <c r="C131372">
        <v>1.2636074000000001E-3</v>
      </c>
      <c r="D131372">
        <v>0</v>
      </c>
    </row>
    <row r="131373" spans="1:4">
      <c r="A131373">
        <v>54748766</v>
      </c>
      <c r="B131373">
        <v>23</v>
      </c>
      <c r="C131373">
        <v>9.5069340000000004E-5</v>
      </c>
      <c r="D131373">
        <v>0</v>
      </c>
    </row>
    <row r="131374" spans="1:4">
      <c r="A131374">
        <v>66629221</v>
      </c>
      <c r="B131374">
        <v>41</v>
      </c>
      <c r="C131374">
        <v>1.9411239E-3</v>
      </c>
      <c r="D131374">
        <v>0</v>
      </c>
    </row>
    <row r="131375" spans="1:4">
      <c r="A131375">
        <v>101517497</v>
      </c>
      <c r="B131375">
        <v>34</v>
      </c>
      <c r="C131375">
        <v>6.2335000000000005E-5</v>
      </c>
      <c r="D131375">
        <v>0</v>
      </c>
    </row>
    <row r="131376" spans="1:4">
      <c r="A131376">
        <v>105327538</v>
      </c>
      <c r="B131376">
        <v>36</v>
      </c>
      <c r="C131376">
        <v>4.2117783E-4</v>
      </c>
      <c r="D131376">
        <v>0</v>
      </c>
    </row>
    <row r="131377" spans="1:4">
      <c r="A131377">
        <v>2770979</v>
      </c>
      <c r="B131377">
        <v>50</v>
      </c>
      <c r="C131377">
        <v>1.1737753000000001E-3</v>
      </c>
      <c r="D131377">
        <v>0</v>
      </c>
    </row>
    <row r="131378" spans="1:4">
      <c r="A131378">
        <v>25015956</v>
      </c>
      <c r="B131378">
        <v>52</v>
      </c>
      <c r="C131378">
        <v>2.5483064999999999E-3</v>
      </c>
      <c r="D131378">
        <v>0</v>
      </c>
    </row>
    <row r="131379" spans="1:4">
      <c r="A131379">
        <v>29727746</v>
      </c>
      <c r="B131379">
        <v>63</v>
      </c>
      <c r="C131379">
        <v>8.9597129999999994E-3</v>
      </c>
      <c r="D131379">
        <v>0</v>
      </c>
    </row>
    <row r="131380" spans="1:4">
      <c r="A131380">
        <v>23011058</v>
      </c>
      <c r="B131380">
        <v>57</v>
      </c>
      <c r="C131380">
        <v>2.4739844E-3</v>
      </c>
      <c r="D131380">
        <v>0</v>
      </c>
    </row>
    <row r="131381" spans="1:4">
      <c r="A131381">
        <v>114092579</v>
      </c>
      <c r="B131381">
        <v>18</v>
      </c>
      <c r="C131381">
        <v>3.3207039999999998E-4</v>
      </c>
      <c r="D131381">
        <v>0</v>
      </c>
    </row>
    <row r="131382" spans="1:4">
      <c r="A131382">
        <v>481084</v>
      </c>
      <c r="B131382">
        <v>49</v>
      </c>
      <c r="C131382">
        <v>6.8244400000000004E-4</v>
      </c>
      <c r="D131382">
        <v>0</v>
      </c>
    </row>
    <row r="131383" spans="1:4">
      <c r="A131383">
        <v>25097180</v>
      </c>
      <c r="B131383">
        <v>42</v>
      </c>
      <c r="C131383">
        <v>7.5691345000000005E-4</v>
      </c>
      <c r="D131383">
        <v>0</v>
      </c>
    </row>
    <row r="131384" spans="1:4">
      <c r="A131384">
        <v>95882996</v>
      </c>
      <c r="B131384">
        <v>42</v>
      </c>
      <c r="C131384">
        <v>2.8864641000000001E-3</v>
      </c>
      <c r="D131384">
        <v>0</v>
      </c>
    </row>
    <row r="131385" spans="1:4">
      <c r="A131385">
        <v>103945531</v>
      </c>
      <c r="B131385">
        <v>30</v>
      </c>
      <c r="C131385">
        <v>3.3934512999999998E-4</v>
      </c>
      <c r="D131385">
        <v>0</v>
      </c>
    </row>
    <row r="131386" spans="1:4">
      <c r="A131386">
        <v>74081742</v>
      </c>
      <c r="B131386">
        <v>40</v>
      </c>
      <c r="C131386">
        <v>2.8125159999999998E-4</v>
      </c>
      <c r="D131386">
        <v>0</v>
      </c>
    </row>
    <row r="131387" spans="1:4">
      <c r="A131387">
        <v>111962435</v>
      </c>
      <c r="B131387">
        <v>67</v>
      </c>
      <c r="C131387">
        <v>8.2624180000000005E-3</v>
      </c>
      <c r="D131387">
        <v>0</v>
      </c>
    </row>
    <row r="131388" spans="1:4">
      <c r="A131388">
        <v>116046383</v>
      </c>
      <c r="B131388">
        <v>31</v>
      </c>
      <c r="C131388">
        <v>3.9833876999999999E-4</v>
      </c>
      <c r="D131388">
        <v>0</v>
      </c>
    </row>
    <row r="131389" spans="1:4">
      <c r="A131389">
        <v>8975227</v>
      </c>
      <c r="B131389">
        <v>53</v>
      </c>
      <c r="C131389">
        <v>1.8552401E-3</v>
      </c>
      <c r="D131389">
        <v>0</v>
      </c>
    </row>
    <row r="131390" spans="1:4">
      <c r="A131390">
        <v>36614601</v>
      </c>
      <c r="B131390">
        <v>55</v>
      </c>
      <c r="C131390">
        <v>2.2759030000000001E-3</v>
      </c>
      <c r="D131390">
        <v>0</v>
      </c>
    </row>
    <row r="131391" spans="1:4">
      <c r="A131391">
        <v>86387494</v>
      </c>
      <c r="B131391">
        <v>36</v>
      </c>
      <c r="C131391">
        <v>3.3978087999999998E-4</v>
      </c>
      <c r="D131391">
        <v>0</v>
      </c>
    </row>
    <row r="131392" spans="1:4">
      <c r="A131392">
        <v>7657965</v>
      </c>
      <c r="B131392">
        <v>46</v>
      </c>
      <c r="C131392">
        <v>3.0349290000000002E-4</v>
      </c>
      <c r="D131392">
        <v>0</v>
      </c>
    </row>
    <row r="131393" spans="1:4">
      <c r="A131393">
        <v>9517432</v>
      </c>
      <c r="B131393">
        <v>62</v>
      </c>
      <c r="C131393">
        <v>6.3160109999999998E-3</v>
      </c>
      <c r="D131393">
        <v>0</v>
      </c>
    </row>
    <row r="131394" spans="1:4">
      <c r="A131394">
        <v>10299195</v>
      </c>
      <c r="B131394">
        <v>46</v>
      </c>
      <c r="C131394">
        <v>4.6868760000000001E-4</v>
      </c>
      <c r="D131394">
        <v>0</v>
      </c>
    </row>
    <row r="131395" spans="1:4">
      <c r="A131395">
        <v>54645435</v>
      </c>
      <c r="B131395">
        <v>73</v>
      </c>
      <c r="C131395">
        <v>1.1655262E-2</v>
      </c>
      <c r="D131395">
        <v>0</v>
      </c>
    </row>
    <row r="131396" spans="1:4">
      <c r="A131396">
        <v>80591693</v>
      </c>
      <c r="B131396">
        <v>44</v>
      </c>
      <c r="C131396">
        <v>3.6066051999999999E-4</v>
      </c>
      <c r="D131396">
        <v>0</v>
      </c>
    </row>
    <row r="131397" spans="1:4">
      <c r="A131397">
        <v>93016836</v>
      </c>
      <c r="B131397">
        <v>31</v>
      </c>
      <c r="C131397">
        <v>2.0339518E-4</v>
      </c>
      <c r="D131397">
        <v>0</v>
      </c>
    </row>
    <row r="131398" spans="1:4">
      <c r="A131398">
        <v>105186685</v>
      </c>
      <c r="B131398">
        <v>27</v>
      </c>
      <c r="C131398">
        <v>2.4008733E-4</v>
      </c>
      <c r="D131398">
        <v>0</v>
      </c>
    </row>
    <row r="131399" spans="1:4">
      <c r="A131399">
        <v>7555755</v>
      </c>
      <c r="B131399">
        <v>35</v>
      </c>
      <c r="C131399">
        <v>4.1667336999999999E-4</v>
      </c>
      <c r="D131399">
        <v>0</v>
      </c>
    </row>
    <row r="131400" spans="1:4">
      <c r="A131400">
        <v>90736082</v>
      </c>
      <c r="B131400">
        <v>56</v>
      </c>
      <c r="C131400">
        <v>3.6605246999999999E-3</v>
      </c>
      <c r="D131400">
        <v>0</v>
      </c>
    </row>
    <row r="131401" spans="1:4">
      <c r="A131401">
        <v>30884725</v>
      </c>
      <c r="B131401">
        <v>27</v>
      </c>
      <c r="C131401">
        <v>7.4775526E-5</v>
      </c>
      <c r="D131401">
        <v>0</v>
      </c>
    </row>
    <row r="131402" spans="1:4">
      <c r="A131402">
        <v>92935921</v>
      </c>
      <c r="B131402">
        <v>21</v>
      </c>
      <c r="C131402">
        <v>9.5069340000000004E-5</v>
      </c>
      <c r="D131402">
        <v>0</v>
      </c>
    </row>
    <row r="131403" spans="1:4">
      <c r="A131403">
        <v>101974934</v>
      </c>
      <c r="B131403">
        <v>30</v>
      </c>
      <c r="C131403">
        <v>2.6662172999999999E-4</v>
      </c>
      <c r="D131403">
        <v>0</v>
      </c>
    </row>
    <row r="131404" spans="1:4">
      <c r="A131404">
        <v>182857259</v>
      </c>
      <c r="B131404">
        <v>31</v>
      </c>
      <c r="C131404">
        <v>1.1276007E-4</v>
      </c>
      <c r="D131404">
        <v>0</v>
      </c>
    </row>
    <row r="131405" spans="1:4">
      <c r="A131405">
        <v>92001962</v>
      </c>
      <c r="B131405">
        <v>74</v>
      </c>
      <c r="C131405">
        <v>1.6127802E-2</v>
      </c>
      <c r="D131405">
        <v>0</v>
      </c>
    </row>
    <row r="131406" spans="1:4">
      <c r="A131406">
        <v>1575809</v>
      </c>
      <c r="B131406">
        <v>53</v>
      </c>
      <c r="C131406">
        <v>2.3431347E-3</v>
      </c>
      <c r="D131406">
        <v>0</v>
      </c>
    </row>
    <row r="131407" spans="1:4">
      <c r="A131407">
        <v>5901721</v>
      </c>
      <c r="B131407">
        <v>66</v>
      </c>
      <c r="C131407">
        <v>1.0356000000000001E-2</v>
      </c>
      <c r="D131407">
        <v>0</v>
      </c>
    </row>
    <row r="131408" spans="1:4">
      <c r="A131408">
        <v>10071998</v>
      </c>
      <c r="B131408">
        <v>50</v>
      </c>
      <c r="C131408">
        <v>3.9355809999999996E-3</v>
      </c>
      <c r="D131408">
        <v>0</v>
      </c>
    </row>
    <row r="131409" spans="1:4">
      <c r="A131409">
        <v>49665309</v>
      </c>
      <c r="B131409">
        <v>20</v>
      </c>
      <c r="C131409">
        <v>2.1247953999999999E-4</v>
      </c>
      <c r="D131409">
        <v>0</v>
      </c>
    </row>
    <row r="131410" spans="1:4">
      <c r="A131410">
        <v>51156014</v>
      </c>
      <c r="B131410">
        <v>38</v>
      </c>
      <c r="C131410">
        <v>8.8291470000000005E-5</v>
      </c>
      <c r="D131410">
        <v>0</v>
      </c>
    </row>
    <row r="131411" spans="1:4">
      <c r="A131411">
        <v>103115414</v>
      </c>
      <c r="B131411">
        <v>32</v>
      </c>
      <c r="C131411">
        <v>4.1667336999999999E-4</v>
      </c>
      <c r="D131411">
        <v>0</v>
      </c>
    </row>
    <row r="131412" spans="1:4">
      <c r="A131412">
        <v>120539282</v>
      </c>
      <c r="B131412">
        <v>53</v>
      </c>
      <c r="C131412">
        <v>2.1471227999999998E-3</v>
      </c>
      <c r="D131412">
        <v>0</v>
      </c>
    </row>
    <row r="131413" spans="1:4">
      <c r="A131413">
        <v>107834432</v>
      </c>
      <c r="B131413">
        <v>20</v>
      </c>
      <c r="C131413">
        <v>9.5069340000000004E-5</v>
      </c>
      <c r="D131413">
        <v>0</v>
      </c>
    </row>
    <row r="131414" spans="1:4">
      <c r="A131414">
        <v>108351585</v>
      </c>
      <c r="B131414">
        <v>35</v>
      </c>
      <c r="C131414">
        <v>3.9833876999999999E-4</v>
      </c>
      <c r="D131414">
        <v>0</v>
      </c>
    </row>
    <row r="131415" spans="1:4">
      <c r="A131415">
        <v>164541928</v>
      </c>
      <c r="B131415">
        <v>45</v>
      </c>
      <c r="C131415">
        <v>3.485742E-4</v>
      </c>
      <c r="D131415">
        <v>0</v>
      </c>
    </row>
    <row r="131416" spans="1:4">
      <c r="A131416">
        <v>60195410</v>
      </c>
      <c r="B131416">
        <v>23</v>
      </c>
      <c r="C131416">
        <v>6.9021319999999997E-5</v>
      </c>
      <c r="D131416">
        <v>0</v>
      </c>
    </row>
    <row r="131417" spans="1:4">
      <c r="A131417">
        <v>97989822</v>
      </c>
      <c r="B131417">
        <v>34</v>
      </c>
      <c r="C131417">
        <v>4.1667336999999999E-4</v>
      </c>
      <c r="D131417">
        <v>0</v>
      </c>
    </row>
    <row r="131418" spans="1:4">
      <c r="A131418">
        <v>106145187</v>
      </c>
      <c r="B131418">
        <v>46</v>
      </c>
      <c r="C131418">
        <v>1.5048727E-3</v>
      </c>
      <c r="D131418">
        <v>0</v>
      </c>
    </row>
    <row r="131419" spans="1:4">
      <c r="A131419">
        <v>119512232</v>
      </c>
      <c r="B131419">
        <v>65</v>
      </c>
      <c r="C131419">
        <v>1.0387873000000001E-2</v>
      </c>
      <c r="D131419">
        <v>0</v>
      </c>
    </row>
    <row r="131420" spans="1:4">
      <c r="A131420">
        <v>122992083</v>
      </c>
      <c r="B131420">
        <v>29</v>
      </c>
      <c r="C131420">
        <v>3.3586012000000001E-4</v>
      </c>
      <c r="D131420">
        <v>0</v>
      </c>
    </row>
    <row r="131421" spans="1:4">
      <c r="A131421">
        <v>52728695</v>
      </c>
      <c r="B131421">
        <v>26</v>
      </c>
      <c r="C131421">
        <v>9.5069340000000004E-5</v>
      </c>
      <c r="D131421">
        <v>0</v>
      </c>
    </row>
    <row r="131422" spans="1:4">
      <c r="A131422">
        <v>98620931</v>
      </c>
      <c r="B131422">
        <v>26</v>
      </c>
      <c r="C131422">
        <v>9.5069340000000004E-5</v>
      </c>
      <c r="D131422">
        <v>0</v>
      </c>
    </row>
    <row r="131423" spans="1:4">
      <c r="A131423">
        <v>2038064</v>
      </c>
      <c r="B131423">
        <v>50</v>
      </c>
      <c r="C131423">
        <v>7.4791216E-4</v>
      </c>
      <c r="D131423">
        <v>0</v>
      </c>
    </row>
    <row r="131424" spans="1:4">
      <c r="A131424">
        <v>113073718</v>
      </c>
      <c r="B131424">
        <v>47</v>
      </c>
      <c r="C131424">
        <v>3.4917083000000002E-3</v>
      </c>
      <c r="D131424">
        <v>0</v>
      </c>
    </row>
    <row r="131425" spans="1:4">
      <c r="A131425">
        <v>182531383</v>
      </c>
      <c r="B131425">
        <v>25</v>
      </c>
      <c r="C131425">
        <v>3.3207039999999998E-4</v>
      </c>
      <c r="D131425">
        <v>0</v>
      </c>
    </row>
    <row r="131426" spans="1:4">
      <c r="A131426">
        <v>23058883</v>
      </c>
      <c r="B131426">
        <v>55</v>
      </c>
      <c r="C131426">
        <v>2.7763718E-3</v>
      </c>
      <c r="D131426">
        <v>0</v>
      </c>
    </row>
    <row r="131427" spans="1:4">
      <c r="A131427">
        <v>67391819</v>
      </c>
      <c r="B131427">
        <v>19</v>
      </c>
      <c r="C131427">
        <v>1.9782153000000001E-4</v>
      </c>
      <c r="D131427">
        <v>0</v>
      </c>
    </row>
    <row r="131428" spans="1:4">
      <c r="A131428">
        <v>82185850</v>
      </c>
      <c r="B131428">
        <v>18</v>
      </c>
      <c r="C131428">
        <v>9.5069340000000004E-5</v>
      </c>
      <c r="D131428">
        <v>0</v>
      </c>
    </row>
    <row r="131429" spans="1:4">
      <c r="A131429">
        <v>108646810</v>
      </c>
      <c r="B131429">
        <v>30</v>
      </c>
      <c r="C131429">
        <v>4.1667336999999999E-4</v>
      </c>
      <c r="D131429">
        <v>0</v>
      </c>
    </row>
    <row r="131430" spans="1:4">
      <c r="A131430">
        <v>169382</v>
      </c>
      <c r="B131430">
        <v>57</v>
      </c>
      <c r="C131430">
        <v>3.87536E-3</v>
      </c>
      <c r="D131430">
        <v>0</v>
      </c>
    </row>
    <row r="131431" spans="1:4">
      <c r="A131431">
        <v>1757902</v>
      </c>
      <c r="B131431">
        <v>51</v>
      </c>
      <c r="C131431">
        <v>2.1541949999999998E-3</v>
      </c>
      <c r="D131431">
        <v>0</v>
      </c>
    </row>
    <row r="131432" spans="1:4">
      <c r="A131432">
        <v>8140929</v>
      </c>
      <c r="B131432">
        <v>32</v>
      </c>
      <c r="C131432">
        <v>1.1276007E-4</v>
      </c>
      <c r="D131432">
        <v>0</v>
      </c>
    </row>
    <row r="131433" spans="1:4">
      <c r="A131433">
        <v>91356171</v>
      </c>
      <c r="B131433">
        <v>47</v>
      </c>
      <c r="C131433">
        <v>3.1727930000000001E-3</v>
      </c>
      <c r="D131433">
        <v>0</v>
      </c>
    </row>
    <row r="131434" spans="1:4">
      <c r="A131434">
        <v>95710545</v>
      </c>
      <c r="B131434">
        <v>21</v>
      </c>
      <c r="C131434">
        <v>8.7893039999999996E-5</v>
      </c>
      <c r="D131434">
        <v>0</v>
      </c>
    </row>
    <row r="131435" spans="1:4">
      <c r="A131435">
        <v>120829988</v>
      </c>
      <c r="B131435">
        <v>19</v>
      </c>
      <c r="C131435">
        <v>9.5069340000000004E-5</v>
      </c>
      <c r="D131435">
        <v>0</v>
      </c>
    </row>
    <row r="131436" spans="1:4">
      <c r="A131436">
        <v>186973234</v>
      </c>
      <c r="B131436">
        <v>28</v>
      </c>
      <c r="C131436">
        <v>8.7335439999999993E-5</v>
      </c>
      <c r="D131436">
        <v>0</v>
      </c>
    </row>
    <row r="131437" spans="1:4">
      <c r="A131437">
        <v>64002544</v>
      </c>
      <c r="B131437">
        <v>55</v>
      </c>
      <c r="C131437">
        <v>2.5320683999999999E-3</v>
      </c>
      <c r="D131437">
        <v>0</v>
      </c>
    </row>
    <row r="131438" spans="1:4">
      <c r="A131438">
        <v>103766654</v>
      </c>
      <c r="B131438">
        <v>27</v>
      </c>
      <c r="C131438">
        <v>3.3207039999999998E-4</v>
      </c>
      <c r="D131438">
        <v>0</v>
      </c>
    </row>
    <row r="131439" spans="1:4">
      <c r="A131439">
        <v>80034498</v>
      </c>
      <c r="B131439">
        <v>26</v>
      </c>
      <c r="C131439">
        <v>9.5069340000000004E-5</v>
      </c>
      <c r="D131439">
        <v>0</v>
      </c>
    </row>
    <row r="131440" spans="1:4">
      <c r="A131440">
        <v>102165147</v>
      </c>
      <c r="B131440">
        <v>33</v>
      </c>
      <c r="C131440">
        <v>1.8536601999999999E-4</v>
      </c>
      <c r="D131440">
        <v>0</v>
      </c>
    </row>
    <row r="131441" spans="1:4">
      <c r="A131441">
        <v>55213869</v>
      </c>
      <c r="B131441">
        <v>45</v>
      </c>
      <c r="C131441">
        <v>1.7729433E-3</v>
      </c>
      <c r="D131441">
        <v>0</v>
      </c>
    </row>
    <row r="131442" spans="1:4">
      <c r="A131442">
        <v>97786955</v>
      </c>
      <c r="B131442">
        <v>69</v>
      </c>
      <c r="C131442">
        <v>8.9569650000000008E-3</v>
      </c>
      <c r="D131442">
        <v>0</v>
      </c>
    </row>
    <row r="131443" spans="1:4">
      <c r="A131443">
        <v>670816</v>
      </c>
      <c r="B131443">
        <v>60</v>
      </c>
      <c r="C131443">
        <v>6.0551166999999999E-3</v>
      </c>
      <c r="D131443">
        <v>0</v>
      </c>
    </row>
    <row r="131444" spans="1:4">
      <c r="A131444">
        <v>54984521</v>
      </c>
      <c r="B131444">
        <v>49</v>
      </c>
      <c r="C131444">
        <v>3.7544416000000001E-3</v>
      </c>
      <c r="D131444">
        <v>0</v>
      </c>
    </row>
    <row r="131445" spans="1:4">
      <c r="A131445">
        <v>121605759</v>
      </c>
      <c r="B131445">
        <v>40</v>
      </c>
      <c r="C131445">
        <v>2.9988612999999999E-4</v>
      </c>
      <c r="D131445">
        <v>0</v>
      </c>
    </row>
    <row r="131446" spans="1:4">
      <c r="A131446">
        <v>90592204</v>
      </c>
      <c r="B131446">
        <v>44</v>
      </c>
      <c r="C131446">
        <v>9.0777589999999997E-4</v>
      </c>
      <c r="D131446">
        <v>0</v>
      </c>
    </row>
    <row r="131447" spans="1:4">
      <c r="A131447">
        <v>107807620</v>
      </c>
      <c r="B131447">
        <v>30</v>
      </c>
      <c r="C131447">
        <v>1.0712654E-4</v>
      </c>
      <c r="D131447">
        <v>0</v>
      </c>
    </row>
    <row r="131448" spans="1:4">
      <c r="A131448">
        <v>110065074</v>
      </c>
      <c r="B131448">
        <v>31</v>
      </c>
      <c r="C131448">
        <v>6.718963E-5</v>
      </c>
      <c r="D131448">
        <v>0</v>
      </c>
    </row>
    <row r="131449" spans="1:4">
      <c r="A131449">
        <v>125166338</v>
      </c>
      <c r="B131449">
        <v>28</v>
      </c>
      <c r="C131449">
        <v>2.6917896999999999E-4</v>
      </c>
      <c r="D131449">
        <v>0</v>
      </c>
    </row>
    <row r="131450" spans="1:4">
      <c r="A131450">
        <v>143438050</v>
      </c>
      <c r="B131450">
        <v>25</v>
      </c>
      <c r="C131450">
        <v>9.5069340000000004E-5</v>
      </c>
      <c r="D131450">
        <v>0</v>
      </c>
    </row>
    <row r="131451" spans="1:4">
      <c r="A131451">
        <v>2637328</v>
      </c>
      <c r="B131451">
        <v>44</v>
      </c>
      <c r="C131451">
        <v>1.5586948000000001E-3</v>
      </c>
      <c r="D131451">
        <v>0</v>
      </c>
    </row>
    <row r="131452" spans="1:4">
      <c r="A131452">
        <v>86515416</v>
      </c>
      <c r="B131452">
        <v>36</v>
      </c>
      <c r="C131452">
        <v>6.3804746999999995E-4</v>
      </c>
      <c r="D131452">
        <v>0</v>
      </c>
    </row>
    <row r="131453" spans="1:4">
      <c r="A131453">
        <v>87264428</v>
      </c>
      <c r="B131453">
        <v>26</v>
      </c>
      <c r="C131453">
        <v>9.5069340000000004E-5</v>
      </c>
      <c r="D131453">
        <v>0</v>
      </c>
    </row>
    <row r="131454" spans="1:4">
      <c r="A131454">
        <v>103452023</v>
      </c>
      <c r="B131454">
        <v>35</v>
      </c>
      <c r="C131454">
        <v>9.2089204999999999E-5</v>
      </c>
      <c r="D131454">
        <v>0</v>
      </c>
    </row>
    <row r="131455" spans="1:4">
      <c r="A131455">
        <v>126206967</v>
      </c>
      <c r="B131455">
        <v>33</v>
      </c>
      <c r="C131455">
        <v>4.1667336999999999E-4</v>
      </c>
      <c r="D131455">
        <v>0</v>
      </c>
    </row>
    <row r="131456" spans="1:4">
      <c r="A131456">
        <v>185800537</v>
      </c>
      <c r="B131456">
        <v>30</v>
      </c>
      <c r="C131456">
        <v>1.1276007E-4</v>
      </c>
      <c r="D131456">
        <v>0</v>
      </c>
    </row>
    <row r="131457" spans="1:4">
      <c r="A131457">
        <v>50483988</v>
      </c>
      <c r="B131457">
        <v>27</v>
      </c>
      <c r="C131457">
        <v>3.0824253999999998E-4</v>
      </c>
      <c r="D131457">
        <v>0</v>
      </c>
    </row>
    <row r="131458" spans="1:4">
      <c r="A131458">
        <v>97972325</v>
      </c>
      <c r="B131458">
        <v>25</v>
      </c>
      <c r="C131458">
        <v>7.0013029999999997E-5</v>
      </c>
      <c r="D131458">
        <v>0</v>
      </c>
    </row>
    <row r="131459" spans="1:4">
      <c r="A131459">
        <v>136097590</v>
      </c>
      <c r="B131459">
        <v>34</v>
      </c>
      <c r="C131459">
        <v>1.4129394999999999E-4</v>
      </c>
      <c r="D131459">
        <v>0</v>
      </c>
    </row>
    <row r="131460" spans="1:4">
      <c r="A131460">
        <v>64794538</v>
      </c>
      <c r="B131460">
        <v>61</v>
      </c>
      <c r="C131460">
        <v>2.3170809999999999E-3</v>
      </c>
      <c r="D131460">
        <v>0</v>
      </c>
    </row>
    <row r="131461" spans="1:4">
      <c r="A131461">
        <v>2584949</v>
      </c>
      <c r="B131461">
        <v>42</v>
      </c>
      <c r="C131461">
        <v>7.0212889999999998E-4</v>
      </c>
      <c r="D131461">
        <v>0</v>
      </c>
    </row>
    <row r="131462" spans="1:4">
      <c r="A131462">
        <v>12131330</v>
      </c>
      <c r="B131462">
        <v>18</v>
      </c>
      <c r="C131462">
        <v>9.5069340000000004E-5</v>
      </c>
      <c r="D131462">
        <v>0</v>
      </c>
    </row>
    <row r="131463" spans="1:4">
      <c r="A131463">
        <v>51791407</v>
      </c>
      <c r="B131463">
        <v>48</v>
      </c>
      <c r="C131463">
        <v>8.8921876E-4</v>
      </c>
      <c r="D131463">
        <v>0</v>
      </c>
    </row>
    <row r="131464" spans="1:4">
      <c r="A131464">
        <v>88916743</v>
      </c>
      <c r="B131464">
        <v>53</v>
      </c>
      <c r="C131464">
        <v>2.1471227999999998E-3</v>
      </c>
      <c r="D131464">
        <v>0</v>
      </c>
    </row>
    <row r="131465" spans="1:4">
      <c r="A131465">
        <v>94491791</v>
      </c>
      <c r="B131465">
        <v>18</v>
      </c>
      <c r="C131465">
        <v>3.3207039999999998E-4</v>
      </c>
      <c r="D131465">
        <v>0</v>
      </c>
    </row>
    <row r="131466" spans="1:4">
      <c r="A131466">
        <v>185020608</v>
      </c>
      <c r="B131466">
        <v>32</v>
      </c>
      <c r="C131466">
        <v>1.1276007E-4</v>
      </c>
      <c r="D131466">
        <v>0</v>
      </c>
    </row>
    <row r="131467" spans="1:4">
      <c r="A131467">
        <v>89775604</v>
      </c>
      <c r="B131467">
        <v>27</v>
      </c>
      <c r="C131467">
        <v>5.8643359999999999E-5</v>
      </c>
      <c r="D131467">
        <v>0</v>
      </c>
    </row>
    <row r="131468" spans="1:4">
      <c r="A131468">
        <v>96915729</v>
      </c>
      <c r="B131468">
        <v>33</v>
      </c>
      <c r="C131468">
        <v>1.5016967E-4</v>
      </c>
      <c r="D131468">
        <v>0</v>
      </c>
    </row>
    <row r="131469" spans="1:4">
      <c r="A131469">
        <v>25893453</v>
      </c>
      <c r="B131469">
        <v>27</v>
      </c>
      <c r="C131469">
        <v>1.0947611E-4</v>
      </c>
      <c r="D131469">
        <v>0</v>
      </c>
    </row>
    <row r="131470" spans="1:4">
      <c r="A131470">
        <v>53522602</v>
      </c>
      <c r="B131470">
        <v>34</v>
      </c>
      <c r="C131470">
        <v>1.3393958000000001E-4</v>
      </c>
      <c r="D131470">
        <v>0</v>
      </c>
    </row>
    <row r="131471" spans="1:4">
      <c r="A131471">
        <v>67867365</v>
      </c>
      <c r="B131471">
        <v>48</v>
      </c>
      <c r="C131471">
        <v>2.8360613E-2</v>
      </c>
      <c r="D131471">
        <v>1</v>
      </c>
    </row>
    <row r="131472" spans="1:4">
      <c r="A131472">
        <v>68468981</v>
      </c>
      <c r="B131472">
        <v>47</v>
      </c>
      <c r="C131472">
        <v>3.5047473E-3</v>
      </c>
      <c r="D131472">
        <v>0</v>
      </c>
    </row>
    <row r="131473" spans="1:4">
      <c r="A131473">
        <v>109572181</v>
      </c>
      <c r="B131473">
        <v>19</v>
      </c>
      <c r="C131473">
        <v>9.5069340000000004E-5</v>
      </c>
      <c r="D131473">
        <v>0</v>
      </c>
    </row>
    <row r="131474" spans="1:4">
      <c r="A131474">
        <v>122597799</v>
      </c>
      <c r="B131474">
        <v>33</v>
      </c>
      <c r="C131474">
        <v>6.718963E-5</v>
      </c>
      <c r="D131474">
        <v>0</v>
      </c>
    </row>
    <row r="131475" spans="1:4">
      <c r="A131475">
        <v>125212249</v>
      </c>
      <c r="B131475">
        <v>38</v>
      </c>
      <c r="C131475">
        <v>1.1276007E-4</v>
      </c>
      <c r="D131475">
        <v>0</v>
      </c>
    </row>
    <row r="131476" spans="1:4">
      <c r="A131476">
        <v>70789598</v>
      </c>
      <c r="B131476">
        <v>37</v>
      </c>
      <c r="C131476">
        <v>4.4056299999999999E-4</v>
      </c>
      <c r="D131476">
        <v>0</v>
      </c>
    </row>
    <row r="131477" spans="1:4">
      <c r="A131477">
        <v>89415036</v>
      </c>
      <c r="B131477">
        <v>20</v>
      </c>
      <c r="C131477">
        <v>7.4980030000000006E-5</v>
      </c>
      <c r="D131477">
        <v>0</v>
      </c>
    </row>
    <row r="131478" spans="1:4">
      <c r="A131478">
        <v>105779869</v>
      </c>
      <c r="B131478">
        <v>30</v>
      </c>
      <c r="C131478">
        <v>6.36712E-4</v>
      </c>
      <c r="D131478">
        <v>0</v>
      </c>
    </row>
    <row r="131479" spans="1:4">
      <c r="A131479">
        <v>25805423</v>
      </c>
      <c r="B131479">
        <v>18</v>
      </c>
      <c r="C131479">
        <v>2.4538210000000002E-4</v>
      </c>
      <c r="D131479">
        <v>0</v>
      </c>
    </row>
    <row r="131480" spans="1:4">
      <c r="A131480">
        <v>83300359</v>
      </c>
      <c r="B131480">
        <v>35</v>
      </c>
      <c r="C131480">
        <v>1.2061961999999999E-4</v>
      </c>
      <c r="D131480">
        <v>0</v>
      </c>
    </row>
    <row r="131481" spans="1:4">
      <c r="A131481">
        <v>24332453</v>
      </c>
      <c r="B131481">
        <v>40</v>
      </c>
      <c r="C131481">
        <v>2.2404073000000001E-4</v>
      </c>
      <c r="D131481">
        <v>0</v>
      </c>
    </row>
    <row r="131482" spans="1:4">
      <c r="A131482">
        <v>101967337</v>
      </c>
      <c r="B131482">
        <v>46</v>
      </c>
      <c r="C131482">
        <v>3.8168031999999999E-4</v>
      </c>
      <c r="D131482">
        <v>0</v>
      </c>
    </row>
    <row r="131483" spans="1:4">
      <c r="A131483">
        <v>22993108</v>
      </c>
      <c r="B131483">
        <v>45</v>
      </c>
      <c r="C131483">
        <v>3.9874849999999999E-4</v>
      </c>
      <c r="D131483">
        <v>0</v>
      </c>
    </row>
    <row r="131484" spans="1:4">
      <c r="A131484">
        <v>51010905</v>
      </c>
      <c r="B131484">
        <v>25</v>
      </c>
      <c r="C131484">
        <v>9.5069340000000004E-5</v>
      </c>
      <c r="D131484">
        <v>0</v>
      </c>
    </row>
    <row r="131485" spans="1:4">
      <c r="A131485">
        <v>91235407</v>
      </c>
      <c r="B131485">
        <v>43</v>
      </c>
      <c r="C131485">
        <v>2.7329428000000002E-3</v>
      </c>
      <c r="D131485">
        <v>0</v>
      </c>
    </row>
    <row r="131486" spans="1:4">
      <c r="A131486">
        <v>124410357</v>
      </c>
      <c r="B131486">
        <v>66</v>
      </c>
      <c r="C131486">
        <v>1.0356000000000001E-2</v>
      </c>
      <c r="D131486">
        <v>0</v>
      </c>
    </row>
    <row r="131487" spans="1:4">
      <c r="A131487">
        <v>13111</v>
      </c>
      <c r="B131487">
        <v>60</v>
      </c>
      <c r="C131487">
        <v>6.0551166999999999E-3</v>
      </c>
      <c r="D131487">
        <v>0</v>
      </c>
    </row>
    <row r="131488" spans="1:4">
      <c r="A131488">
        <v>2055735</v>
      </c>
      <c r="B131488">
        <v>66</v>
      </c>
      <c r="C131488">
        <v>4.6994849999999998E-3</v>
      </c>
      <c r="D131488">
        <v>0</v>
      </c>
    </row>
    <row r="131489" spans="1:4">
      <c r="A131489">
        <v>6002264</v>
      </c>
      <c r="B131489">
        <v>57</v>
      </c>
      <c r="C131489">
        <v>3.3374174999999998E-3</v>
      </c>
      <c r="D131489">
        <v>0</v>
      </c>
    </row>
    <row r="131490" spans="1:4">
      <c r="A131490">
        <v>73038490</v>
      </c>
      <c r="B131490">
        <v>42</v>
      </c>
      <c r="C131490">
        <v>2.5285675999999998E-4</v>
      </c>
      <c r="D131490">
        <v>0</v>
      </c>
    </row>
    <row r="131491" spans="1:4">
      <c r="A131491">
        <v>89770110</v>
      </c>
      <c r="B131491">
        <v>37</v>
      </c>
      <c r="C131491">
        <v>2.8191067E-4</v>
      </c>
      <c r="D131491">
        <v>0</v>
      </c>
    </row>
    <row r="131492" spans="1:4">
      <c r="A131492">
        <v>108789396</v>
      </c>
      <c r="B131492">
        <v>29</v>
      </c>
      <c r="C131492">
        <v>1.9135265E-4</v>
      </c>
      <c r="D131492">
        <v>0</v>
      </c>
    </row>
    <row r="131493" spans="1:4">
      <c r="A131493">
        <v>125175537</v>
      </c>
      <c r="B131493">
        <v>34</v>
      </c>
      <c r="C131493">
        <v>4.1667336999999999E-4</v>
      </c>
      <c r="D131493">
        <v>0</v>
      </c>
    </row>
    <row r="131494" spans="1:4">
      <c r="A131494">
        <v>125601738</v>
      </c>
      <c r="B131494">
        <v>28</v>
      </c>
      <c r="C131494">
        <v>2.2479735000000001E-4</v>
      </c>
      <c r="D131494">
        <v>0</v>
      </c>
    </row>
    <row r="131495" spans="1:4">
      <c r="A131495">
        <v>24622142</v>
      </c>
      <c r="B131495">
        <v>46</v>
      </c>
      <c r="C131495">
        <v>7.4252444999999999E-4</v>
      </c>
      <c r="D131495">
        <v>0</v>
      </c>
    </row>
    <row r="131496" spans="1:4">
      <c r="A131496">
        <v>55098494</v>
      </c>
      <c r="B131496">
        <v>43</v>
      </c>
      <c r="C131496">
        <v>7.648129E-4</v>
      </c>
      <c r="D131496">
        <v>0</v>
      </c>
    </row>
    <row r="131497" spans="1:4">
      <c r="A131497">
        <v>179477780</v>
      </c>
      <c r="B131497">
        <v>32</v>
      </c>
      <c r="C131497">
        <v>1.9897906000000001E-4</v>
      </c>
      <c r="D131497">
        <v>0</v>
      </c>
    </row>
    <row r="131498" spans="1:4">
      <c r="A131498">
        <v>9988756</v>
      </c>
      <c r="B131498">
        <v>23</v>
      </c>
      <c r="C131498">
        <v>1.9519504999999999E-4</v>
      </c>
      <c r="D131498">
        <v>0</v>
      </c>
    </row>
    <row r="131499" spans="1:4">
      <c r="A131499">
        <v>38867997</v>
      </c>
      <c r="B131499">
        <v>48</v>
      </c>
      <c r="C131499">
        <v>2.8153572000000002E-3</v>
      </c>
      <c r="D131499">
        <v>0</v>
      </c>
    </row>
    <row r="131500" spans="1:4">
      <c r="A131500">
        <v>67354109</v>
      </c>
      <c r="B131500">
        <v>21</v>
      </c>
      <c r="C131500">
        <v>9.5069340000000004E-5</v>
      </c>
      <c r="D131500">
        <v>0</v>
      </c>
    </row>
    <row r="131501" spans="1:4">
      <c r="A131501">
        <v>92378724</v>
      </c>
      <c r="B131501">
        <v>35</v>
      </c>
      <c r="C131501">
        <v>1.9313800999999999E-4</v>
      </c>
      <c r="D131501">
        <v>0</v>
      </c>
    </row>
    <row r="131502" spans="1:4">
      <c r="A131502">
        <v>170343230</v>
      </c>
      <c r="B131502">
        <v>44</v>
      </c>
      <c r="C131502">
        <v>4.8968250000000003E-4</v>
      </c>
      <c r="D131502">
        <v>0</v>
      </c>
    </row>
    <row r="131503" spans="1:4">
      <c r="A131503">
        <v>11931176</v>
      </c>
      <c r="B131503">
        <v>72</v>
      </c>
      <c r="C131503">
        <v>1.9543312E-2</v>
      </c>
      <c r="D131503">
        <v>0</v>
      </c>
    </row>
    <row r="131504" spans="1:4">
      <c r="A131504">
        <v>31635789</v>
      </c>
      <c r="B131504">
        <v>50</v>
      </c>
      <c r="C131504">
        <v>9.3786936E-4</v>
      </c>
      <c r="D131504">
        <v>0</v>
      </c>
    </row>
    <row r="131505" spans="1:4">
      <c r="A131505">
        <v>85167120</v>
      </c>
      <c r="B131505">
        <v>47</v>
      </c>
      <c r="C131505">
        <v>6.9537690000000003E-4</v>
      </c>
      <c r="D131505">
        <v>0</v>
      </c>
    </row>
    <row r="131506" spans="1:4">
      <c r="A131506">
        <v>98676521</v>
      </c>
      <c r="B131506">
        <v>44</v>
      </c>
      <c r="C131506">
        <v>1.4601932000000001E-3</v>
      </c>
      <c r="D131506">
        <v>0</v>
      </c>
    </row>
    <row r="131507" spans="1:4">
      <c r="A131507">
        <v>105588113</v>
      </c>
      <c r="B131507">
        <v>70</v>
      </c>
      <c r="C131507">
        <v>1.117712E-2</v>
      </c>
      <c r="D131507">
        <v>1</v>
      </c>
    </row>
    <row r="131508" spans="1:4">
      <c r="A131508">
        <v>111964860</v>
      </c>
      <c r="B131508">
        <v>20</v>
      </c>
      <c r="C131508">
        <v>1.255083E-4</v>
      </c>
      <c r="D131508">
        <v>0</v>
      </c>
    </row>
    <row r="131509" spans="1:4">
      <c r="A131509">
        <v>127657663</v>
      </c>
      <c r="B131509">
        <v>32</v>
      </c>
      <c r="C131509">
        <v>1.1276007E-4</v>
      </c>
      <c r="D131509">
        <v>0</v>
      </c>
    </row>
    <row r="131510" spans="1:4">
      <c r="A131510">
        <v>54721862</v>
      </c>
      <c r="B131510">
        <v>75</v>
      </c>
      <c r="C131510">
        <v>3.8340401E-3</v>
      </c>
      <c r="D131510">
        <v>0</v>
      </c>
    </row>
    <row r="131511" spans="1:4">
      <c r="A131511">
        <v>887652</v>
      </c>
      <c r="B131511">
        <v>44</v>
      </c>
      <c r="C131511">
        <v>5.057633E-4</v>
      </c>
      <c r="D131511">
        <v>0</v>
      </c>
    </row>
    <row r="131512" spans="1:4">
      <c r="A131512">
        <v>90504026</v>
      </c>
      <c r="B131512">
        <v>20</v>
      </c>
      <c r="C131512">
        <v>3.3207039999999998E-4</v>
      </c>
      <c r="D131512">
        <v>0</v>
      </c>
    </row>
    <row r="131513" spans="1:4">
      <c r="A131513">
        <v>11310652</v>
      </c>
      <c r="B131513">
        <v>67</v>
      </c>
      <c r="C131513">
        <v>8.2624180000000005E-3</v>
      </c>
      <c r="D131513">
        <v>0</v>
      </c>
    </row>
    <row r="131514" spans="1:4">
      <c r="A131514">
        <v>108737947</v>
      </c>
      <c r="B131514">
        <v>51</v>
      </c>
      <c r="C131514">
        <v>4.6171770000000001E-3</v>
      </c>
      <c r="D131514">
        <v>0</v>
      </c>
    </row>
    <row r="131515" spans="1:4">
      <c r="A131515">
        <v>904514</v>
      </c>
      <c r="B131515">
        <v>55</v>
      </c>
      <c r="C131515">
        <v>2.0102808E-2</v>
      </c>
      <c r="D131515">
        <v>0</v>
      </c>
    </row>
    <row r="131516" spans="1:4">
      <c r="A131516">
        <v>31360489</v>
      </c>
      <c r="B131516">
        <v>79</v>
      </c>
      <c r="C131516">
        <v>1.4100005000000001E-2</v>
      </c>
      <c r="D131516">
        <v>0</v>
      </c>
    </row>
    <row r="131517" spans="1:4">
      <c r="A131517">
        <v>51514064</v>
      </c>
      <c r="B131517">
        <v>35</v>
      </c>
      <c r="C131517">
        <v>1.4286630999999999E-4</v>
      </c>
      <c r="D131517">
        <v>0</v>
      </c>
    </row>
    <row r="131518" spans="1:4">
      <c r="A131518">
        <v>91136638</v>
      </c>
      <c r="B131518">
        <v>60</v>
      </c>
      <c r="C131518">
        <v>6.2571047000000001E-3</v>
      </c>
      <c r="D131518">
        <v>0</v>
      </c>
    </row>
    <row r="131519" spans="1:4">
      <c r="A131519">
        <v>101879994</v>
      </c>
      <c r="B131519">
        <v>46</v>
      </c>
      <c r="C131519">
        <v>2.0358580000000002E-3</v>
      </c>
      <c r="D131519">
        <v>0</v>
      </c>
    </row>
    <row r="131520" spans="1:4">
      <c r="A131520">
        <v>125658326</v>
      </c>
      <c r="B131520">
        <v>56</v>
      </c>
      <c r="C131520">
        <v>5.694902E-3</v>
      </c>
      <c r="D131520">
        <v>0</v>
      </c>
    </row>
    <row r="131521" spans="1:4">
      <c r="A131521">
        <v>2313895</v>
      </c>
      <c r="B131521">
        <v>53</v>
      </c>
      <c r="C131521">
        <v>1.4077009000000001E-3</v>
      </c>
      <c r="D131521">
        <v>0</v>
      </c>
    </row>
    <row r="131522" spans="1:4">
      <c r="A131522">
        <v>85057715</v>
      </c>
      <c r="B131522">
        <v>30</v>
      </c>
      <c r="C131522">
        <v>9.2120120000000001E-5</v>
      </c>
      <c r="D131522">
        <v>0</v>
      </c>
    </row>
    <row r="131523" spans="1:4">
      <c r="A131523">
        <v>91884063</v>
      </c>
      <c r="B131523">
        <v>40</v>
      </c>
      <c r="C131523">
        <v>2.3740655000000001E-4</v>
      </c>
      <c r="D131523">
        <v>0</v>
      </c>
    </row>
    <row r="131524" spans="1:4">
      <c r="A131524">
        <v>125864570</v>
      </c>
      <c r="B131524">
        <v>72</v>
      </c>
      <c r="C131524">
        <v>6.6229957000000002E-3</v>
      </c>
      <c r="D131524">
        <v>0</v>
      </c>
    </row>
    <row r="131525" spans="1:4">
      <c r="A131525">
        <v>50617571</v>
      </c>
      <c r="B131525">
        <v>50</v>
      </c>
      <c r="C131525">
        <v>2.2607149999999999E-3</v>
      </c>
      <c r="D131525">
        <v>0</v>
      </c>
    </row>
    <row r="131526" spans="1:4">
      <c r="A131526">
        <v>136996921</v>
      </c>
      <c r="B131526">
        <v>22</v>
      </c>
      <c r="C131526">
        <v>7.3795555999999995E-5</v>
      </c>
      <c r="D131526">
        <v>0</v>
      </c>
    </row>
    <row r="131527" spans="1:4">
      <c r="A131527">
        <v>61961148</v>
      </c>
      <c r="B131527">
        <v>48</v>
      </c>
      <c r="C131527">
        <v>2.8153572000000002E-3</v>
      </c>
      <c r="D131527">
        <v>0</v>
      </c>
    </row>
    <row r="131528" spans="1:4">
      <c r="A131528">
        <v>84231074</v>
      </c>
      <c r="B131528">
        <v>41</v>
      </c>
      <c r="C131528">
        <v>8.9105330000000004E-4</v>
      </c>
      <c r="D131528">
        <v>0</v>
      </c>
    </row>
    <row r="131529" spans="1:4">
      <c r="A131529">
        <v>8305746</v>
      </c>
      <c r="B131529">
        <v>21</v>
      </c>
      <c r="C131529">
        <v>9.5069340000000004E-5</v>
      </c>
      <c r="D131529">
        <v>0</v>
      </c>
    </row>
    <row r="131530" spans="1:4">
      <c r="A131530">
        <v>49838121</v>
      </c>
      <c r="B131530">
        <v>37</v>
      </c>
      <c r="C131530">
        <v>1.4087959999999999E-4</v>
      </c>
      <c r="D131530">
        <v>0</v>
      </c>
    </row>
    <row r="131531" spans="1:4">
      <c r="A131531">
        <v>64245977</v>
      </c>
      <c r="B131531">
        <v>24</v>
      </c>
      <c r="C131531">
        <v>4.2826091999999998E-4</v>
      </c>
      <c r="D131531">
        <v>0</v>
      </c>
    </row>
    <row r="131532" spans="1:4">
      <c r="A131532">
        <v>90466993</v>
      </c>
      <c r="B131532">
        <v>86</v>
      </c>
      <c r="C131532">
        <v>1.0859158000000001E-2</v>
      </c>
      <c r="D131532">
        <v>0</v>
      </c>
    </row>
    <row r="131533" spans="1:4">
      <c r="A131533">
        <v>49583939</v>
      </c>
      <c r="B131533">
        <v>56</v>
      </c>
      <c r="C131533">
        <v>3.8166326000000001E-3</v>
      </c>
      <c r="D131533">
        <v>0</v>
      </c>
    </row>
    <row r="131534" spans="1:4">
      <c r="A131534">
        <v>112505085</v>
      </c>
      <c r="B131534">
        <v>29</v>
      </c>
      <c r="C131534">
        <v>8.9644710000000007E-5</v>
      </c>
      <c r="D131534">
        <v>0</v>
      </c>
    </row>
    <row r="131535" spans="1:4">
      <c r="A131535">
        <v>2954609</v>
      </c>
      <c r="B131535">
        <v>43</v>
      </c>
      <c r="C131535">
        <v>4.585797E-4</v>
      </c>
      <c r="D131535">
        <v>0</v>
      </c>
    </row>
    <row r="131536" spans="1:4">
      <c r="A131536">
        <v>69836936</v>
      </c>
      <c r="B131536">
        <v>24</v>
      </c>
      <c r="C131536">
        <v>2.8010146E-4</v>
      </c>
      <c r="D131536">
        <v>0</v>
      </c>
    </row>
    <row r="131537" spans="1:4">
      <c r="A131537">
        <v>96891592</v>
      </c>
      <c r="B131537">
        <v>37</v>
      </c>
      <c r="C131537">
        <v>1.202621E-4</v>
      </c>
      <c r="D131537">
        <v>0</v>
      </c>
    </row>
    <row r="131538" spans="1:4">
      <c r="A131538">
        <v>23615963</v>
      </c>
      <c r="B131538">
        <v>49</v>
      </c>
      <c r="C131538">
        <v>9.1537396999999995E-4</v>
      </c>
      <c r="D131538">
        <v>0</v>
      </c>
    </row>
    <row r="131539" spans="1:4">
      <c r="A131539">
        <v>73437672</v>
      </c>
      <c r="B131539">
        <v>40</v>
      </c>
      <c r="C131539">
        <v>4.5121492999999999E-4</v>
      </c>
      <c r="D131539">
        <v>0</v>
      </c>
    </row>
    <row r="131540" spans="1:4">
      <c r="A131540">
        <v>50345773</v>
      </c>
      <c r="B131540">
        <v>46</v>
      </c>
      <c r="C131540">
        <v>3.4939345999999999E-4</v>
      </c>
      <c r="D131540">
        <v>0</v>
      </c>
    </row>
    <row r="131541" spans="1:4">
      <c r="A131541">
        <v>64443103</v>
      </c>
      <c r="B131541">
        <v>60</v>
      </c>
      <c r="C131541">
        <v>5.9393800000000002E-3</v>
      </c>
      <c r="D131541">
        <v>0</v>
      </c>
    </row>
    <row r="131542" spans="1:4">
      <c r="A131542">
        <v>90292458</v>
      </c>
      <c r="B131542">
        <v>49</v>
      </c>
      <c r="C131542">
        <v>8.2687113999999995E-4</v>
      </c>
      <c r="D131542">
        <v>0</v>
      </c>
    </row>
    <row r="131543" spans="1:4">
      <c r="A131543">
        <v>105546411</v>
      </c>
      <c r="B131543">
        <v>18</v>
      </c>
      <c r="C131543">
        <v>3.3207039999999998E-4</v>
      </c>
      <c r="D131543">
        <v>0</v>
      </c>
    </row>
    <row r="131544" spans="1:4">
      <c r="A131544">
        <v>38908767</v>
      </c>
      <c r="B131544">
        <v>70</v>
      </c>
      <c r="C131544">
        <v>1.2364653E-2</v>
      </c>
      <c r="D131544">
        <v>0</v>
      </c>
    </row>
    <row r="131545" spans="1:4">
      <c r="A131545">
        <v>79439658</v>
      </c>
      <c r="B131545">
        <v>68</v>
      </c>
      <c r="C131545">
        <v>5.6300439999999998E-3</v>
      </c>
      <c r="D131545">
        <v>0</v>
      </c>
    </row>
    <row r="131546" spans="1:4">
      <c r="A131546">
        <v>182218741</v>
      </c>
      <c r="B131546">
        <v>28</v>
      </c>
      <c r="C131546">
        <v>7.7764175999999998E-5</v>
      </c>
      <c r="D131546">
        <v>0</v>
      </c>
    </row>
    <row r="131547" spans="1:4">
      <c r="A131547">
        <v>5290117</v>
      </c>
      <c r="B131547">
        <v>47</v>
      </c>
      <c r="C131547">
        <v>3.4917083000000002E-3</v>
      </c>
      <c r="D131547">
        <v>0</v>
      </c>
    </row>
    <row r="131548" spans="1:4">
      <c r="A131548">
        <v>6207053</v>
      </c>
      <c r="B131548">
        <v>42</v>
      </c>
      <c r="C131548">
        <v>2.8864641000000001E-3</v>
      </c>
      <c r="D131548">
        <v>0</v>
      </c>
    </row>
    <row r="131549" spans="1:4">
      <c r="A131549">
        <v>83809218</v>
      </c>
      <c r="B131549">
        <v>24</v>
      </c>
      <c r="C131549">
        <v>4.2445873000000002E-4</v>
      </c>
      <c r="D131549">
        <v>0</v>
      </c>
    </row>
    <row r="131550" spans="1:4">
      <c r="A131550">
        <v>125906486</v>
      </c>
      <c r="B131550">
        <v>31</v>
      </c>
      <c r="C131550">
        <v>4.1667336999999999E-4</v>
      </c>
      <c r="D131550">
        <v>0</v>
      </c>
    </row>
    <row r="131551" spans="1:4">
      <c r="A131551">
        <v>3992451</v>
      </c>
      <c r="B131551">
        <v>62</v>
      </c>
      <c r="C131551">
        <v>4.4195909999999996E-3</v>
      </c>
      <c r="D131551">
        <v>0</v>
      </c>
    </row>
    <row r="131552" spans="1:4">
      <c r="A131552">
        <v>65346570</v>
      </c>
      <c r="B131552">
        <v>40</v>
      </c>
      <c r="C131552">
        <v>8.0240355000000001E-4</v>
      </c>
      <c r="D131552">
        <v>0</v>
      </c>
    </row>
    <row r="131553" spans="1:4">
      <c r="A131553">
        <v>83659794</v>
      </c>
      <c r="B131553">
        <v>35</v>
      </c>
      <c r="C131553">
        <v>3.0126277000000002E-4</v>
      </c>
      <c r="D131553">
        <v>0</v>
      </c>
    </row>
    <row r="131554" spans="1:4">
      <c r="A131554">
        <v>1063813</v>
      </c>
      <c r="B131554">
        <v>90</v>
      </c>
      <c r="C131554">
        <v>1.6470700000000001E-2</v>
      </c>
      <c r="D131554">
        <v>0</v>
      </c>
    </row>
    <row r="131555" spans="1:4">
      <c r="A131555">
        <v>7653305</v>
      </c>
      <c r="B131555">
        <v>32</v>
      </c>
      <c r="C131555">
        <v>1.3211466000000001E-4</v>
      </c>
      <c r="D131555">
        <v>0</v>
      </c>
    </row>
    <row r="131556" spans="1:4">
      <c r="A131556">
        <v>9195487</v>
      </c>
      <c r="B131556">
        <v>43</v>
      </c>
      <c r="C131556">
        <v>2.7329428000000002E-3</v>
      </c>
      <c r="D131556">
        <v>0</v>
      </c>
    </row>
    <row r="131557" spans="1:4">
      <c r="A131557">
        <v>70348007</v>
      </c>
      <c r="B131557">
        <v>62</v>
      </c>
      <c r="C131557">
        <v>6.6067087E-3</v>
      </c>
      <c r="D131557">
        <v>0</v>
      </c>
    </row>
    <row r="131558" spans="1:4">
      <c r="A131558">
        <v>75434882</v>
      </c>
      <c r="B131558">
        <v>59</v>
      </c>
      <c r="C131558">
        <v>4.7049815999999998E-3</v>
      </c>
      <c r="D131558">
        <v>0</v>
      </c>
    </row>
    <row r="131559" spans="1:4">
      <c r="A131559">
        <v>79984075</v>
      </c>
      <c r="B131559">
        <v>36</v>
      </c>
      <c r="C131559">
        <v>3.5873064000000002E-4</v>
      </c>
      <c r="D131559">
        <v>0</v>
      </c>
    </row>
    <row r="131560" spans="1:4">
      <c r="A131560">
        <v>105406350</v>
      </c>
      <c r="B131560">
        <v>38</v>
      </c>
      <c r="C131560">
        <v>1.1198747E-4</v>
      </c>
      <c r="D131560">
        <v>0</v>
      </c>
    </row>
    <row r="131561" spans="1:4">
      <c r="A131561">
        <v>106643214</v>
      </c>
      <c r="B131561">
        <v>45</v>
      </c>
      <c r="C131561">
        <v>2.4945235E-3</v>
      </c>
      <c r="D131561">
        <v>0</v>
      </c>
    </row>
    <row r="131562" spans="1:4">
      <c r="A131562">
        <v>120728637</v>
      </c>
      <c r="B131562">
        <v>50</v>
      </c>
      <c r="C131562">
        <v>3.9355809999999996E-3</v>
      </c>
      <c r="D131562">
        <v>0</v>
      </c>
    </row>
    <row r="131563" spans="1:4">
      <c r="A131563">
        <v>108431106</v>
      </c>
      <c r="B131563">
        <v>35</v>
      </c>
      <c r="C131563">
        <v>1.1276007E-4</v>
      </c>
      <c r="D131563">
        <v>0</v>
      </c>
    </row>
    <row r="131564" spans="1:4">
      <c r="A131564">
        <v>125388766</v>
      </c>
      <c r="B131564">
        <v>21</v>
      </c>
      <c r="C131564">
        <v>3.3207039999999998E-4</v>
      </c>
      <c r="D131564">
        <v>0</v>
      </c>
    </row>
    <row r="131565" spans="1:4">
      <c r="A131565">
        <v>40775437</v>
      </c>
      <c r="B131565">
        <v>23</v>
      </c>
      <c r="C131565">
        <v>6.9144509999999996E-5</v>
      </c>
      <c r="D131565">
        <v>0</v>
      </c>
    </row>
    <row r="131566" spans="1:4">
      <c r="A131566">
        <v>71761348</v>
      </c>
      <c r="B131566">
        <v>41</v>
      </c>
      <c r="C131566">
        <v>1.8320667999999999E-4</v>
      </c>
      <c r="D131566">
        <v>0</v>
      </c>
    </row>
    <row r="131567" spans="1:4">
      <c r="A131567">
        <v>117931781</v>
      </c>
      <c r="B131567">
        <v>45</v>
      </c>
      <c r="C131567">
        <v>3.9874849999999999E-4</v>
      </c>
      <c r="D131567">
        <v>0</v>
      </c>
    </row>
    <row r="131568" spans="1:4">
      <c r="A131568">
        <v>186004642</v>
      </c>
      <c r="B131568">
        <v>45</v>
      </c>
      <c r="C131568">
        <v>3.0328627000000001E-3</v>
      </c>
      <c r="D131568">
        <v>0</v>
      </c>
    </row>
    <row r="131569" spans="1:4">
      <c r="A131569">
        <v>1408135</v>
      </c>
      <c r="B131569">
        <v>49</v>
      </c>
      <c r="C131569">
        <v>8.2687113999999995E-4</v>
      </c>
      <c r="D131569">
        <v>1</v>
      </c>
    </row>
    <row r="131570" spans="1:4">
      <c r="A131570">
        <v>3499083</v>
      </c>
      <c r="B131570">
        <v>61</v>
      </c>
      <c r="C131570">
        <v>4.4287247999999996E-3</v>
      </c>
      <c r="D131570">
        <v>0</v>
      </c>
    </row>
    <row r="131571" spans="1:4">
      <c r="A131571">
        <v>23663543</v>
      </c>
      <c r="B131571">
        <v>53</v>
      </c>
      <c r="C131571">
        <v>1.9115336E-3</v>
      </c>
      <c r="D131571">
        <v>0</v>
      </c>
    </row>
    <row r="131572" spans="1:4">
      <c r="A131572">
        <v>48886012</v>
      </c>
      <c r="B131572">
        <v>23</v>
      </c>
      <c r="C131572">
        <v>9.5069340000000004E-5</v>
      </c>
      <c r="D131572">
        <v>0</v>
      </c>
    </row>
    <row r="131573" spans="1:4">
      <c r="A131573">
        <v>91343836</v>
      </c>
      <c r="B131573">
        <v>35</v>
      </c>
      <c r="C131573">
        <v>2.5482949999999999E-4</v>
      </c>
      <c r="D131573">
        <v>0</v>
      </c>
    </row>
    <row r="131574" spans="1:4">
      <c r="A131574">
        <v>96469793</v>
      </c>
      <c r="B131574">
        <v>29</v>
      </c>
      <c r="C131574">
        <v>1.00331345E-4</v>
      </c>
      <c r="D131574">
        <v>0</v>
      </c>
    </row>
    <row r="131575" spans="1:4">
      <c r="A131575">
        <v>128531291</v>
      </c>
      <c r="B131575">
        <v>22</v>
      </c>
      <c r="C131575">
        <v>9.5069340000000004E-5</v>
      </c>
      <c r="D131575">
        <v>0</v>
      </c>
    </row>
    <row r="131576" spans="1:4">
      <c r="A131576">
        <v>48759227</v>
      </c>
      <c r="B131576">
        <v>72</v>
      </c>
      <c r="C131576">
        <v>8.7749560000000004E-3</v>
      </c>
      <c r="D131576">
        <v>0</v>
      </c>
    </row>
    <row r="131577" spans="1:4">
      <c r="A131577">
        <v>80537656</v>
      </c>
      <c r="B131577">
        <v>44</v>
      </c>
      <c r="C131577">
        <v>3.4751146999999999E-3</v>
      </c>
      <c r="D131577">
        <v>0</v>
      </c>
    </row>
    <row r="131578" spans="1:4">
      <c r="A131578">
        <v>81365015</v>
      </c>
      <c r="B131578">
        <v>63</v>
      </c>
      <c r="C131578">
        <v>7.2668567000000002E-3</v>
      </c>
      <c r="D131578">
        <v>0</v>
      </c>
    </row>
    <row r="131579" spans="1:4">
      <c r="A131579">
        <v>82080233</v>
      </c>
      <c r="B131579">
        <v>53</v>
      </c>
      <c r="C131579">
        <v>1.3640007E-3</v>
      </c>
      <c r="D131579">
        <v>0</v>
      </c>
    </row>
    <row r="131580" spans="1:4">
      <c r="A131580">
        <v>170362634</v>
      </c>
      <c r="B131580">
        <v>44</v>
      </c>
      <c r="C131580">
        <v>4.8968250000000003E-4</v>
      </c>
      <c r="D131580">
        <v>0</v>
      </c>
    </row>
    <row r="131581" spans="1:4">
      <c r="A131581">
        <v>174459765</v>
      </c>
      <c r="B131581">
        <v>56</v>
      </c>
      <c r="C131581">
        <v>6.0912166000000002E-3</v>
      </c>
      <c r="D131581">
        <v>0</v>
      </c>
    </row>
    <row r="131582" spans="1:4">
      <c r="A131582">
        <v>6905482</v>
      </c>
      <c r="B131582">
        <v>26</v>
      </c>
      <c r="C131582">
        <v>9.5069340000000004E-5</v>
      </c>
      <c r="D131582">
        <v>0</v>
      </c>
    </row>
    <row r="131583" spans="1:4">
      <c r="A131583">
        <v>36167903</v>
      </c>
      <c r="B131583">
        <v>18</v>
      </c>
      <c r="C131583">
        <v>1.3710392999999999E-4</v>
      </c>
      <c r="D131583">
        <v>0</v>
      </c>
    </row>
    <row r="131584" spans="1:4">
      <c r="A131584">
        <v>803625</v>
      </c>
      <c r="B131584">
        <v>63</v>
      </c>
      <c r="C131584">
        <v>6.5008130000000003E-3</v>
      </c>
      <c r="D131584">
        <v>0</v>
      </c>
    </row>
    <row r="131585" spans="1:4">
      <c r="A131585">
        <v>113876905</v>
      </c>
      <c r="B131585">
        <v>32</v>
      </c>
      <c r="C131585">
        <v>3.1928456000000001E-4</v>
      </c>
      <c r="D131585">
        <v>0</v>
      </c>
    </row>
    <row r="131586" spans="1:4">
      <c r="A131586">
        <v>140244071</v>
      </c>
      <c r="B131586">
        <v>34</v>
      </c>
      <c r="C131586">
        <v>2.6662172999999999E-4</v>
      </c>
      <c r="D131586">
        <v>0</v>
      </c>
    </row>
    <row r="131587" spans="1:4">
      <c r="A131587">
        <v>7981737</v>
      </c>
      <c r="B131587">
        <v>47</v>
      </c>
      <c r="C131587">
        <v>8.2517333999999995E-4</v>
      </c>
      <c r="D131587">
        <v>0</v>
      </c>
    </row>
    <row r="131588" spans="1:4">
      <c r="A131588">
        <v>25813180</v>
      </c>
      <c r="B131588">
        <v>31</v>
      </c>
      <c r="C131588">
        <v>1.1276007E-4</v>
      </c>
      <c r="D131588">
        <v>0</v>
      </c>
    </row>
    <row r="131589" spans="1:4">
      <c r="A131589">
        <v>63007453</v>
      </c>
      <c r="B131589">
        <v>77</v>
      </c>
      <c r="C131589">
        <v>1.4009433999999999E-2</v>
      </c>
      <c r="D131589">
        <v>0</v>
      </c>
    </row>
    <row r="131590" spans="1:4">
      <c r="A131590">
        <v>125401313</v>
      </c>
      <c r="B131590">
        <v>32</v>
      </c>
      <c r="C131590">
        <v>4.1667336999999999E-4</v>
      </c>
      <c r="D131590">
        <v>0</v>
      </c>
    </row>
    <row r="131591" spans="1:4">
      <c r="A131591">
        <v>96872378</v>
      </c>
      <c r="B131591">
        <v>40</v>
      </c>
      <c r="C131591">
        <v>1.0100342E-3</v>
      </c>
      <c r="D131591">
        <v>0</v>
      </c>
    </row>
    <row r="131592" spans="1:4">
      <c r="A131592">
        <v>125361533</v>
      </c>
      <c r="B131592">
        <v>58</v>
      </c>
      <c r="C131592">
        <v>4.5733172000000004E-3</v>
      </c>
      <c r="D131592">
        <v>0</v>
      </c>
    </row>
    <row r="131593" spans="1:4">
      <c r="A131593">
        <v>4993581</v>
      </c>
      <c r="B131593">
        <v>47</v>
      </c>
      <c r="C131593">
        <v>5.7178665999999998E-4</v>
      </c>
      <c r="D131593">
        <v>0</v>
      </c>
    </row>
    <row r="131594" spans="1:4">
      <c r="A131594">
        <v>10891858</v>
      </c>
      <c r="B131594">
        <v>39</v>
      </c>
      <c r="C131594">
        <v>2.8845295000000002E-4</v>
      </c>
      <c r="D131594">
        <v>0</v>
      </c>
    </row>
    <row r="131595" spans="1:4">
      <c r="A131595">
        <v>64702317</v>
      </c>
      <c r="B131595">
        <v>52</v>
      </c>
      <c r="C131595">
        <v>3.0893688000000002E-3</v>
      </c>
      <c r="D131595">
        <v>0</v>
      </c>
    </row>
    <row r="131596" spans="1:4">
      <c r="A131596">
        <v>65706721</v>
      </c>
      <c r="B131596">
        <v>49</v>
      </c>
      <c r="C131596">
        <v>8.2687113999999995E-4</v>
      </c>
      <c r="D131596">
        <v>0</v>
      </c>
    </row>
    <row r="131597" spans="1:4">
      <c r="A131597">
        <v>76435518</v>
      </c>
      <c r="B131597">
        <v>35</v>
      </c>
      <c r="C131597">
        <v>2.5411424999999998E-4</v>
      </c>
      <c r="D131597">
        <v>0</v>
      </c>
    </row>
    <row r="131598" spans="1:4">
      <c r="A131598">
        <v>98597989</v>
      </c>
      <c r="B131598">
        <v>73</v>
      </c>
      <c r="C131598">
        <v>1.2654597E-2</v>
      </c>
      <c r="D131598">
        <v>1</v>
      </c>
    </row>
    <row r="131599" spans="1:4">
      <c r="A131599">
        <v>107727636</v>
      </c>
      <c r="B131599">
        <v>37</v>
      </c>
      <c r="C131599">
        <v>4.2117783E-4</v>
      </c>
      <c r="D131599">
        <v>0</v>
      </c>
    </row>
    <row r="131600" spans="1:4">
      <c r="A131600">
        <v>127519748</v>
      </c>
      <c r="B131600">
        <v>45</v>
      </c>
      <c r="C131600">
        <v>3.9874849999999999E-4</v>
      </c>
      <c r="D131600">
        <v>0</v>
      </c>
    </row>
    <row r="131601" spans="1:4">
      <c r="A131601">
        <v>96452890</v>
      </c>
      <c r="B131601">
        <v>43</v>
      </c>
      <c r="C131601">
        <v>3.6196702000000001E-4</v>
      </c>
      <c r="D131601">
        <v>0</v>
      </c>
    </row>
    <row r="131602" spans="1:4">
      <c r="A131602">
        <v>99851939</v>
      </c>
      <c r="B131602">
        <v>25</v>
      </c>
      <c r="C131602">
        <v>9.5069340000000004E-5</v>
      </c>
      <c r="D131602">
        <v>0</v>
      </c>
    </row>
    <row r="131603" spans="1:4">
      <c r="A131603">
        <v>107925957</v>
      </c>
      <c r="B131603">
        <v>55</v>
      </c>
      <c r="C131603">
        <v>3.6127455999999999E-3</v>
      </c>
      <c r="D131603">
        <v>0</v>
      </c>
    </row>
    <row r="131604" spans="1:4">
      <c r="A131604">
        <v>111159941</v>
      </c>
      <c r="B131604">
        <v>59</v>
      </c>
      <c r="C131604">
        <v>3.927514E-3</v>
      </c>
      <c r="D131604">
        <v>0</v>
      </c>
    </row>
    <row r="131605" spans="1:4">
      <c r="A131605">
        <v>112277354</v>
      </c>
      <c r="B131605">
        <v>68</v>
      </c>
      <c r="C131605">
        <v>6.9993427000000002E-3</v>
      </c>
      <c r="D131605">
        <v>0</v>
      </c>
    </row>
    <row r="131606" spans="1:4">
      <c r="A131606">
        <v>29736616</v>
      </c>
      <c r="B131606">
        <v>56</v>
      </c>
      <c r="C131606">
        <v>5.694902E-3</v>
      </c>
      <c r="D131606">
        <v>0</v>
      </c>
    </row>
    <row r="131607" spans="1:4">
      <c r="A131607">
        <v>91295797</v>
      </c>
      <c r="B131607">
        <v>67</v>
      </c>
      <c r="C131607">
        <v>1.5167823E-2</v>
      </c>
      <c r="D131607">
        <v>0</v>
      </c>
    </row>
    <row r="131608" spans="1:4">
      <c r="A131608">
        <v>100077617</v>
      </c>
      <c r="B131608">
        <v>35</v>
      </c>
      <c r="C131608">
        <v>1.9765939E-4</v>
      </c>
      <c r="D131608">
        <v>0</v>
      </c>
    </row>
    <row r="131609" spans="1:4">
      <c r="A131609">
        <v>180660126</v>
      </c>
      <c r="B131609">
        <v>72</v>
      </c>
      <c r="C131609">
        <v>1.2187323E-2</v>
      </c>
      <c r="D131609">
        <v>0</v>
      </c>
    </row>
    <row r="131610" spans="1:4">
      <c r="A131610">
        <v>52651806</v>
      </c>
      <c r="B131610">
        <v>57</v>
      </c>
      <c r="C131610">
        <v>5.674297E-3</v>
      </c>
      <c r="D131610">
        <v>0</v>
      </c>
    </row>
    <row r="131611" spans="1:4">
      <c r="A131611">
        <v>67095504</v>
      </c>
      <c r="B131611">
        <v>39</v>
      </c>
      <c r="C131611">
        <v>1.0641022E-3</v>
      </c>
      <c r="D131611">
        <v>0</v>
      </c>
    </row>
    <row r="131612" spans="1:4">
      <c r="A131612">
        <v>53962130</v>
      </c>
      <c r="B131612">
        <v>42</v>
      </c>
      <c r="C131612">
        <v>2.7597540000000001E-3</v>
      </c>
      <c r="D131612">
        <v>0</v>
      </c>
    </row>
    <row r="131613" spans="1:4">
      <c r="A131613">
        <v>11092599</v>
      </c>
      <c r="B131613">
        <v>49</v>
      </c>
      <c r="C131613">
        <v>2.5046541999999999E-3</v>
      </c>
      <c r="D131613">
        <v>0</v>
      </c>
    </row>
    <row r="131614" spans="1:4">
      <c r="A131614">
        <v>11395742</v>
      </c>
      <c r="B131614">
        <v>19</v>
      </c>
      <c r="C131614">
        <v>2.7423233E-4</v>
      </c>
      <c r="D131614">
        <v>0</v>
      </c>
    </row>
    <row r="131615" spans="1:4">
      <c r="A131615">
        <v>76960656</v>
      </c>
      <c r="B131615">
        <v>40</v>
      </c>
      <c r="C131615">
        <v>3.8387064999999997E-4</v>
      </c>
      <c r="D131615">
        <v>0</v>
      </c>
    </row>
    <row r="131616" spans="1:4">
      <c r="A131616">
        <v>98862616</v>
      </c>
      <c r="B131616">
        <v>19</v>
      </c>
      <c r="C131616">
        <v>1.00331345E-4</v>
      </c>
      <c r="D131616">
        <v>0</v>
      </c>
    </row>
    <row r="131617" spans="1:4">
      <c r="A131617">
        <v>7589615</v>
      </c>
      <c r="B131617">
        <v>31</v>
      </c>
      <c r="C131617">
        <v>7.7776243999999996E-4</v>
      </c>
      <c r="D131617">
        <v>0</v>
      </c>
    </row>
    <row r="131618" spans="1:4">
      <c r="A131618">
        <v>37688015</v>
      </c>
      <c r="B131618">
        <v>48</v>
      </c>
      <c r="C131618">
        <v>2.4071066000000002E-3</v>
      </c>
      <c r="D131618">
        <v>0</v>
      </c>
    </row>
    <row r="131619" spans="1:4">
      <c r="A131619">
        <v>75787612</v>
      </c>
      <c r="B131619">
        <v>66</v>
      </c>
      <c r="C131619">
        <v>8.1050189999999998E-3</v>
      </c>
      <c r="D131619">
        <v>0</v>
      </c>
    </row>
    <row r="131620" spans="1:4">
      <c r="A131620">
        <v>3043988</v>
      </c>
      <c r="B131620">
        <v>46</v>
      </c>
      <c r="C131620">
        <v>3.4917568000000001E-4</v>
      </c>
      <c r="D131620">
        <v>0</v>
      </c>
    </row>
    <row r="131621" spans="1:4">
      <c r="A131621">
        <v>97947632</v>
      </c>
      <c r="B131621">
        <v>21</v>
      </c>
      <c r="C131621">
        <v>9.5069340000000004E-5</v>
      </c>
      <c r="D131621">
        <v>0</v>
      </c>
    </row>
    <row r="131622" spans="1:4">
      <c r="A131622">
        <v>107049782</v>
      </c>
      <c r="B131622">
        <v>63</v>
      </c>
      <c r="C131622">
        <v>6.1728492999999999E-3</v>
      </c>
      <c r="D131622">
        <v>0</v>
      </c>
    </row>
    <row r="131623" spans="1:4">
      <c r="A131623">
        <v>113436692</v>
      </c>
      <c r="B131623">
        <v>33</v>
      </c>
      <c r="C131623">
        <v>2.4202115E-4</v>
      </c>
      <c r="D131623">
        <v>0</v>
      </c>
    </row>
    <row r="131624" spans="1:4">
      <c r="A131624">
        <v>125829811</v>
      </c>
      <c r="B131624">
        <v>66</v>
      </c>
      <c r="C131624">
        <v>1.0356000000000001E-2</v>
      </c>
      <c r="D131624">
        <v>0</v>
      </c>
    </row>
    <row r="131625" spans="1:4">
      <c r="A131625">
        <v>7986926</v>
      </c>
      <c r="B131625">
        <v>62</v>
      </c>
      <c r="C131625">
        <v>6.3160109999999998E-3</v>
      </c>
      <c r="D131625">
        <v>0</v>
      </c>
    </row>
    <row r="131626" spans="1:4">
      <c r="A131626">
        <v>71125380</v>
      </c>
      <c r="B131626">
        <v>20</v>
      </c>
      <c r="C131626">
        <v>3.3207039999999998E-4</v>
      </c>
      <c r="D131626">
        <v>0</v>
      </c>
    </row>
    <row r="131627" spans="1:4">
      <c r="A131627">
        <v>119269701</v>
      </c>
      <c r="B131627">
        <v>43</v>
      </c>
      <c r="C131627">
        <v>2.0698473999999998E-3</v>
      </c>
      <c r="D131627">
        <v>0</v>
      </c>
    </row>
    <row r="131628" spans="1:4">
      <c r="A131628">
        <v>2687868</v>
      </c>
      <c r="B131628">
        <v>53</v>
      </c>
      <c r="C131628">
        <v>2.1471227999999998E-3</v>
      </c>
      <c r="D131628">
        <v>0</v>
      </c>
    </row>
    <row r="131629" spans="1:4">
      <c r="A131629">
        <v>9311589</v>
      </c>
      <c r="B131629">
        <v>49</v>
      </c>
      <c r="C131629">
        <v>3.2137842E-3</v>
      </c>
      <c r="D131629">
        <v>0</v>
      </c>
    </row>
    <row r="131630" spans="1:4">
      <c r="A131630">
        <v>36599041</v>
      </c>
      <c r="B131630">
        <v>18</v>
      </c>
      <c r="C131630">
        <v>3.3207039999999998E-4</v>
      </c>
      <c r="D131630">
        <v>0</v>
      </c>
    </row>
    <row r="131631" spans="1:4">
      <c r="A131631">
        <v>57449340</v>
      </c>
      <c r="B131631">
        <v>56</v>
      </c>
      <c r="C131631">
        <v>4.6636085000000002E-3</v>
      </c>
      <c r="D131631">
        <v>0</v>
      </c>
    </row>
    <row r="131632" spans="1:4">
      <c r="A131632">
        <v>63486887</v>
      </c>
      <c r="B131632">
        <v>53</v>
      </c>
      <c r="C131632">
        <v>2.4433683000000001E-3</v>
      </c>
      <c r="D131632">
        <v>0</v>
      </c>
    </row>
    <row r="131633" spans="1:4">
      <c r="A131633">
        <v>83003482</v>
      </c>
      <c r="B131633">
        <v>33</v>
      </c>
      <c r="C131633">
        <v>1.1276007E-4</v>
      </c>
      <c r="D131633">
        <v>0</v>
      </c>
    </row>
    <row r="131634" spans="1:4">
      <c r="A131634">
        <v>51152402</v>
      </c>
      <c r="B131634">
        <v>33</v>
      </c>
      <c r="C131634">
        <v>4.1667336999999999E-4</v>
      </c>
      <c r="D131634">
        <v>0</v>
      </c>
    </row>
    <row r="131635" spans="1:4">
      <c r="A131635">
        <v>55256959</v>
      </c>
      <c r="B131635">
        <v>44</v>
      </c>
      <c r="C131635">
        <v>1.3320138E-3</v>
      </c>
      <c r="D131635">
        <v>0</v>
      </c>
    </row>
    <row r="131636" spans="1:4">
      <c r="A131636">
        <v>2986048</v>
      </c>
      <c r="B131636">
        <v>81</v>
      </c>
      <c r="C131636">
        <v>8.6543590000000004E-3</v>
      </c>
      <c r="D131636">
        <v>0</v>
      </c>
    </row>
    <row r="131637" spans="1:4">
      <c r="A131637">
        <v>74141752</v>
      </c>
      <c r="B131637">
        <v>27</v>
      </c>
      <c r="C131637">
        <v>7.7797034E-5</v>
      </c>
      <c r="D131637">
        <v>0</v>
      </c>
    </row>
    <row r="131638" spans="1:4">
      <c r="A131638">
        <v>25147050</v>
      </c>
      <c r="B131638">
        <v>28</v>
      </c>
      <c r="C131638">
        <v>9.5069340000000004E-5</v>
      </c>
      <c r="D131638">
        <v>0</v>
      </c>
    </row>
    <row r="131639" spans="1:4">
      <c r="A131639">
        <v>78141362</v>
      </c>
      <c r="B131639">
        <v>25</v>
      </c>
      <c r="C131639">
        <v>2.1247953999999999E-4</v>
      </c>
      <c r="D131639">
        <v>0</v>
      </c>
    </row>
    <row r="131640" spans="1:4">
      <c r="A131640">
        <v>86615917</v>
      </c>
      <c r="B131640">
        <v>48</v>
      </c>
      <c r="C131640">
        <v>4.7721135000000002E-4</v>
      </c>
      <c r="D131640">
        <v>0</v>
      </c>
    </row>
    <row r="131641" spans="1:4">
      <c r="A131641">
        <v>50392173</v>
      </c>
      <c r="B131641">
        <v>18</v>
      </c>
      <c r="C131641">
        <v>9.5069340000000004E-5</v>
      </c>
      <c r="D131641">
        <v>0</v>
      </c>
    </row>
    <row r="131642" spans="1:4">
      <c r="A131642">
        <v>109238270</v>
      </c>
      <c r="B131642">
        <v>28</v>
      </c>
      <c r="C131642">
        <v>4.2004092000000001E-4</v>
      </c>
      <c r="D131642">
        <v>0</v>
      </c>
    </row>
    <row r="131643" spans="1:4">
      <c r="A131643">
        <v>129162020</v>
      </c>
      <c r="B131643">
        <v>19</v>
      </c>
      <c r="C131643">
        <v>3.3207039999999998E-4</v>
      </c>
      <c r="D131643">
        <v>0</v>
      </c>
    </row>
    <row r="131644" spans="1:4">
      <c r="A131644">
        <v>6567743</v>
      </c>
      <c r="B131644">
        <v>49</v>
      </c>
      <c r="C131644">
        <v>2.351938E-3</v>
      </c>
      <c r="D131644">
        <v>0</v>
      </c>
    </row>
    <row r="131645" spans="1:4">
      <c r="A131645">
        <v>119771943</v>
      </c>
      <c r="B131645">
        <v>56</v>
      </c>
      <c r="C131645">
        <v>4.3294583000000001E-3</v>
      </c>
      <c r="D131645">
        <v>0</v>
      </c>
    </row>
    <row r="131646" spans="1:4">
      <c r="A131646">
        <v>50628320</v>
      </c>
      <c r="B131646">
        <v>62</v>
      </c>
      <c r="C131646">
        <v>3.2004609999999999E-3</v>
      </c>
      <c r="D131646">
        <v>0</v>
      </c>
    </row>
    <row r="131647" spans="1:4">
      <c r="A131647">
        <v>86820757</v>
      </c>
      <c r="B131647">
        <v>61</v>
      </c>
      <c r="C131647">
        <v>3.6498724999999999E-3</v>
      </c>
      <c r="D131647">
        <v>0</v>
      </c>
    </row>
    <row r="131648" spans="1:4">
      <c r="A131648">
        <v>91925246</v>
      </c>
      <c r="B131648">
        <v>76</v>
      </c>
      <c r="C131648">
        <v>1.4283611999999999E-2</v>
      </c>
      <c r="D131648">
        <v>1</v>
      </c>
    </row>
    <row r="131649" spans="1:4">
      <c r="A131649">
        <v>185551091</v>
      </c>
      <c r="B131649">
        <v>18</v>
      </c>
      <c r="C131649">
        <v>1.1877778000000001E-4</v>
      </c>
      <c r="D131649">
        <v>0</v>
      </c>
    </row>
    <row r="131650" spans="1:4">
      <c r="A131650">
        <v>2180955</v>
      </c>
      <c r="B131650">
        <v>45</v>
      </c>
      <c r="C131650">
        <v>7.3078710000000003E-4</v>
      </c>
      <c r="D131650">
        <v>0</v>
      </c>
    </row>
    <row r="131651" spans="1:4">
      <c r="A131651">
        <v>24643627</v>
      </c>
      <c r="B131651">
        <v>18</v>
      </c>
      <c r="C131651">
        <v>1.255083E-4</v>
      </c>
      <c r="D131651">
        <v>0</v>
      </c>
    </row>
    <row r="131652" spans="1:4">
      <c r="A131652">
        <v>170343757</v>
      </c>
      <c r="B131652">
        <v>26</v>
      </c>
      <c r="C131652">
        <v>3.3207039999999998E-4</v>
      </c>
      <c r="D131652">
        <v>0</v>
      </c>
    </row>
    <row r="131653" spans="1:4">
      <c r="A131653">
        <v>5508039</v>
      </c>
      <c r="B131653">
        <v>70</v>
      </c>
      <c r="C131653">
        <v>6.7503516999999997E-3</v>
      </c>
      <c r="D131653">
        <v>0</v>
      </c>
    </row>
    <row r="131654" spans="1:4">
      <c r="A131654">
        <v>99176397</v>
      </c>
      <c r="B131654">
        <v>35</v>
      </c>
      <c r="C131654">
        <v>4.9498735000000002E-4</v>
      </c>
      <c r="D131654">
        <v>0</v>
      </c>
    </row>
    <row r="131655" spans="1:4">
      <c r="A131655">
        <v>114901151</v>
      </c>
      <c r="B131655">
        <v>32</v>
      </c>
      <c r="C131655">
        <v>3.7490031999999997E-4</v>
      </c>
      <c r="D131655">
        <v>0</v>
      </c>
    </row>
    <row r="131656" spans="1:4">
      <c r="A131656">
        <v>181309805</v>
      </c>
      <c r="B131656">
        <v>35</v>
      </c>
      <c r="C131656">
        <v>4.2394656000000001E-4</v>
      </c>
      <c r="D131656">
        <v>0</v>
      </c>
    </row>
    <row r="131657" spans="1:4">
      <c r="A131657">
        <v>37185690</v>
      </c>
      <c r="B131657">
        <v>20</v>
      </c>
      <c r="C131657">
        <v>7.3795555999999995E-5</v>
      </c>
      <c r="D131657">
        <v>0</v>
      </c>
    </row>
    <row r="131658" spans="1:4">
      <c r="A131658">
        <v>78133987</v>
      </c>
      <c r="B131658">
        <v>53</v>
      </c>
      <c r="C131658">
        <v>2.6984337999999999E-3</v>
      </c>
      <c r="D131658">
        <v>0</v>
      </c>
    </row>
    <row r="131659" spans="1:4">
      <c r="A131659">
        <v>80410094</v>
      </c>
      <c r="B131659">
        <v>42</v>
      </c>
      <c r="C131659">
        <v>1.316092E-3</v>
      </c>
      <c r="D131659">
        <v>0</v>
      </c>
    </row>
    <row r="131660" spans="1:4">
      <c r="A131660">
        <v>90967693</v>
      </c>
      <c r="B131660">
        <v>47</v>
      </c>
      <c r="C131660">
        <v>3.4917083000000002E-3</v>
      </c>
      <c r="D131660">
        <v>0</v>
      </c>
    </row>
    <row r="131661" spans="1:4">
      <c r="A131661">
        <v>163156548</v>
      </c>
      <c r="B131661">
        <v>31</v>
      </c>
      <c r="C131661">
        <v>8.0804350000000005E-5</v>
      </c>
      <c r="D131661">
        <v>0</v>
      </c>
    </row>
    <row r="131662" spans="1:4">
      <c r="A131662">
        <v>24012112</v>
      </c>
      <c r="B131662">
        <v>41</v>
      </c>
      <c r="C131662">
        <v>4.3324949999999998E-4</v>
      </c>
      <c r="D131662">
        <v>0</v>
      </c>
    </row>
    <row r="131663" spans="1:4">
      <c r="A131663">
        <v>37005747</v>
      </c>
      <c r="B131663">
        <v>46</v>
      </c>
      <c r="C131663">
        <v>2.1579250000000002E-3</v>
      </c>
      <c r="D131663">
        <v>0</v>
      </c>
    </row>
    <row r="131664" spans="1:4">
      <c r="A131664">
        <v>79818909</v>
      </c>
      <c r="B131664">
        <v>40</v>
      </c>
      <c r="C131664">
        <v>2.7332685000000002E-4</v>
      </c>
      <c r="D131664">
        <v>0</v>
      </c>
    </row>
    <row r="131665" spans="1:4">
      <c r="A131665">
        <v>80570269</v>
      </c>
      <c r="B131665">
        <v>21</v>
      </c>
      <c r="C131665">
        <v>9.5069340000000004E-5</v>
      </c>
      <c r="D131665">
        <v>0</v>
      </c>
    </row>
    <row r="131666" spans="1:4">
      <c r="A131666">
        <v>92656814</v>
      </c>
      <c r="B131666">
        <v>32</v>
      </c>
      <c r="C131666">
        <v>2.3967454000000001E-4</v>
      </c>
      <c r="D131666">
        <v>0</v>
      </c>
    </row>
    <row r="131667" spans="1:4">
      <c r="A131667">
        <v>116636391</v>
      </c>
      <c r="B131667">
        <v>28</v>
      </c>
      <c r="C131667">
        <v>3.1564625999999998E-4</v>
      </c>
      <c r="D131667">
        <v>0</v>
      </c>
    </row>
    <row r="131668" spans="1:4">
      <c r="A131668">
        <v>119188398</v>
      </c>
      <c r="B131668">
        <v>42</v>
      </c>
      <c r="C131668">
        <v>2.8864641000000001E-3</v>
      </c>
      <c r="D131668">
        <v>0</v>
      </c>
    </row>
    <row r="131669" spans="1:4">
      <c r="A131669">
        <v>130047878</v>
      </c>
      <c r="B131669">
        <v>28</v>
      </c>
      <c r="C131669">
        <v>2.7893634999999998E-4</v>
      </c>
      <c r="D131669">
        <v>0</v>
      </c>
    </row>
    <row r="131670" spans="1:4">
      <c r="A131670">
        <v>6596546</v>
      </c>
      <c r="B131670">
        <v>61</v>
      </c>
      <c r="C131670">
        <v>5.9153010000000004E-3</v>
      </c>
      <c r="D131670">
        <v>0</v>
      </c>
    </row>
    <row r="131671" spans="1:4">
      <c r="A131671">
        <v>11145816</v>
      </c>
      <c r="B131671">
        <v>19</v>
      </c>
      <c r="C131671">
        <v>1.2597891E-4</v>
      </c>
      <c r="D131671">
        <v>0</v>
      </c>
    </row>
    <row r="131672" spans="1:4">
      <c r="A131672">
        <v>23286486</v>
      </c>
      <c r="B131672">
        <v>41</v>
      </c>
      <c r="C131672">
        <v>1.4353537999999999E-3</v>
      </c>
      <c r="D131672">
        <v>0</v>
      </c>
    </row>
    <row r="131673" spans="1:4">
      <c r="A131673">
        <v>64717201</v>
      </c>
      <c r="B131673">
        <v>44</v>
      </c>
      <c r="C131673">
        <v>3.7337013E-3</v>
      </c>
      <c r="D131673">
        <v>0</v>
      </c>
    </row>
    <row r="131674" spans="1:4">
      <c r="A131674">
        <v>125735208</v>
      </c>
      <c r="B131674">
        <v>30</v>
      </c>
      <c r="C131674">
        <v>4.1667336999999999E-4</v>
      </c>
      <c r="D131674">
        <v>0</v>
      </c>
    </row>
    <row r="131675" spans="1:4">
      <c r="A131675">
        <v>187379728</v>
      </c>
      <c r="B131675">
        <v>30</v>
      </c>
      <c r="C131675">
        <v>4.1667336999999999E-4</v>
      </c>
      <c r="D131675">
        <v>0</v>
      </c>
    </row>
    <row r="131676" spans="1:4">
      <c r="A131676">
        <v>75039395</v>
      </c>
      <c r="B131676">
        <v>48</v>
      </c>
      <c r="C131676">
        <v>1.7911011000000001E-3</v>
      </c>
      <c r="D131676">
        <v>0</v>
      </c>
    </row>
    <row r="131677" spans="1:4">
      <c r="A131677">
        <v>77529361</v>
      </c>
      <c r="B131677">
        <v>40</v>
      </c>
      <c r="C131677">
        <v>2.5386989999999997E-4</v>
      </c>
      <c r="D131677">
        <v>0</v>
      </c>
    </row>
    <row r="131678" spans="1:4">
      <c r="A131678">
        <v>91235975</v>
      </c>
      <c r="B131678">
        <v>30</v>
      </c>
      <c r="C131678">
        <v>3.3997398000000002E-4</v>
      </c>
      <c r="D131678">
        <v>0</v>
      </c>
    </row>
    <row r="131679" spans="1:4">
      <c r="A131679">
        <v>112068563</v>
      </c>
      <c r="B131679">
        <v>31</v>
      </c>
      <c r="C131679">
        <v>2.8903819999999999E-4</v>
      </c>
      <c r="D131679">
        <v>0</v>
      </c>
    </row>
    <row r="131680" spans="1:4">
      <c r="A131680">
        <v>116859191</v>
      </c>
      <c r="B131680">
        <v>48</v>
      </c>
      <c r="C131680">
        <v>1.3183138E-3</v>
      </c>
      <c r="D131680">
        <v>0</v>
      </c>
    </row>
    <row r="131681" spans="1:4">
      <c r="A131681">
        <v>189010818</v>
      </c>
      <c r="B131681">
        <v>37</v>
      </c>
      <c r="C131681">
        <v>4.4056299999999999E-4</v>
      </c>
      <c r="D131681">
        <v>0</v>
      </c>
    </row>
    <row r="131682" spans="1:4">
      <c r="A131682">
        <v>2613660</v>
      </c>
      <c r="B131682">
        <v>41</v>
      </c>
      <c r="C131682">
        <v>1.2704064000000001E-3</v>
      </c>
      <c r="D131682">
        <v>0</v>
      </c>
    </row>
    <row r="131683" spans="1:4">
      <c r="A131683">
        <v>64319988</v>
      </c>
      <c r="B131683">
        <v>59</v>
      </c>
      <c r="C131683">
        <v>5.5533494000000001E-3</v>
      </c>
      <c r="D131683">
        <v>1</v>
      </c>
    </row>
    <row r="131684" spans="1:4">
      <c r="A131684">
        <v>72801070</v>
      </c>
      <c r="B131684">
        <v>51</v>
      </c>
      <c r="C131684">
        <v>1.7945699000000001E-3</v>
      </c>
      <c r="D131684">
        <v>0</v>
      </c>
    </row>
    <row r="131685" spans="1:4">
      <c r="A131685">
        <v>83357828</v>
      </c>
      <c r="B131685">
        <v>43</v>
      </c>
      <c r="C131685">
        <v>2.2933761999999999E-4</v>
      </c>
      <c r="D131685">
        <v>0</v>
      </c>
    </row>
    <row r="131686" spans="1:4">
      <c r="A131686">
        <v>87742631</v>
      </c>
      <c r="B131686">
        <v>43</v>
      </c>
      <c r="C131686">
        <v>3.6196702000000001E-4</v>
      </c>
      <c r="D131686">
        <v>0</v>
      </c>
    </row>
    <row r="131687" spans="1:4">
      <c r="A131687">
        <v>91060482</v>
      </c>
      <c r="B131687">
        <v>72</v>
      </c>
      <c r="C131687">
        <v>1.3211795E-2</v>
      </c>
      <c r="D131687">
        <v>0</v>
      </c>
    </row>
    <row r="131688" spans="1:4">
      <c r="A131688">
        <v>110772718</v>
      </c>
      <c r="B131688">
        <v>53</v>
      </c>
      <c r="C131688">
        <v>1.3818449E-3</v>
      </c>
      <c r="D131688">
        <v>0</v>
      </c>
    </row>
    <row r="131689" spans="1:4">
      <c r="A131689">
        <v>168724826</v>
      </c>
      <c r="B131689">
        <v>64</v>
      </c>
      <c r="C131689">
        <v>8.7033549999999994E-3</v>
      </c>
      <c r="D131689">
        <v>0</v>
      </c>
    </row>
    <row r="131690" spans="1:4">
      <c r="A131690">
        <v>38150815</v>
      </c>
      <c r="B131690">
        <v>52</v>
      </c>
      <c r="C131690">
        <v>3.9078139999999999E-3</v>
      </c>
      <c r="D131690">
        <v>0</v>
      </c>
    </row>
    <row r="131691" spans="1:4">
      <c r="A131691">
        <v>117160042</v>
      </c>
      <c r="B131691">
        <v>19</v>
      </c>
      <c r="C131691">
        <v>3.3207039999999998E-4</v>
      </c>
      <c r="D131691">
        <v>0</v>
      </c>
    </row>
    <row r="131692" spans="1:4">
      <c r="A131692">
        <v>2311823</v>
      </c>
      <c r="B131692">
        <v>53</v>
      </c>
      <c r="C131692">
        <v>3.2587938000000001E-3</v>
      </c>
      <c r="D131692">
        <v>0</v>
      </c>
    </row>
    <row r="131693" spans="1:4">
      <c r="A131693">
        <v>118080322</v>
      </c>
      <c r="B131693">
        <v>53</v>
      </c>
      <c r="C131693">
        <v>2.1471227999999998E-3</v>
      </c>
      <c r="D131693">
        <v>0</v>
      </c>
    </row>
    <row r="131694" spans="1:4">
      <c r="A131694">
        <v>125593242</v>
      </c>
      <c r="B131694">
        <v>22</v>
      </c>
      <c r="C131694">
        <v>3.3207039999999998E-4</v>
      </c>
      <c r="D131694">
        <v>0</v>
      </c>
    </row>
    <row r="131695" spans="1:4">
      <c r="A131695">
        <v>50371852</v>
      </c>
      <c r="B131695">
        <v>41</v>
      </c>
      <c r="C131695">
        <v>2.5523678000000002E-4</v>
      </c>
      <c r="D131695">
        <v>0</v>
      </c>
    </row>
    <row r="131696" spans="1:4">
      <c r="A131696">
        <v>128832142</v>
      </c>
      <c r="B131696">
        <v>31</v>
      </c>
      <c r="C131696">
        <v>1.1094635600000001E-4</v>
      </c>
      <c r="D131696">
        <v>0</v>
      </c>
    </row>
    <row r="131697" spans="1:4">
      <c r="A131697">
        <v>183294246</v>
      </c>
      <c r="B131697">
        <v>30</v>
      </c>
      <c r="C131697">
        <v>4.1667336999999999E-4</v>
      </c>
      <c r="D131697">
        <v>0</v>
      </c>
    </row>
    <row r="131698" spans="1:4">
      <c r="A131698">
        <v>10274429</v>
      </c>
      <c r="B131698">
        <v>44</v>
      </c>
      <c r="C131698">
        <v>1.3783205000000001E-3</v>
      </c>
      <c r="D131698">
        <v>0</v>
      </c>
    </row>
    <row r="131699" spans="1:4">
      <c r="A131699">
        <v>84675321</v>
      </c>
      <c r="B131699">
        <v>44</v>
      </c>
      <c r="C131699">
        <v>3.7337013E-3</v>
      </c>
      <c r="D131699">
        <v>0</v>
      </c>
    </row>
    <row r="131700" spans="1:4">
      <c r="A131700">
        <v>49879438</v>
      </c>
      <c r="B131700">
        <v>69</v>
      </c>
      <c r="C131700">
        <v>8.8585859999999999E-3</v>
      </c>
      <c r="D131700">
        <v>0</v>
      </c>
    </row>
    <row r="131701" spans="1:4">
      <c r="A131701">
        <v>51505789</v>
      </c>
      <c r="B131701">
        <v>57</v>
      </c>
      <c r="C131701">
        <v>3.9650164999999998E-3</v>
      </c>
      <c r="D131701">
        <v>0</v>
      </c>
    </row>
    <row r="131702" spans="1:4">
      <c r="A131702">
        <v>90031377</v>
      </c>
      <c r="B131702">
        <v>38</v>
      </c>
      <c r="C131702">
        <v>2.8191067E-4</v>
      </c>
      <c r="D131702">
        <v>0</v>
      </c>
    </row>
    <row r="131703" spans="1:4">
      <c r="A131703">
        <v>101726963</v>
      </c>
      <c r="B131703">
        <v>35</v>
      </c>
      <c r="C131703">
        <v>1.1276007E-4</v>
      </c>
      <c r="D131703">
        <v>0</v>
      </c>
    </row>
    <row r="131704" spans="1:4">
      <c r="A131704">
        <v>129468970</v>
      </c>
      <c r="B131704">
        <v>71</v>
      </c>
      <c r="C131704">
        <v>6.6558859999999997E-3</v>
      </c>
      <c r="D131704">
        <v>0</v>
      </c>
    </row>
    <row r="131705" spans="1:4">
      <c r="A131705">
        <v>64891186</v>
      </c>
      <c r="B131705">
        <v>44</v>
      </c>
      <c r="C131705">
        <v>3.7337013E-3</v>
      </c>
      <c r="D131705">
        <v>0</v>
      </c>
    </row>
    <row r="131706" spans="1:4">
      <c r="A131706">
        <v>115044675</v>
      </c>
      <c r="B131706">
        <v>39</v>
      </c>
      <c r="C131706">
        <v>2.7332685000000002E-4</v>
      </c>
      <c r="D131706">
        <v>0</v>
      </c>
    </row>
    <row r="131707" spans="1:4">
      <c r="A131707">
        <v>109055234</v>
      </c>
      <c r="B131707">
        <v>32</v>
      </c>
      <c r="C131707">
        <v>1.1276007E-4</v>
      </c>
      <c r="D131707">
        <v>0</v>
      </c>
    </row>
    <row r="131708" spans="1:4">
      <c r="A131708">
        <v>113693179</v>
      </c>
      <c r="B131708">
        <v>47</v>
      </c>
      <c r="C131708">
        <v>6.9537690000000003E-4</v>
      </c>
      <c r="D131708">
        <v>0</v>
      </c>
    </row>
    <row r="131709" spans="1:4">
      <c r="A131709">
        <v>115448374</v>
      </c>
      <c r="B131709">
        <v>32</v>
      </c>
      <c r="C131709">
        <v>3.0077975999999999E-4</v>
      </c>
      <c r="D131709">
        <v>0</v>
      </c>
    </row>
    <row r="131710" spans="1:4">
      <c r="A131710">
        <v>115079195</v>
      </c>
      <c r="B131710">
        <v>27</v>
      </c>
      <c r="C131710">
        <v>9.5069340000000004E-5</v>
      </c>
      <c r="D131710">
        <v>0</v>
      </c>
    </row>
    <row r="131711" spans="1:4">
      <c r="A131711">
        <v>50783684</v>
      </c>
      <c r="B131711">
        <v>54</v>
      </c>
      <c r="C131711">
        <v>2.9381557999999999E-3</v>
      </c>
      <c r="D131711">
        <v>0</v>
      </c>
    </row>
    <row r="131712" spans="1:4">
      <c r="A131712">
        <v>90004408</v>
      </c>
      <c r="B131712">
        <v>33</v>
      </c>
      <c r="C131712">
        <v>1.326194E-4</v>
      </c>
      <c r="D131712">
        <v>0</v>
      </c>
    </row>
    <row r="131713" spans="1:4">
      <c r="A131713">
        <v>116664541</v>
      </c>
      <c r="B131713">
        <v>32</v>
      </c>
      <c r="C131713">
        <v>2.6662172999999999E-4</v>
      </c>
      <c r="D131713">
        <v>0</v>
      </c>
    </row>
    <row r="131714" spans="1:4">
      <c r="A131714">
        <v>6280670</v>
      </c>
      <c r="B131714">
        <v>37</v>
      </c>
      <c r="C131714">
        <v>1.326194E-4</v>
      </c>
      <c r="D131714">
        <v>0</v>
      </c>
    </row>
    <row r="131715" spans="1:4">
      <c r="A131715">
        <v>178888276</v>
      </c>
      <c r="B131715">
        <v>27</v>
      </c>
      <c r="C131715">
        <v>5.884312E-5</v>
      </c>
      <c r="D131715">
        <v>0</v>
      </c>
    </row>
    <row r="131716" spans="1:4">
      <c r="A131716">
        <v>1847077</v>
      </c>
      <c r="B131716">
        <v>58</v>
      </c>
      <c r="C131716">
        <v>5.1136174999999997E-3</v>
      </c>
      <c r="D131716">
        <v>0</v>
      </c>
    </row>
    <row r="131717" spans="1:4">
      <c r="A131717">
        <v>10202100</v>
      </c>
      <c r="B131717">
        <v>33</v>
      </c>
      <c r="C131717">
        <v>2.4764313E-4</v>
      </c>
      <c r="D131717">
        <v>0</v>
      </c>
    </row>
    <row r="131718" spans="1:4">
      <c r="A131718">
        <v>29236568</v>
      </c>
      <c r="B131718">
        <v>49</v>
      </c>
      <c r="C131718">
        <v>5.3084210000000005E-4</v>
      </c>
      <c r="D131718">
        <v>0</v>
      </c>
    </row>
    <row r="131719" spans="1:4">
      <c r="A131719">
        <v>30931100</v>
      </c>
      <c r="B131719">
        <v>50</v>
      </c>
      <c r="C131719">
        <v>9.3042419999999997E-4</v>
      </c>
      <c r="D131719">
        <v>0</v>
      </c>
    </row>
    <row r="131720" spans="1:4">
      <c r="A131720">
        <v>31926823</v>
      </c>
      <c r="B131720">
        <v>30</v>
      </c>
      <c r="C131720">
        <v>5.7214864999999998E-4</v>
      </c>
      <c r="D131720">
        <v>0</v>
      </c>
    </row>
    <row r="131721" spans="1:4">
      <c r="A131721">
        <v>90579284</v>
      </c>
      <c r="B131721">
        <v>19</v>
      </c>
      <c r="C131721">
        <v>9.5069340000000004E-5</v>
      </c>
      <c r="D131721">
        <v>0</v>
      </c>
    </row>
    <row r="131722" spans="1:4">
      <c r="A131722">
        <v>98197031</v>
      </c>
      <c r="B131722">
        <v>25</v>
      </c>
      <c r="C131722">
        <v>9.5069340000000004E-5</v>
      </c>
      <c r="D131722">
        <v>0</v>
      </c>
    </row>
    <row r="131723" spans="1:4">
      <c r="A131723">
        <v>196762683</v>
      </c>
      <c r="B131723">
        <v>38</v>
      </c>
      <c r="C131723">
        <v>1.12771355E-4</v>
      </c>
      <c r="D131723">
        <v>0</v>
      </c>
    </row>
    <row r="131724" spans="1:4">
      <c r="A131724">
        <v>24257056</v>
      </c>
      <c r="B131724">
        <v>45</v>
      </c>
      <c r="C131724">
        <v>2.6530667999999998E-4</v>
      </c>
      <c r="D131724">
        <v>0</v>
      </c>
    </row>
    <row r="131725" spans="1:4">
      <c r="A131725">
        <v>55193394</v>
      </c>
      <c r="B131725">
        <v>41</v>
      </c>
      <c r="C131725">
        <v>1.3288264000000001E-3</v>
      </c>
      <c r="D131725">
        <v>0</v>
      </c>
    </row>
    <row r="131726" spans="1:4">
      <c r="A131726">
        <v>75418795</v>
      </c>
      <c r="B131726">
        <v>50</v>
      </c>
      <c r="C131726">
        <v>1.6999364999999999E-3</v>
      </c>
      <c r="D131726">
        <v>0</v>
      </c>
    </row>
    <row r="131727" spans="1:4">
      <c r="A131727">
        <v>95495997</v>
      </c>
      <c r="B131727">
        <v>31</v>
      </c>
      <c r="C131727">
        <v>2.8691699999999998E-4</v>
      </c>
      <c r="D131727">
        <v>0</v>
      </c>
    </row>
    <row r="131728" spans="1:4">
      <c r="A131728">
        <v>110728639</v>
      </c>
      <c r="B131728">
        <v>34</v>
      </c>
      <c r="C131728">
        <v>1.1276007E-4</v>
      </c>
      <c r="D131728">
        <v>0</v>
      </c>
    </row>
    <row r="131729" spans="1:4">
      <c r="A131729">
        <v>49694035</v>
      </c>
      <c r="B131729">
        <v>57</v>
      </c>
      <c r="C131729">
        <v>3.4885823000000002E-3</v>
      </c>
      <c r="D131729">
        <v>0</v>
      </c>
    </row>
    <row r="131730" spans="1:4">
      <c r="A131730">
        <v>83160834</v>
      </c>
      <c r="B131730">
        <v>38</v>
      </c>
      <c r="C131730">
        <v>1.4583240000000001E-4</v>
      </c>
      <c r="D131730">
        <v>0</v>
      </c>
    </row>
    <row r="131731" spans="1:4">
      <c r="A131731">
        <v>83404127</v>
      </c>
      <c r="B131731">
        <v>21</v>
      </c>
      <c r="C131731">
        <v>9.5069340000000004E-5</v>
      </c>
      <c r="D131731">
        <v>0</v>
      </c>
    </row>
    <row r="131732" spans="1:4">
      <c r="A131732">
        <v>103660962</v>
      </c>
      <c r="B131732">
        <v>23</v>
      </c>
      <c r="C131732">
        <v>3.3207039999999998E-4</v>
      </c>
      <c r="D131732">
        <v>0</v>
      </c>
    </row>
    <row r="131733" spans="1:4">
      <c r="A131733">
        <v>23883060</v>
      </c>
      <c r="B131733">
        <v>49</v>
      </c>
      <c r="C131733">
        <v>3.7544416000000001E-3</v>
      </c>
      <c r="D131733">
        <v>0</v>
      </c>
    </row>
    <row r="131734" spans="1:4">
      <c r="A131734">
        <v>40013689</v>
      </c>
      <c r="B131734">
        <v>49</v>
      </c>
      <c r="C131734">
        <v>8.2234910000000003E-4</v>
      </c>
      <c r="D131734">
        <v>0</v>
      </c>
    </row>
    <row r="131735" spans="1:4">
      <c r="A131735">
        <v>107003343</v>
      </c>
      <c r="B131735">
        <v>42</v>
      </c>
      <c r="C131735">
        <v>2.7597540000000001E-3</v>
      </c>
      <c r="D131735">
        <v>0</v>
      </c>
    </row>
    <row r="131736" spans="1:4">
      <c r="A131736">
        <v>51065768</v>
      </c>
      <c r="B131736">
        <v>23</v>
      </c>
      <c r="C131736">
        <v>9.9839360000000002E-5</v>
      </c>
      <c r="D131736">
        <v>0</v>
      </c>
    </row>
    <row r="131737" spans="1:4">
      <c r="A131737">
        <v>99102030</v>
      </c>
      <c r="B131737">
        <v>21</v>
      </c>
      <c r="C131737">
        <v>3.3207039999999998E-4</v>
      </c>
      <c r="D131737">
        <v>0</v>
      </c>
    </row>
    <row r="131738" spans="1:4">
      <c r="A131738">
        <v>103677734</v>
      </c>
      <c r="B131738">
        <v>51</v>
      </c>
      <c r="C131738">
        <v>2.2267099000000002E-3</v>
      </c>
      <c r="D131738">
        <v>0</v>
      </c>
    </row>
    <row r="131739" spans="1:4">
      <c r="A131739">
        <v>117564532</v>
      </c>
      <c r="B131739">
        <v>32</v>
      </c>
      <c r="C131739">
        <v>1.0358716999999999E-4</v>
      </c>
      <c r="D131739">
        <v>0</v>
      </c>
    </row>
    <row r="131740" spans="1:4">
      <c r="A131740">
        <v>47959414</v>
      </c>
      <c r="B131740">
        <v>33</v>
      </c>
      <c r="C131740">
        <v>3.1529170000000001E-4</v>
      </c>
      <c r="D131740">
        <v>0</v>
      </c>
    </row>
    <row r="131741" spans="1:4">
      <c r="A131741">
        <v>9128965</v>
      </c>
      <c r="B131741">
        <v>36</v>
      </c>
      <c r="C131741">
        <v>4.4056299999999999E-4</v>
      </c>
      <c r="D131741">
        <v>0</v>
      </c>
    </row>
    <row r="131742" spans="1:4">
      <c r="A131742">
        <v>76184973</v>
      </c>
      <c r="B131742">
        <v>19</v>
      </c>
      <c r="C131742">
        <v>3.3207039999999998E-4</v>
      </c>
      <c r="D131742">
        <v>0</v>
      </c>
    </row>
    <row r="131743" spans="1:4">
      <c r="A131743">
        <v>3463863</v>
      </c>
      <c r="B131743">
        <v>50</v>
      </c>
      <c r="C131743">
        <v>1.3398073E-3</v>
      </c>
      <c r="D131743">
        <v>0</v>
      </c>
    </row>
    <row r="131744" spans="1:4">
      <c r="A131744">
        <v>77709662</v>
      </c>
      <c r="B131744">
        <v>44</v>
      </c>
      <c r="C131744">
        <v>4.4986080000000001E-4</v>
      </c>
      <c r="D131744">
        <v>0</v>
      </c>
    </row>
    <row r="131745" spans="1:4">
      <c r="A131745">
        <v>86340303</v>
      </c>
      <c r="B131745">
        <v>31</v>
      </c>
      <c r="C131745">
        <v>1.1943811E-4</v>
      </c>
      <c r="D131745">
        <v>0</v>
      </c>
    </row>
    <row r="131746" spans="1:4">
      <c r="A131746">
        <v>47658240</v>
      </c>
      <c r="B131746">
        <v>52</v>
      </c>
      <c r="C131746">
        <v>3.1266360999999999E-3</v>
      </c>
      <c r="D131746">
        <v>0</v>
      </c>
    </row>
    <row r="131747" spans="1:4">
      <c r="A131747">
        <v>64021758</v>
      </c>
      <c r="B131747">
        <v>66</v>
      </c>
      <c r="C131747">
        <v>6.3172230000000003E-3</v>
      </c>
      <c r="D131747">
        <v>0</v>
      </c>
    </row>
    <row r="131748" spans="1:4">
      <c r="A131748">
        <v>79195070</v>
      </c>
      <c r="B131748">
        <v>40</v>
      </c>
      <c r="C131748">
        <v>2.4462129999999998E-4</v>
      </c>
      <c r="D131748">
        <v>0</v>
      </c>
    </row>
    <row r="131749" spans="1:4">
      <c r="A131749">
        <v>88651994</v>
      </c>
      <c r="B131749">
        <v>36</v>
      </c>
      <c r="C131749">
        <v>4.4056299999999999E-4</v>
      </c>
      <c r="D131749">
        <v>0</v>
      </c>
    </row>
    <row r="131750" spans="1:4">
      <c r="A131750">
        <v>110274772</v>
      </c>
      <c r="B131750">
        <v>69</v>
      </c>
      <c r="C131750">
        <v>4.6025149999999997E-3</v>
      </c>
      <c r="D131750">
        <v>0</v>
      </c>
    </row>
    <row r="131751" spans="1:4">
      <c r="A131751">
        <v>3395497</v>
      </c>
      <c r="B131751">
        <v>49</v>
      </c>
      <c r="C131751">
        <v>3.1574324000000001E-3</v>
      </c>
      <c r="D131751">
        <v>0</v>
      </c>
    </row>
    <row r="131752" spans="1:4">
      <c r="A131752">
        <v>24327683</v>
      </c>
      <c r="B131752">
        <v>52</v>
      </c>
      <c r="C131752">
        <v>3.4531150000000001E-3</v>
      </c>
      <c r="D131752">
        <v>0</v>
      </c>
    </row>
    <row r="131753" spans="1:4">
      <c r="A131753">
        <v>25310268</v>
      </c>
      <c r="B131753">
        <v>26</v>
      </c>
      <c r="C131753">
        <v>3.3207039999999998E-4</v>
      </c>
      <c r="D131753">
        <v>0</v>
      </c>
    </row>
    <row r="131754" spans="1:4">
      <c r="A131754">
        <v>53734537</v>
      </c>
      <c r="B131754">
        <v>44</v>
      </c>
      <c r="C131754">
        <v>2.7712332000000002E-3</v>
      </c>
      <c r="D131754">
        <v>0</v>
      </c>
    </row>
    <row r="131755" spans="1:4">
      <c r="A131755">
        <v>79547038</v>
      </c>
      <c r="B131755">
        <v>42</v>
      </c>
      <c r="C131755">
        <v>3.823508E-4</v>
      </c>
      <c r="D131755">
        <v>0</v>
      </c>
    </row>
    <row r="131756" spans="1:4">
      <c r="A131756">
        <v>90762583</v>
      </c>
      <c r="B131756">
        <v>43</v>
      </c>
      <c r="C131756">
        <v>2.7329428000000002E-3</v>
      </c>
      <c r="D131756">
        <v>0</v>
      </c>
    </row>
    <row r="131757" spans="1:4">
      <c r="A131757">
        <v>108961226</v>
      </c>
      <c r="B131757">
        <v>43</v>
      </c>
      <c r="C131757">
        <v>3.4351606000000001E-4</v>
      </c>
      <c r="D131757">
        <v>0</v>
      </c>
    </row>
    <row r="131758" spans="1:4">
      <c r="A131758">
        <v>32275908</v>
      </c>
      <c r="B131758">
        <v>34</v>
      </c>
      <c r="C131758">
        <v>4.1667336999999999E-4</v>
      </c>
      <c r="D131758">
        <v>0</v>
      </c>
    </row>
    <row r="131759" spans="1:4">
      <c r="A131759">
        <v>85130861</v>
      </c>
      <c r="B131759">
        <v>55</v>
      </c>
      <c r="C131759">
        <v>1.4522376000000001E-3</v>
      </c>
      <c r="D131759">
        <v>0</v>
      </c>
    </row>
    <row r="131760" spans="1:4">
      <c r="A131760">
        <v>7789982</v>
      </c>
      <c r="B131760">
        <v>51</v>
      </c>
      <c r="C131760">
        <v>4.6171770000000001E-3</v>
      </c>
      <c r="D131760">
        <v>0</v>
      </c>
    </row>
    <row r="131761" spans="1:4">
      <c r="A131761">
        <v>10227204</v>
      </c>
      <c r="B131761">
        <v>19</v>
      </c>
      <c r="C131761">
        <v>3.5472961999999999E-4</v>
      </c>
      <c r="D131761">
        <v>0</v>
      </c>
    </row>
    <row r="131762" spans="1:4">
      <c r="A131762">
        <v>99533448</v>
      </c>
      <c r="B131762">
        <v>18</v>
      </c>
      <c r="C131762">
        <v>3.3207039999999998E-4</v>
      </c>
      <c r="D131762">
        <v>0</v>
      </c>
    </row>
    <row r="131763" spans="1:4">
      <c r="A131763">
        <v>123102763</v>
      </c>
      <c r="B131763">
        <v>29</v>
      </c>
      <c r="C131763">
        <v>7.4775526E-5</v>
      </c>
      <c r="D131763">
        <v>0</v>
      </c>
    </row>
    <row r="131764" spans="1:4">
      <c r="A131764">
        <v>139420292</v>
      </c>
      <c r="B131764">
        <v>29</v>
      </c>
      <c r="C131764">
        <v>3.4200185E-4</v>
      </c>
      <c r="D131764">
        <v>0</v>
      </c>
    </row>
    <row r="131765" spans="1:4">
      <c r="A131765">
        <v>86306715</v>
      </c>
      <c r="B131765">
        <v>32</v>
      </c>
      <c r="C131765">
        <v>3.5306747000000001E-4</v>
      </c>
      <c r="D131765">
        <v>0</v>
      </c>
    </row>
    <row r="131766" spans="1:4">
      <c r="A131766">
        <v>50360013</v>
      </c>
      <c r="B131766">
        <v>40</v>
      </c>
      <c r="C131766">
        <v>3.6442742999999997E-4</v>
      </c>
      <c r="D131766">
        <v>0</v>
      </c>
    </row>
    <row r="131767" spans="1:4">
      <c r="A131767">
        <v>85272400</v>
      </c>
      <c r="B131767">
        <v>26</v>
      </c>
      <c r="C131767">
        <v>1.1181333E-4</v>
      </c>
      <c r="D131767">
        <v>0</v>
      </c>
    </row>
    <row r="131768" spans="1:4">
      <c r="A131768">
        <v>104616848</v>
      </c>
      <c r="B131768">
        <v>54</v>
      </c>
      <c r="C131768">
        <v>2.0447771999999999E-3</v>
      </c>
      <c r="D131768">
        <v>0</v>
      </c>
    </row>
    <row r="131769" spans="1:4">
      <c r="A131769">
        <v>25782185</v>
      </c>
      <c r="B131769">
        <v>50</v>
      </c>
      <c r="C131769">
        <v>1.0159599E-3</v>
      </c>
      <c r="D131769">
        <v>1</v>
      </c>
    </row>
    <row r="131770" spans="1:4">
      <c r="A131770">
        <v>37342002</v>
      </c>
      <c r="B131770">
        <v>68</v>
      </c>
      <c r="C131770">
        <v>6.4737589999999999E-3</v>
      </c>
      <c r="D131770">
        <v>0</v>
      </c>
    </row>
    <row r="131771" spans="1:4">
      <c r="A131771">
        <v>88452007</v>
      </c>
      <c r="B131771">
        <v>20</v>
      </c>
      <c r="C131771">
        <v>9.5069340000000004E-5</v>
      </c>
      <c r="D131771">
        <v>0</v>
      </c>
    </row>
    <row r="131772" spans="1:4">
      <c r="A131772">
        <v>105765060</v>
      </c>
      <c r="B131772">
        <v>20</v>
      </c>
      <c r="C131772">
        <v>2.9877686999999999E-4</v>
      </c>
      <c r="D131772">
        <v>0</v>
      </c>
    </row>
    <row r="131773" spans="1:4">
      <c r="A131773">
        <v>115574335</v>
      </c>
      <c r="B131773">
        <v>46</v>
      </c>
      <c r="C131773">
        <v>3.4959853000000001E-4</v>
      </c>
      <c r="D131773">
        <v>0</v>
      </c>
    </row>
    <row r="131774" spans="1:4">
      <c r="A131774">
        <v>125757796</v>
      </c>
      <c r="B131774">
        <v>19</v>
      </c>
      <c r="C131774">
        <v>9.5069340000000004E-5</v>
      </c>
      <c r="D131774">
        <v>0</v>
      </c>
    </row>
    <row r="131775" spans="1:4">
      <c r="A131775">
        <v>25808855</v>
      </c>
      <c r="B131775">
        <v>18</v>
      </c>
      <c r="C131775">
        <v>9.5069340000000004E-5</v>
      </c>
      <c r="D131775">
        <v>0</v>
      </c>
    </row>
    <row r="131776" spans="1:4">
      <c r="A131776">
        <v>115129239</v>
      </c>
      <c r="B131776">
        <v>18</v>
      </c>
      <c r="C131776">
        <v>3.3207039999999998E-4</v>
      </c>
      <c r="D131776">
        <v>0</v>
      </c>
    </row>
    <row r="131777" spans="1:4">
      <c r="A131777">
        <v>117289114</v>
      </c>
      <c r="B131777">
        <v>33</v>
      </c>
      <c r="C131777">
        <v>1.1276007E-4</v>
      </c>
      <c r="D131777">
        <v>0</v>
      </c>
    </row>
    <row r="131778" spans="1:4">
      <c r="A131778">
        <v>160282412</v>
      </c>
      <c r="B131778">
        <v>30</v>
      </c>
      <c r="C131778">
        <v>3.2546624000000002E-4</v>
      </c>
      <c r="D131778">
        <v>0</v>
      </c>
    </row>
    <row r="131779" spans="1:4">
      <c r="A131779">
        <v>4048623</v>
      </c>
      <c r="B131779">
        <v>46</v>
      </c>
      <c r="C131779">
        <v>3.4959853000000001E-4</v>
      </c>
      <c r="D131779">
        <v>0</v>
      </c>
    </row>
    <row r="131780" spans="1:4">
      <c r="A131780">
        <v>4899124</v>
      </c>
      <c r="B131780">
        <v>55</v>
      </c>
      <c r="C131780">
        <v>1.5630428E-3</v>
      </c>
      <c r="D131780">
        <v>0</v>
      </c>
    </row>
    <row r="131781" spans="1:4">
      <c r="A131781">
        <v>67042811</v>
      </c>
      <c r="B131781">
        <v>43</v>
      </c>
      <c r="C131781">
        <v>5.9434794999999995E-4</v>
      </c>
      <c r="D131781">
        <v>0</v>
      </c>
    </row>
    <row r="131782" spans="1:4">
      <c r="A131782">
        <v>72133258</v>
      </c>
      <c r="B131782">
        <v>50</v>
      </c>
      <c r="C131782">
        <v>3.9355809999999996E-3</v>
      </c>
      <c r="D131782">
        <v>0</v>
      </c>
    </row>
    <row r="131783" spans="1:4">
      <c r="A131783">
        <v>81604208</v>
      </c>
      <c r="B131783">
        <v>38</v>
      </c>
      <c r="C131783">
        <v>4.2237113999999998E-4</v>
      </c>
      <c r="D131783">
        <v>0</v>
      </c>
    </row>
    <row r="131784" spans="1:4">
      <c r="A131784">
        <v>102098051</v>
      </c>
      <c r="B131784">
        <v>67</v>
      </c>
      <c r="C131784">
        <v>1.1495749499999999E-2</v>
      </c>
      <c r="D131784">
        <v>0</v>
      </c>
    </row>
    <row r="131785" spans="1:4">
      <c r="A131785">
        <v>55178452</v>
      </c>
      <c r="B131785">
        <v>62</v>
      </c>
      <c r="C131785">
        <v>6.6067087E-3</v>
      </c>
      <c r="D131785">
        <v>0</v>
      </c>
    </row>
    <row r="131786" spans="1:4">
      <c r="A131786">
        <v>79261310</v>
      </c>
      <c r="B131786">
        <v>19</v>
      </c>
      <c r="C131786">
        <v>7.7923849999999998E-5</v>
      </c>
      <c r="D131786">
        <v>0</v>
      </c>
    </row>
    <row r="131787" spans="1:4">
      <c r="A131787">
        <v>122153256</v>
      </c>
      <c r="B131787">
        <v>60</v>
      </c>
      <c r="C131787">
        <v>6.2571047000000001E-3</v>
      </c>
      <c r="D131787">
        <v>0</v>
      </c>
    </row>
    <row r="131788" spans="1:4">
      <c r="A131788">
        <v>184863766</v>
      </c>
      <c r="B131788">
        <v>34</v>
      </c>
      <c r="C131788">
        <v>3.6512867999999998E-4</v>
      </c>
      <c r="D131788">
        <v>0</v>
      </c>
    </row>
    <row r="131789" spans="1:4">
      <c r="A131789">
        <v>186231378</v>
      </c>
      <c r="B131789">
        <v>39</v>
      </c>
      <c r="C131789">
        <v>2.7332685000000002E-4</v>
      </c>
      <c r="D131789">
        <v>0</v>
      </c>
    </row>
    <row r="131790" spans="1:4">
      <c r="A131790">
        <v>53984340</v>
      </c>
      <c r="B131790">
        <v>40</v>
      </c>
      <c r="C131790">
        <v>8.7710459999999996E-4</v>
      </c>
      <c r="D131790">
        <v>0</v>
      </c>
    </row>
    <row r="131791" spans="1:4">
      <c r="A131791">
        <v>69003506</v>
      </c>
      <c r="B131791">
        <v>18</v>
      </c>
      <c r="C131791">
        <v>9.5069340000000004E-5</v>
      </c>
      <c r="D131791">
        <v>0</v>
      </c>
    </row>
    <row r="131792" spans="1:4">
      <c r="A131792">
        <v>72940313</v>
      </c>
      <c r="B131792">
        <v>36</v>
      </c>
      <c r="C131792">
        <v>3.9639565999999998E-4</v>
      </c>
      <c r="D131792">
        <v>0</v>
      </c>
    </row>
    <row r="131793" spans="1:4">
      <c r="A131793">
        <v>78691843</v>
      </c>
      <c r="B131793">
        <v>19</v>
      </c>
      <c r="C131793">
        <v>3.3207039999999998E-4</v>
      </c>
      <c r="D131793">
        <v>0</v>
      </c>
    </row>
    <row r="131794" spans="1:4">
      <c r="A131794">
        <v>87376032</v>
      </c>
      <c r="B131794">
        <v>39</v>
      </c>
      <c r="C131794">
        <v>9.0317486E-4</v>
      </c>
      <c r="D131794">
        <v>0</v>
      </c>
    </row>
    <row r="131795" spans="1:4">
      <c r="A131795">
        <v>89726680</v>
      </c>
      <c r="B131795">
        <v>44</v>
      </c>
      <c r="C131795">
        <v>3.7337013E-3</v>
      </c>
      <c r="D131795">
        <v>0</v>
      </c>
    </row>
    <row r="131796" spans="1:4">
      <c r="A131796">
        <v>117310786</v>
      </c>
      <c r="B131796">
        <v>21</v>
      </c>
      <c r="C131796">
        <v>9.5069340000000004E-5</v>
      </c>
      <c r="D131796">
        <v>0</v>
      </c>
    </row>
    <row r="131797" spans="1:4">
      <c r="A131797">
        <v>67213421</v>
      </c>
      <c r="B131797">
        <v>39</v>
      </c>
      <c r="C131797">
        <v>1.2269806999999999E-3</v>
      </c>
      <c r="D131797">
        <v>0</v>
      </c>
    </row>
    <row r="131798" spans="1:4">
      <c r="A131798">
        <v>91869387</v>
      </c>
      <c r="B131798">
        <v>39</v>
      </c>
      <c r="C131798">
        <v>1.2794823000000001E-3</v>
      </c>
      <c r="D131798">
        <v>0</v>
      </c>
    </row>
    <row r="131799" spans="1:4">
      <c r="A131799">
        <v>111410954</v>
      </c>
      <c r="B131799">
        <v>23</v>
      </c>
      <c r="C131799">
        <v>2.1276437000000001E-4</v>
      </c>
      <c r="D131799">
        <v>0</v>
      </c>
    </row>
    <row r="131800" spans="1:4">
      <c r="A131800">
        <v>10160264</v>
      </c>
      <c r="B131800">
        <v>56</v>
      </c>
      <c r="C131800">
        <v>3.0199515000000001E-3</v>
      </c>
      <c r="D131800">
        <v>0</v>
      </c>
    </row>
    <row r="131801" spans="1:4">
      <c r="A131801">
        <v>11730675</v>
      </c>
      <c r="B131801">
        <v>52</v>
      </c>
      <c r="C131801">
        <v>2.3962897E-3</v>
      </c>
      <c r="D131801">
        <v>0</v>
      </c>
    </row>
    <row r="131802" spans="1:4">
      <c r="A131802">
        <v>38019442</v>
      </c>
      <c r="B131802">
        <v>72</v>
      </c>
      <c r="C131802">
        <v>1.2169002E-2</v>
      </c>
      <c r="D131802">
        <v>0</v>
      </c>
    </row>
    <row r="131803" spans="1:4">
      <c r="A131803">
        <v>66312397</v>
      </c>
      <c r="B131803">
        <v>58</v>
      </c>
      <c r="C131803">
        <v>6.0009729999999997E-3</v>
      </c>
      <c r="D131803">
        <v>0</v>
      </c>
    </row>
    <row r="131804" spans="1:4">
      <c r="A131804">
        <v>98827023</v>
      </c>
      <c r="B131804">
        <v>33</v>
      </c>
      <c r="C131804">
        <v>2.5515526000000001E-4</v>
      </c>
      <c r="D131804">
        <v>0</v>
      </c>
    </row>
    <row r="131805" spans="1:4">
      <c r="A131805">
        <v>118104206</v>
      </c>
      <c r="B131805">
        <v>32</v>
      </c>
      <c r="C131805">
        <v>4.2777982999999998E-4</v>
      </c>
      <c r="D131805">
        <v>0</v>
      </c>
    </row>
    <row r="131806" spans="1:4">
      <c r="A131806">
        <v>80777</v>
      </c>
      <c r="B131806">
        <v>55</v>
      </c>
      <c r="C131806">
        <v>3.4401055999999999E-3</v>
      </c>
      <c r="D131806">
        <v>0</v>
      </c>
    </row>
    <row r="131807" spans="1:4">
      <c r="A131807">
        <v>24477531</v>
      </c>
      <c r="B131807">
        <v>42</v>
      </c>
      <c r="C131807">
        <v>5.0500076000000002E-4</v>
      </c>
      <c r="D131807">
        <v>0</v>
      </c>
    </row>
    <row r="131808" spans="1:4">
      <c r="A131808">
        <v>75527026</v>
      </c>
      <c r="B131808">
        <v>25</v>
      </c>
      <c r="C131808">
        <v>2.1247953999999999E-4</v>
      </c>
      <c r="D131808">
        <v>0</v>
      </c>
    </row>
    <row r="131809" spans="1:4">
      <c r="A131809">
        <v>23980797</v>
      </c>
      <c r="B131809">
        <v>44</v>
      </c>
      <c r="C131809">
        <v>4.8968250000000003E-4</v>
      </c>
      <c r="D131809">
        <v>0</v>
      </c>
    </row>
    <row r="131810" spans="1:4">
      <c r="A131810">
        <v>53329164</v>
      </c>
      <c r="B131810">
        <v>41</v>
      </c>
      <c r="C131810">
        <v>1.3288264000000001E-3</v>
      </c>
      <c r="D131810">
        <v>0</v>
      </c>
    </row>
    <row r="131811" spans="1:4">
      <c r="A131811">
        <v>170333206</v>
      </c>
      <c r="B131811">
        <v>34</v>
      </c>
      <c r="C131811">
        <v>1.1276007E-4</v>
      </c>
      <c r="D131811">
        <v>0</v>
      </c>
    </row>
    <row r="131812" spans="1:4">
      <c r="A131812">
        <v>183363596</v>
      </c>
      <c r="B131812">
        <v>26</v>
      </c>
      <c r="C131812">
        <v>1.5024786999999999E-4</v>
      </c>
      <c r="D131812">
        <v>0</v>
      </c>
    </row>
    <row r="131813" spans="1:4">
      <c r="A131813">
        <v>31076786</v>
      </c>
      <c r="B131813">
        <v>18</v>
      </c>
      <c r="C131813">
        <v>9.2231580000000005E-5</v>
      </c>
      <c r="D131813">
        <v>0</v>
      </c>
    </row>
    <row r="131814" spans="1:4">
      <c r="A131814">
        <v>75202884</v>
      </c>
      <c r="B131814">
        <v>44</v>
      </c>
      <c r="C131814">
        <v>1.1408922E-3</v>
      </c>
      <c r="D131814">
        <v>0</v>
      </c>
    </row>
    <row r="131815" spans="1:4">
      <c r="A131815">
        <v>86497376</v>
      </c>
      <c r="B131815">
        <v>53</v>
      </c>
      <c r="C131815">
        <v>4.303744E-3</v>
      </c>
      <c r="D131815">
        <v>0</v>
      </c>
    </row>
    <row r="131816" spans="1:4">
      <c r="A131816">
        <v>108001346</v>
      </c>
      <c r="B131816">
        <v>32</v>
      </c>
      <c r="C131816">
        <v>1.4286630999999999E-4</v>
      </c>
      <c r="D131816">
        <v>0</v>
      </c>
    </row>
    <row r="131817" spans="1:4">
      <c r="A131817">
        <v>123286855</v>
      </c>
      <c r="B131817">
        <v>47</v>
      </c>
      <c r="C131817">
        <v>9.8451149999999993E-4</v>
      </c>
      <c r="D131817">
        <v>0</v>
      </c>
    </row>
    <row r="131818" spans="1:4">
      <c r="A131818">
        <v>36235165</v>
      </c>
      <c r="B131818">
        <v>79</v>
      </c>
      <c r="C131818">
        <v>1.6470700000000001E-2</v>
      </c>
      <c r="D131818">
        <v>0</v>
      </c>
    </row>
    <row r="131819" spans="1:4">
      <c r="A131819">
        <v>130387135</v>
      </c>
      <c r="B131819">
        <v>19</v>
      </c>
      <c r="C131819">
        <v>3.3207039999999998E-4</v>
      </c>
      <c r="D131819">
        <v>0</v>
      </c>
    </row>
    <row r="131820" spans="1:4">
      <c r="A131820">
        <v>10782051</v>
      </c>
      <c r="B131820">
        <v>33</v>
      </c>
      <c r="C131820">
        <v>4.1667336999999999E-4</v>
      </c>
      <c r="D131820">
        <v>0</v>
      </c>
    </row>
    <row r="131821" spans="1:4">
      <c r="A131821">
        <v>23951237</v>
      </c>
      <c r="B131821">
        <v>49</v>
      </c>
      <c r="C131821">
        <v>1.9097234E-3</v>
      </c>
      <c r="D131821">
        <v>0</v>
      </c>
    </row>
    <row r="131822" spans="1:4">
      <c r="A131822">
        <v>25983872</v>
      </c>
      <c r="B131822">
        <v>41</v>
      </c>
      <c r="C131822">
        <v>2.8058926999999998E-4</v>
      </c>
      <c r="D131822">
        <v>0</v>
      </c>
    </row>
    <row r="131823" spans="1:4">
      <c r="A131823">
        <v>99561192</v>
      </c>
      <c r="B131823">
        <v>50</v>
      </c>
      <c r="C131823">
        <v>3.9355809999999996E-3</v>
      </c>
      <c r="D131823">
        <v>0</v>
      </c>
    </row>
    <row r="131824" spans="1:4">
      <c r="A131824">
        <v>129123609</v>
      </c>
      <c r="B131824">
        <v>25</v>
      </c>
      <c r="C131824">
        <v>9.4384280000000002E-5</v>
      </c>
      <c r="D131824">
        <v>0</v>
      </c>
    </row>
    <row r="131825" spans="1:4">
      <c r="A131825">
        <v>50678555</v>
      </c>
      <c r="B131825">
        <v>54</v>
      </c>
      <c r="C131825">
        <v>2.6107510000000001E-3</v>
      </c>
      <c r="D131825">
        <v>0</v>
      </c>
    </row>
    <row r="131826" spans="1:4">
      <c r="A131826">
        <v>80427090</v>
      </c>
      <c r="B131826">
        <v>62</v>
      </c>
      <c r="C131826">
        <v>4.3467710000000001E-3</v>
      </c>
      <c r="D131826">
        <v>0</v>
      </c>
    </row>
    <row r="131827" spans="1:4">
      <c r="A131827">
        <v>123046986</v>
      </c>
      <c r="B131827">
        <v>28</v>
      </c>
      <c r="C131827">
        <v>8.7335439999999993E-5</v>
      </c>
      <c r="D131827">
        <v>0</v>
      </c>
    </row>
    <row r="131828" spans="1:4">
      <c r="A131828">
        <v>125258541</v>
      </c>
      <c r="B131828">
        <v>31</v>
      </c>
      <c r="C131828">
        <v>4.1667336999999999E-4</v>
      </c>
      <c r="D131828">
        <v>0</v>
      </c>
    </row>
    <row r="131829" spans="1:4">
      <c r="A131829">
        <v>182421395</v>
      </c>
      <c r="B131829">
        <v>27</v>
      </c>
      <c r="C131829">
        <v>1.4315608E-4</v>
      </c>
      <c r="D131829">
        <v>0</v>
      </c>
    </row>
    <row r="131830" spans="1:4">
      <c r="A131830">
        <v>11503496</v>
      </c>
      <c r="B131830">
        <v>37</v>
      </c>
      <c r="C131830">
        <v>1.1276007E-4</v>
      </c>
      <c r="D131830">
        <v>0</v>
      </c>
    </row>
    <row r="131831" spans="1:4">
      <c r="A131831">
        <v>93570915</v>
      </c>
      <c r="B131831">
        <v>30</v>
      </c>
      <c r="C131831">
        <v>1.1276007E-4</v>
      </c>
      <c r="D131831">
        <v>0</v>
      </c>
    </row>
    <row r="131832" spans="1:4">
      <c r="A131832">
        <v>106496786</v>
      </c>
      <c r="B131832">
        <v>33</v>
      </c>
      <c r="C131832">
        <v>4.1667336999999999E-4</v>
      </c>
      <c r="D131832">
        <v>0</v>
      </c>
    </row>
    <row r="131833" spans="1:4">
      <c r="A131833">
        <v>108527976</v>
      </c>
      <c r="B131833">
        <v>36</v>
      </c>
      <c r="C131833">
        <v>1.1276007E-4</v>
      </c>
      <c r="D131833">
        <v>0</v>
      </c>
    </row>
    <row r="131834" spans="1:4">
      <c r="A131834">
        <v>85761730</v>
      </c>
      <c r="B131834">
        <v>33</v>
      </c>
      <c r="C131834">
        <v>2.5671354E-4</v>
      </c>
      <c r="D131834">
        <v>0</v>
      </c>
    </row>
    <row r="131835" spans="1:4">
      <c r="A131835">
        <v>99786476</v>
      </c>
      <c r="B131835">
        <v>32</v>
      </c>
      <c r="C131835">
        <v>3.994674E-4</v>
      </c>
      <c r="D131835">
        <v>0</v>
      </c>
    </row>
    <row r="131836" spans="1:4">
      <c r="A131836">
        <v>115948456</v>
      </c>
      <c r="B131836">
        <v>37</v>
      </c>
      <c r="C131836">
        <v>9.0002399999999997E-5</v>
      </c>
      <c r="D131836">
        <v>0</v>
      </c>
    </row>
    <row r="131837" spans="1:4">
      <c r="A131837">
        <v>185559975</v>
      </c>
      <c r="B131837">
        <v>29</v>
      </c>
      <c r="C131837">
        <v>9.9274490000000006E-5</v>
      </c>
      <c r="D131837">
        <v>0</v>
      </c>
    </row>
    <row r="131838" spans="1:4">
      <c r="A131838">
        <v>53019713</v>
      </c>
      <c r="B131838">
        <v>51</v>
      </c>
      <c r="C131838">
        <v>4.6171770000000001E-3</v>
      </c>
      <c r="D131838">
        <v>0</v>
      </c>
    </row>
    <row r="131839" spans="1:4">
      <c r="A131839">
        <v>54649990</v>
      </c>
      <c r="B131839">
        <v>18</v>
      </c>
      <c r="C131839">
        <v>9.5069340000000004E-5</v>
      </c>
      <c r="D131839">
        <v>0</v>
      </c>
    </row>
    <row r="131840" spans="1:4">
      <c r="A131840">
        <v>106076556</v>
      </c>
      <c r="B131840">
        <v>45</v>
      </c>
      <c r="C131840">
        <v>3.9874849999999999E-4</v>
      </c>
      <c r="D131840">
        <v>0</v>
      </c>
    </row>
    <row r="131841" spans="1:4">
      <c r="A131841">
        <v>133793256</v>
      </c>
      <c r="B131841">
        <v>45</v>
      </c>
      <c r="C131841">
        <v>1.3567053E-3</v>
      </c>
      <c r="D131841">
        <v>0</v>
      </c>
    </row>
    <row r="131842" spans="1:4">
      <c r="A131842">
        <v>139807201</v>
      </c>
      <c r="B131842">
        <v>29</v>
      </c>
      <c r="C131842">
        <v>2.2479735000000001E-4</v>
      </c>
      <c r="D131842">
        <v>0</v>
      </c>
    </row>
    <row r="131843" spans="1:4">
      <c r="A131843">
        <v>170325392</v>
      </c>
      <c r="B131843">
        <v>58</v>
      </c>
      <c r="C131843">
        <v>4.5733172000000004E-3</v>
      </c>
      <c r="D131843">
        <v>0</v>
      </c>
    </row>
    <row r="131844" spans="1:4">
      <c r="A131844">
        <v>57678837</v>
      </c>
      <c r="B131844">
        <v>70</v>
      </c>
      <c r="C131844">
        <v>1.2031427000000001E-2</v>
      </c>
      <c r="D131844">
        <v>0</v>
      </c>
    </row>
    <row r="131845" spans="1:4">
      <c r="A131845">
        <v>66000875</v>
      </c>
      <c r="B131845">
        <v>45</v>
      </c>
      <c r="C131845">
        <v>3.2144790000000002E-4</v>
      </c>
      <c r="D131845">
        <v>0</v>
      </c>
    </row>
    <row r="131846" spans="1:4">
      <c r="A131846">
        <v>100962571</v>
      </c>
      <c r="B131846">
        <v>20</v>
      </c>
      <c r="C131846">
        <v>3.3207039999999998E-4</v>
      </c>
      <c r="D131846">
        <v>0</v>
      </c>
    </row>
    <row r="131847" spans="1:4">
      <c r="A131847">
        <v>183652063</v>
      </c>
      <c r="B131847">
        <v>30</v>
      </c>
      <c r="C131847">
        <v>4.1667336999999999E-4</v>
      </c>
      <c r="D131847">
        <v>0</v>
      </c>
    </row>
    <row r="131848" spans="1:4">
      <c r="A131848">
        <v>339117</v>
      </c>
      <c r="B131848">
        <v>53</v>
      </c>
      <c r="C131848">
        <v>2.6466620999999999E-2</v>
      </c>
      <c r="D131848">
        <v>0</v>
      </c>
    </row>
    <row r="131849" spans="1:4">
      <c r="A131849">
        <v>125534996</v>
      </c>
      <c r="B131849">
        <v>21</v>
      </c>
      <c r="C131849">
        <v>4.7564664000000002E-4</v>
      </c>
      <c r="D131849">
        <v>0</v>
      </c>
    </row>
    <row r="131850" spans="1:4">
      <c r="A131850">
        <v>125546472</v>
      </c>
      <c r="B131850">
        <v>36</v>
      </c>
      <c r="C131850">
        <v>1.1276007E-4</v>
      </c>
      <c r="D131850">
        <v>0</v>
      </c>
    </row>
    <row r="131851" spans="1:4">
      <c r="A131851">
        <v>71701756</v>
      </c>
      <c r="B131851">
        <v>56</v>
      </c>
      <c r="C131851">
        <v>4.048762E-3</v>
      </c>
      <c r="D131851">
        <v>0</v>
      </c>
    </row>
    <row r="131852" spans="1:4">
      <c r="A131852">
        <v>80204489</v>
      </c>
      <c r="B131852">
        <v>46</v>
      </c>
      <c r="C131852">
        <v>1.9532225999999999E-3</v>
      </c>
      <c r="D131852">
        <v>0</v>
      </c>
    </row>
    <row r="131853" spans="1:4">
      <c r="A131853">
        <v>4308671</v>
      </c>
      <c r="B131853">
        <v>66</v>
      </c>
      <c r="C131853">
        <v>1.0356000000000001E-2</v>
      </c>
      <c r="D131853">
        <v>0</v>
      </c>
    </row>
    <row r="131854" spans="1:4">
      <c r="A131854">
        <v>64563644</v>
      </c>
      <c r="B131854">
        <v>45</v>
      </c>
      <c r="C131854">
        <v>3.9874849999999999E-4</v>
      </c>
      <c r="D131854">
        <v>0</v>
      </c>
    </row>
    <row r="131855" spans="1:4">
      <c r="A131855">
        <v>71073817</v>
      </c>
      <c r="B131855">
        <v>22</v>
      </c>
      <c r="C131855">
        <v>8.4586269999999998E-5</v>
      </c>
      <c r="D131855">
        <v>0</v>
      </c>
    </row>
    <row r="131856" spans="1:4">
      <c r="A131856">
        <v>58008902</v>
      </c>
      <c r="B131856">
        <v>68</v>
      </c>
      <c r="C131856">
        <v>4.0769163000000004E-3</v>
      </c>
      <c r="D131856">
        <v>0</v>
      </c>
    </row>
    <row r="131857" spans="1:4">
      <c r="A131857">
        <v>75167443</v>
      </c>
      <c r="B131857">
        <v>49</v>
      </c>
      <c r="C131857">
        <v>8.2687113999999995E-4</v>
      </c>
      <c r="D131857">
        <v>0</v>
      </c>
    </row>
    <row r="131858" spans="1:4">
      <c r="A131858">
        <v>170382046</v>
      </c>
      <c r="B131858">
        <v>30</v>
      </c>
      <c r="C131858">
        <v>1.1276007E-4</v>
      </c>
      <c r="D131858">
        <v>0</v>
      </c>
    </row>
    <row r="131859" spans="1:4">
      <c r="A131859">
        <v>48536</v>
      </c>
      <c r="B131859">
        <v>50</v>
      </c>
      <c r="C131859">
        <v>3.2794164E-3</v>
      </c>
      <c r="D131859">
        <v>0</v>
      </c>
    </row>
    <row r="131860" spans="1:4">
      <c r="A131860">
        <v>25264572</v>
      </c>
      <c r="B131860">
        <v>22</v>
      </c>
      <c r="C131860">
        <v>1.00331345E-4</v>
      </c>
      <c r="D131860">
        <v>0</v>
      </c>
    </row>
    <row r="131861" spans="1:4">
      <c r="A131861">
        <v>40500051</v>
      </c>
      <c r="B131861">
        <v>51</v>
      </c>
      <c r="C131861">
        <v>2.3992014999999998E-3</v>
      </c>
      <c r="D131861">
        <v>0</v>
      </c>
    </row>
    <row r="131862" spans="1:4">
      <c r="A131862">
        <v>64637060</v>
      </c>
      <c r="B131862">
        <v>49</v>
      </c>
      <c r="C131862">
        <v>3.7544416000000001E-3</v>
      </c>
      <c r="D131862">
        <v>0</v>
      </c>
    </row>
    <row r="131863" spans="1:4">
      <c r="A131863">
        <v>114046426</v>
      </c>
      <c r="B131863">
        <v>32</v>
      </c>
      <c r="C131863">
        <v>1.2371870000000001E-4</v>
      </c>
      <c r="D131863">
        <v>0</v>
      </c>
    </row>
    <row r="131864" spans="1:4">
      <c r="A131864">
        <v>1062594</v>
      </c>
      <c r="B131864">
        <v>48</v>
      </c>
      <c r="C131864">
        <v>2.8595522000000001E-3</v>
      </c>
      <c r="D131864">
        <v>0</v>
      </c>
    </row>
    <row r="131865" spans="1:4">
      <c r="A131865">
        <v>5006670</v>
      </c>
      <c r="B131865">
        <v>50</v>
      </c>
      <c r="C131865">
        <v>3.4226632999999999E-3</v>
      </c>
      <c r="D131865">
        <v>0</v>
      </c>
    </row>
    <row r="131866" spans="1:4">
      <c r="A131866">
        <v>104559157</v>
      </c>
      <c r="B131866">
        <v>64</v>
      </c>
      <c r="C131866">
        <v>8.1594170000000004E-3</v>
      </c>
      <c r="D131866">
        <v>0</v>
      </c>
    </row>
    <row r="131867" spans="1:4">
      <c r="A131867">
        <v>124313436</v>
      </c>
      <c r="B131867">
        <v>32</v>
      </c>
      <c r="C131867">
        <v>4.1667336999999999E-4</v>
      </c>
      <c r="D131867">
        <v>0</v>
      </c>
    </row>
    <row r="131868" spans="1:4">
      <c r="A131868">
        <v>129330772</v>
      </c>
      <c r="B131868">
        <v>32</v>
      </c>
      <c r="C131868">
        <v>1.6714643999999999E-4</v>
      </c>
      <c r="D131868">
        <v>0</v>
      </c>
    </row>
    <row r="131869" spans="1:4">
      <c r="A131869">
        <v>186745096</v>
      </c>
      <c r="B131869">
        <v>34</v>
      </c>
      <c r="C131869">
        <v>2.3404989E-4</v>
      </c>
      <c r="D131869">
        <v>0</v>
      </c>
    </row>
    <row r="131870" spans="1:4">
      <c r="A131870">
        <v>7646770</v>
      </c>
      <c r="B131870">
        <v>40</v>
      </c>
      <c r="C131870">
        <v>7.2709703999999996E-4</v>
      </c>
      <c r="D131870">
        <v>0</v>
      </c>
    </row>
    <row r="131871" spans="1:4">
      <c r="A131871">
        <v>73695487</v>
      </c>
      <c r="B131871">
        <v>62</v>
      </c>
      <c r="C131871">
        <v>6.3160109999999998E-3</v>
      </c>
      <c r="D131871">
        <v>0</v>
      </c>
    </row>
    <row r="131872" spans="1:4">
      <c r="A131872">
        <v>96084213</v>
      </c>
      <c r="B131872">
        <v>19</v>
      </c>
      <c r="C131872">
        <v>3.3207039999999998E-4</v>
      </c>
      <c r="D131872">
        <v>0</v>
      </c>
    </row>
    <row r="131873" spans="1:4">
      <c r="A131873">
        <v>111391049</v>
      </c>
      <c r="B131873">
        <v>32</v>
      </c>
      <c r="C131873">
        <v>5.0051740000000005E-4</v>
      </c>
      <c r="D131873">
        <v>0</v>
      </c>
    </row>
    <row r="131874" spans="1:4">
      <c r="A131874">
        <v>2251055</v>
      </c>
      <c r="B131874">
        <v>45</v>
      </c>
      <c r="C131874">
        <v>2.9995877E-3</v>
      </c>
      <c r="D131874">
        <v>0</v>
      </c>
    </row>
    <row r="131875" spans="1:4">
      <c r="A131875">
        <v>111226806</v>
      </c>
      <c r="B131875">
        <v>21</v>
      </c>
      <c r="C131875">
        <v>9.5069340000000004E-5</v>
      </c>
      <c r="D131875">
        <v>0</v>
      </c>
    </row>
    <row r="131876" spans="1:4">
      <c r="A131876">
        <v>125257203</v>
      </c>
      <c r="B131876">
        <v>33</v>
      </c>
      <c r="C131876">
        <v>1.1276007E-4</v>
      </c>
      <c r="D131876">
        <v>0</v>
      </c>
    </row>
    <row r="131877" spans="1:4">
      <c r="A131877">
        <v>127407483</v>
      </c>
      <c r="B131877">
        <v>28</v>
      </c>
      <c r="C131877">
        <v>9.5069340000000004E-5</v>
      </c>
      <c r="D131877">
        <v>0</v>
      </c>
    </row>
    <row r="131878" spans="1:4">
      <c r="A131878">
        <v>37191549</v>
      </c>
      <c r="B131878">
        <v>42</v>
      </c>
      <c r="C131878">
        <v>8.0770714000000005E-4</v>
      </c>
      <c r="D131878">
        <v>0</v>
      </c>
    </row>
    <row r="131879" spans="1:4">
      <c r="A131879">
        <v>75374594</v>
      </c>
      <c r="B131879">
        <v>50</v>
      </c>
      <c r="C131879">
        <v>9.2379029999999996E-4</v>
      </c>
      <c r="D131879">
        <v>0</v>
      </c>
    </row>
    <row r="131880" spans="1:4">
      <c r="A131880">
        <v>117367192</v>
      </c>
      <c r="B131880">
        <v>36</v>
      </c>
      <c r="C131880">
        <v>1.0570963E-4</v>
      </c>
      <c r="D131880">
        <v>0</v>
      </c>
    </row>
    <row r="131881" spans="1:4">
      <c r="A131881">
        <v>934529</v>
      </c>
      <c r="B131881">
        <v>43</v>
      </c>
      <c r="C131881">
        <v>2.7329428000000002E-3</v>
      </c>
      <c r="D131881">
        <v>0</v>
      </c>
    </row>
    <row r="131882" spans="1:4">
      <c r="A131882">
        <v>5796238</v>
      </c>
      <c r="B131882">
        <v>52</v>
      </c>
      <c r="C131882">
        <v>2.2906568000000001E-3</v>
      </c>
      <c r="D131882">
        <v>0</v>
      </c>
    </row>
    <row r="131883" spans="1:4">
      <c r="A131883">
        <v>51479127</v>
      </c>
      <c r="B131883">
        <v>22</v>
      </c>
      <c r="C131883">
        <v>3.3207039999999998E-4</v>
      </c>
      <c r="D131883">
        <v>0</v>
      </c>
    </row>
    <row r="131884" spans="1:4">
      <c r="A131884">
        <v>109470845</v>
      </c>
      <c r="B131884">
        <v>32</v>
      </c>
      <c r="C131884">
        <v>4.1667336999999999E-4</v>
      </c>
      <c r="D131884">
        <v>0</v>
      </c>
    </row>
    <row r="131885" spans="1:4">
      <c r="A131885">
        <v>123328013</v>
      </c>
      <c r="B131885">
        <v>30</v>
      </c>
      <c r="C131885">
        <v>5.1194965000000005E-4</v>
      </c>
      <c r="D131885">
        <v>0</v>
      </c>
    </row>
    <row r="131886" spans="1:4">
      <c r="A131886">
        <v>125292540</v>
      </c>
      <c r="B131886">
        <v>30</v>
      </c>
      <c r="C131886">
        <v>3.4436598E-4</v>
      </c>
      <c r="D131886">
        <v>0</v>
      </c>
    </row>
    <row r="131887" spans="1:4">
      <c r="A131887">
        <v>128856258</v>
      </c>
      <c r="B131887">
        <v>20</v>
      </c>
      <c r="C131887">
        <v>3.3207039999999998E-4</v>
      </c>
      <c r="D131887">
        <v>0</v>
      </c>
    </row>
    <row r="131888" spans="1:4">
      <c r="A131888">
        <v>181798157</v>
      </c>
      <c r="B131888">
        <v>30</v>
      </c>
      <c r="C131888">
        <v>4.1667336999999999E-4</v>
      </c>
      <c r="D131888">
        <v>0</v>
      </c>
    </row>
    <row r="131889" spans="1:4">
      <c r="A131889">
        <v>23119200</v>
      </c>
      <c r="B131889">
        <v>39</v>
      </c>
      <c r="C131889">
        <v>1.3380941E-3</v>
      </c>
      <c r="D131889">
        <v>0</v>
      </c>
    </row>
    <row r="131890" spans="1:4">
      <c r="A131890">
        <v>86952122</v>
      </c>
      <c r="B131890">
        <v>36</v>
      </c>
      <c r="C131890">
        <v>4.4056299999999999E-4</v>
      </c>
      <c r="D131890">
        <v>0</v>
      </c>
    </row>
    <row r="131891" spans="1:4">
      <c r="A131891">
        <v>107233907</v>
      </c>
      <c r="B131891">
        <v>82</v>
      </c>
      <c r="C131891">
        <v>7.2134540000000002E-3</v>
      </c>
      <c r="D131891">
        <v>1</v>
      </c>
    </row>
    <row r="131892" spans="1:4">
      <c r="A131892">
        <v>127958617</v>
      </c>
      <c r="B131892">
        <v>24</v>
      </c>
      <c r="C131892">
        <v>7.4957870000000001E-5</v>
      </c>
      <c r="D131892">
        <v>0</v>
      </c>
    </row>
    <row r="131893" spans="1:4">
      <c r="A131893">
        <v>31807817</v>
      </c>
      <c r="B131893">
        <v>41</v>
      </c>
      <c r="C131893">
        <v>1.9450595999999999E-4</v>
      </c>
      <c r="D131893">
        <v>0</v>
      </c>
    </row>
    <row r="131894" spans="1:4">
      <c r="A131894">
        <v>78350137</v>
      </c>
      <c r="B131894">
        <v>43</v>
      </c>
      <c r="C131894">
        <v>2.7329428000000002E-3</v>
      </c>
      <c r="D131894">
        <v>0</v>
      </c>
    </row>
    <row r="131895" spans="1:4">
      <c r="A131895">
        <v>99293267</v>
      </c>
      <c r="B131895">
        <v>21</v>
      </c>
      <c r="C131895">
        <v>3.3207039999999998E-4</v>
      </c>
      <c r="D131895">
        <v>0</v>
      </c>
    </row>
    <row r="131896" spans="1:4">
      <c r="A131896">
        <v>107762748</v>
      </c>
      <c r="B131896">
        <v>29</v>
      </c>
      <c r="C131896">
        <v>8.0492645999999995E-5</v>
      </c>
      <c r="D131896">
        <v>0</v>
      </c>
    </row>
    <row r="131897" spans="1:4">
      <c r="A131897">
        <v>109489871</v>
      </c>
      <c r="B131897">
        <v>60</v>
      </c>
      <c r="C131897">
        <v>6.2571047000000001E-3</v>
      </c>
      <c r="D131897">
        <v>0</v>
      </c>
    </row>
    <row r="131898" spans="1:4">
      <c r="A131898">
        <v>97869842</v>
      </c>
      <c r="B131898">
        <v>18</v>
      </c>
      <c r="C131898">
        <v>3.3207039999999998E-4</v>
      </c>
      <c r="D131898">
        <v>0</v>
      </c>
    </row>
    <row r="131899" spans="1:4">
      <c r="A131899">
        <v>100425387</v>
      </c>
      <c r="B131899">
        <v>33</v>
      </c>
      <c r="C131899">
        <v>8.1922140000000002E-5</v>
      </c>
      <c r="D131899">
        <v>0</v>
      </c>
    </row>
    <row r="131900" spans="1:4">
      <c r="A131900">
        <v>106546384</v>
      </c>
      <c r="B131900">
        <v>52</v>
      </c>
      <c r="C131900">
        <v>1.936396E-3</v>
      </c>
      <c r="D131900">
        <v>0</v>
      </c>
    </row>
    <row r="131901" spans="1:4">
      <c r="A131901">
        <v>117591585</v>
      </c>
      <c r="B131901">
        <v>24</v>
      </c>
      <c r="C131901">
        <v>1.1083226E-4</v>
      </c>
      <c r="D131901">
        <v>0</v>
      </c>
    </row>
    <row r="131902" spans="1:4">
      <c r="A131902">
        <v>126858832</v>
      </c>
      <c r="B131902">
        <v>26</v>
      </c>
      <c r="C131902">
        <v>1.255083E-4</v>
      </c>
      <c r="D131902">
        <v>0</v>
      </c>
    </row>
    <row r="131903" spans="1:4">
      <c r="A131903">
        <v>30883679</v>
      </c>
      <c r="B131903">
        <v>60</v>
      </c>
      <c r="C131903">
        <v>5.3382934999999998E-3</v>
      </c>
      <c r="D131903">
        <v>0</v>
      </c>
    </row>
    <row r="131904" spans="1:4">
      <c r="A131904">
        <v>48426299</v>
      </c>
      <c r="B131904">
        <v>49</v>
      </c>
      <c r="C131904">
        <v>1.2285951999999999E-3</v>
      </c>
      <c r="D131904">
        <v>0</v>
      </c>
    </row>
    <row r="131905" spans="1:4">
      <c r="A131905">
        <v>125876309</v>
      </c>
      <c r="B131905">
        <v>32</v>
      </c>
      <c r="C131905">
        <v>4.8531955999999999E-4</v>
      </c>
      <c r="D131905">
        <v>0</v>
      </c>
    </row>
    <row r="131906" spans="1:4">
      <c r="A131906">
        <v>125966860</v>
      </c>
      <c r="B131906">
        <v>82</v>
      </c>
      <c r="C131906">
        <v>1.0866176999999999E-2</v>
      </c>
      <c r="D131906">
        <v>0</v>
      </c>
    </row>
    <row r="131907" spans="1:4">
      <c r="A131907">
        <v>106391987</v>
      </c>
      <c r="B131907">
        <v>43</v>
      </c>
      <c r="C131907">
        <v>8.4030662999999995E-4</v>
      </c>
      <c r="D131907">
        <v>0</v>
      </c>
    </row>
    <row r="131908" spans="1:4">
      <c r="A131908">
        <v>180343763</v>
      </c>
      <c r="B131908">
        <v>26</v>
      </c>
      <c r="C131908">
        <v>9.5069340000000004E-5</v>
      </c>
      <c r="D131908">
        <v>0</v>
      </c>
    </row>
    <row r="131909" spans="1:4">
      <c r="A131909">
        <v>23152811</v>
      </c>
      <c r="B131909">
        <v>63</v>
      </c>
      <c r="C131909">
        <v>4.6014339999999997E-3</v>
      </c>
      <c r="D131909">
        <v>0</v>
      </c>
    </row>
    <row r="131910" spans="1:4">
      <c r="A131910">
        <v>72737957</v>
      </c>
      <c r="B131910">
        <v>45</v>
      </c>
      <c r="C131910">
        <v>1.8948185999999999E-3</v>
      </c>
      <c r="D131910">
        <v>0</v>
      </c>
    </row>
    <row r="131911" spans="1:4">
      <c r="A131911">
        <v>75150160</v>
      </c>
      <c r="B131911">
        <v>38</v>
      </c>
      <c r="C131911">
        <v>2.3785041E-4</v>
      </c>
      <c r="D131911">
        <v>0</v>
      </c>
    </row>
    <row r="131912" spans="1:4">
      <c r="A131912">
        <v>104566235</v>
      </c>
      <c r="B131912">
        <v>41</v>
      </c>
      <c r="C131912">
        <v>1.3288264000000001E-3</v>
      </c>
      <c r="D131912">
        <v>0</v>
      </c>
    </row>
    <row r="131913" spans="1:4">
      <c r="A131913">
        <v>121797261</v>
      </c>
      <c r="B131913">
        <v>57</v>
      </c>
      <c r="C131913">
        <v>2.7115635999999999E-3</v>
      </c>
      <c r="D131913">
        <v>0</v>
      </c>
    </row>
    <row r="131914" spans="1:4">
      <c r="A131914">
        <v>5487836</v>
      </c>
      <c r="B131914">
        <v>35</v>
      </c>
      <c r="C131914">
        <v>4.1667336999999999E-4</v>
      </c>
      <c r="D131914">
        <v>0</v>
      </c>
    </row>
    <row r="131915" spans="1:4">
      <c r="A131915">
        <v>65586009</v>
      </c>
      <c r="B131915">
        <v>22</v>
      </c>
      <c r="C131915">
        <v>3.3207039999999998E-4</v>
      </c>
      <c r="D131915">
        <v>0</v>
      </c>
    </row>
    <row r="131916" spans="1:4">
      <c r="A131916">
        <v>79836499</v>
      </c>
      <c r="B131916">
        <v>21</v>
      </c>
      <c r="C131916">
        <v>3.3207039999999998E-4</v>
      </c>
      <c r="D131916">
        <v>0</v>
      </c>
    </row>
    <row r="131917" spans="1:4">
      <c r="A131917">
        <v>179172702</v>
      </c>
      <c r="B131917">
        <v>32</v>
      </c>
      <c r="C131917">
        <v>1.1276007E-4</v>
      </c>
      <c r="D131917">
        <v>0</v>
      </c>
    </row>
    <row r="131918" spans="1:4">
      <c r="A131918">
        <v>181749752</v>
      </c>
      <c r="B131918">
        <v>25</v>
      </c>
      <c r="C131918">
        <v>2.9877686999999999E-4</v>
      </c>
      <c r="D131918">
        <v>0</v>
      </c>
    </row>
    <row r="131919" spans="1:4">
      <c r="A131919">
        <v>50055976</v>
      </c>
      <c r="B131919">
        <v>33</v>
      </c>
      <c r="C131919">
        <v>5.6585896999999995E-4</v>
      </c>
      <c r="D131919">
        <v>0</v>
      </c>
    </row>
    <row r="131920" spans="1:4">
      <c r="A131920">
        <v>106618910</v>
      </c>
      <c r="B131920">
        <v>60</v>
      </c>
      <c r="C131920">
        <v>3.6960489999999999E-3</v>
      </c>
      <c r="D131920">
        <v>0</v>
      </c>
    </row>
    <row r="131921" spans="1:4">
      <c r="A131921">
        <v>54492599</v>
      </c>
      <c r="B131921">
        <v>46</v>
      </c>
      <c r="C131921">
        <v>2.4150351999999999E-3</v>
      </c>
      <c r="D131921">
        <v>0</v>
      </c>
    </row>
    <row r="131922" spans="1:4">
      <c r="A131922">
        <v>125983722</v>
      </c>
      <c r="B131922">
        <v>32</v>
      </c>
      <c r="C131922">
        <v>3.5232470000000002E-4</v>
      </c>
      <c r="D131922">
        <v>0</v>
      </c>
    </row>
    <row r="131923" spans="1:4">
      <c r="A131923">
        <v>131456888</v>
      </c>
      <c r="B131923">
        <v>51</v>
      </c>
      <c r="C131923">
        <v>2.7791669999999999E-3</v>
      </c>
      <c r="D131923">
        <v>0</v>
      </c>
    </row>
    <row r="131924" spans="1:4">
      <c r="A131924">
        <v>103084553</v>
      </c>
      <c r="B131924">
        <v>18</v>
      </c>
      <c r="C131924">
        <v>3.3207039999999998E-4</v>
      </c>
      <c r="D131924">
        <v>0</v>
      </c>
    </row>
    <row r="131925" spans="1:4">
      <c r="A131925">
        <v>3429561</v>
      </c>
      <c r="B131925">
        <v>53</v>
      </c>
      <c r="C131925">
        <v>1.9115336E-3</v>
      </c>
      <c r="D131925">
        <v>0</v>
      </c>
    </row>
    <row r="131926" spans="1:4">
      <c r="A131926">
        <v>57037508</v>
      </c>
      <c r="B131926">
        <v>40</v>
      </c>
      <c r="C131926">
        <v>2.8845295000000002E-4</v>
      </c>
      <c r="D131926">
        <v>0</v>
      </c>
    </row>
    <row r="131927" spans="1:4">
      <c r="A131927">
        <v>63883606</v>
      </c>
      <c r="B131927">
        <v>44</v>
      </c>
      <c r="C131927">
        <v>4.4986080000000001E-4</v>
      </c>
      <c r="D131927">
        <v>0</v>
      </c>
    </row>
    <row r="131928" spans="1:4">
      <c r="A131928">
        <v>96914937</v>
      </c>
      <c r="B131928">
        <v>28</v>
      </c>
      <c r="C131928">
        <v>2.2479735000000001E-4</v>
      </c>
      <c r="D131928">
        <v>0</v>
      </c>
    </row>
    <row r="131929" spans="1:4">
      <c r="A131929">
        <v>110730520</v>
      </c>
      <c r="B131929">
        <v>23</v>
      </c>
      <c r="C131929">
        <v>2.7835982999999999E-4</v>
      </c>
      <c r="D131929">
        <v>0</v>
      </c>
    </row>
    <row r="131930" spans="1:4">
      <c r="A131930">
        <v>183467537</v>
      </c>
      <c r="B131930">
        <v>29</v>
      </c>
      <c r="C131930">
        <v>2.7686205999999998E-4</v>
      </c>
      <c r="D131930">
        <v>0</v>
      </c>
    </row>
    <row r="131931" spans="1:4">
      <c r="A131931">
        <v>37613336</v>
      </c>
      <c r="B131931">
        <v>37</v>
      </c>
      <c r="C131931">
        <v>4.5857005000000001E-4</v>
      </c>
      <c r="D131931">
        <v>0</v>
      </c>
    </row>
    <row r="131932" spans="1:4">
      <c r="A131932">
        <v>116654425</v>
      </c>
      <c r="B131932">
        <v>73</v>
      </c>
      <c r="C131932">
        <v>1.0668457500000001E-2</v>
      </c>
      <c r="D131932">
        <v>0</v>
      </c>
    </row>
    <row r="131933" spans="1:4">
      <c r="A131933">
        <v>31445545</v>
      </c>
      <c r="B131933">
        <v>43</v>
      </c>
      <c r="C131933">
        <v>4.2196470000000001E-4</v>
      </c>
      <c r="D131933">
        <v>0</v>
      </c>
    </row>
    <row r="131934" spans="1:4">
      <c r="A131934">
        <v>31527608</v>
      </c>
      <c r="B131934">
        <v>58</v>
      </c>
      <c r="C131934">
        <v>5.323192E-3</v>
      </c>
      <c r="D131934">
        <v>0</v>
      </c>
    </row>
    <row r="131935" spans="1:4">
      <c r="A131935">
        <v>7693285</v>
      </c>
      <c r="B131935">
        <v>38</v>
      </c>
      <c r="C131935">
        <v>2.0226903E-4</v>
      </c>
      <c r="D131935">
        <v>0</v>
      </c>
    </row>
    <row r="131936" spans="1:4">
      <c r="A131936">
        <v>8764324</v>
      </c>
      <c r="B131936">
        <v>54</v>
      </c>
      <c r="C131936">
        <v>3.0982592E-3</v>
      </c>
      <c r="D131936">
        <v>0</v>
      </c>
    </row>
    <row r="131937" spans="1:4">
      <c r="A131937">
        <v>38325665</v>
      </c>
      <c r="B131937">
        <v>40</v>
      </c>
      <c r="C131937">
        <v>4.9345349999999999E-4</v>
      </c>
      <c r="D131937">
        <v>0</v>
      </c>
    </row>
    <row r="131938" spans="1:4">
      <c r="A131938">
        <v>65289726</v>
      </c>
      <c r="B131938">
        <v>37</v>
      </c>
      <c r="C131938">
        <v>9.3658059999999994E-5</v>
      </c>
      <c r="D131938">
        <v>0</v>
      </c>
    </row>
    <row r="131939" spans="1:4">
      <c r="A131939">
        <v>122667396</v>
      </c>
      <c r="B131939">
        <v>38</v>
      </c>
      <c r="C131939">
        <v>4.4056299999999999E-4</v>
      </c>
      <c r="D131939">
        <v>0</v>
      </c>
    </row>
    <row r="131940" spans="1:4">
      <c r="A131940">
        <v>122974156</v>
      </c>
      <c r="B131940">
        <v>32</v>
      </c>
      <c r="C131940">
        <v>2.6662172999999999E-4</v>
      </c>
      <c r="D131940">
        <v>0</v>
      </c>
    </row>
    <row r="131941" spans="1:4">
      <c r="A131941">
        <v>124702110</v>
      </c>
      <c r="B131941">
        <v>30</v>
      </c>
      <c r="C131941">
        <v>2.6662172999999999E-4</v>
      </c>
      <c r="D131941">
        <v>0</v>
      </c>
    </row>
    <row r="131942" spans="1:4">
      <c r="A131942">
        <v>28500081</v>
      </c>
      <c r="B131942">
        <v>18</v>
      </c>
      <c r="C131942">
        <v>3.3207039999999998E-4</v>
      </c>
      <c r="D131942">
        <v>0</v>
      </c>
    </row>
    <row r="131943" spans="1:4">
      <c r="A131943">
        <v>57017510</v>
      </c>
      <c r="B131943">
        <v>68</v>
      </c>
      <c r="C131943">
        <v>9.2039240000000005E-3</v>
      </c>
      <c r="D131943">
        <v>0</v>
      </c>
    </row>
    <row r="131944" spans="1:4">
      <c r="A131944">
        <v>72917113</v>
      </c>
      <c r="B131944">
        <v>21</v>
      </c>
      <c r="C131944">
        <v>9.5069340000000004E-5</v>
      </c>
      <c r="D131944">
        <v>0</v>
      </c>
    </row>
    <row r="131945" spans="1:4">
      <c r="A131945">
        <v>10214985</v>
      </c>
      <c r="B131945">
        <v>29</v>
      </c>
      <c r="C131945">
        <v>2.1622302000000001E-4</v>
      </c>
      <c r="D131945">
        <v>0</v>
      </c>
    </row>
    <row r="131946" spans="1:4">
      <c r="A131946">
        <v>49643949</v>
      </c>
      <c r="B131946">
        <v>32</v>
      </c>
      <c r="C131946">
        <v>3.9833876999999999E-4</v>
      </c>
      <c r="D131946">
        <v>0</v>
      </c>
    </row>
    <row r="131947" spans="1:4">
      <c r="A131947">
        <v>92190014</v>
      </c>
      <c r="B131947">
        <v>35</v>
      </c>
      <c r="C131947">
        <v>3.9833876999999999E-4</v>
      </c>
      <c r="D131947">
        <v>0</v>
      </c>
    </row>
    <row r="131948" spans="1:4">
      <c r="A131948">
        <v>95878128</v>
      </c>
      <c r="B131948">
        <v>32</v>
      </c>
      <c r="C131948">
        <v>3.8382618000000002E-4</v>
      </c>
      <c r="D131948">
        <v>0</v>
      </c>
    </row>
    <row r="131949" spans="1:4">
      <c r="A131949">
        <v>96086432</v>
      </c>
      <c r="B131949">
        <v>33</v>
      </c>
      <c r="C131949">
        <v>4.1667336999999999E-4</v>
      </c>
      <c r="D131949">
        <v>0</v>
      </c>
    </row>
    <row r="131950" spans="1:4">
      <c r="A131950">
        <v>102143170</v>
      </c>
      <c r="B131950">
        <v>35</v>
      </c>
      <c r="C131950">
        <v>4.1667336999999999E-4</v>
      </c>
      <c r="D131950">
        <v>0</v>
      </c>
    </row>
    <row r="131951" spans="1:4">
      <c r="A131951">
        <v>141500380</v>
      </c>
      <c r="B131951">
        <v>48</v>
      </c>
      <c r="C131951">
        <v>7.4537409999999996E-4</v>
      </c>
      <c r="D131951">
        <v>0</v>
      </c>
    </row>
    <row r="131952" spans="1:4">
      <c r="A131952">
        <v>50305060</v>
      </c>
      <c r="B131952">
        <v>65</v>
      </c>
      <c r="C131952">
        <v>7.5202947000000001E-3</v>
      </c>
      <c r="D131952">
        <v>0</v>
      </c>
    </row>
    <row r="131953" spans="1:4">
      <c r="A131953">
        <v>64283887</v>
      </c>
      <c r="B131953">
        <v>39</v>
      </c>
      <c r="C131953">
        <v>2.4064793E-4</v>
      </c>
      <c r="D131953">
        <v>0</v>
      </c>
    </row>
    <row r="131954" spans="1:4">
      <c r="A131954">
        <v>95351934</v>
      </c>
      <c r="B131954">
        <v>37</v>
      </c>
      <c r="C131954">
        <v>1.1276007E-4</v>
      </c>
      <c r="D131954">
        <v>0</v>
      </c>
    </row>
    <row r="131955" spans="1:4">
      <c r="A131955">
        <v>180083700</v>
      </c>
      <c r="B131955">
        <v>42</v>
      </c>
      <c r="C131955">
        <v>2.8951728000000001E-4</v>
      </c>
      <c r="D131955">
        <v>0</v>
      </c>
    </row>
    <row r="131956" spans="1:4">
      <c r="A131956">
        <v>54588015</v>
      </c>
      <c r="B131956">
        <v>46</v>
      </c>
      <c r="C131956">
        <v>2.9580534E-4</v>
      </c>
      <c r="D131956">
        <v>0</v>
      </c>
    </row>
    <row r="131957" spans="1:4">
      <c r="A131957">
        <v>67036640</v>
      </c>
      <c r="B131957">
        <v>61</v>
      </c>
      <c r="C131957">
        <v>5.0341759999999996E-3</v>
      </c>
      <c r="D131957">
        <v>0</v>
      </c>
    </row>
    <row r="131958" spans="1:4">
      <c r="A131958">
        <v>120828578</v>
      </c>
      <c r="B131958">
        <v>19</v>
      </c>
      <c r="C131958">
        <v>9.5069340000000004E-5</v>
      </c>
      <c r="D131958">
        <v>0</v>
      </c>
    </row>
    <row r="131959" spans="1:4">
      <c r="A131959">
        <v>100325306</v>
      </c>
      <c r="B131959">
        <v>32</v>
      </c>
      <c r="C131959">
        <v>2.2495001000000001E-4</v>
      </c>
      <c r="D131959">
        <v>0</v>
      </c>
    </row>
    <row r="131960" spans="1:4">
      <c r="A131960">
        <v>130039116</v>
      </c>
      <c r="B131960">
        <v>27</v>
      </c>
      <c r="C131960">
        <v>2.6129194999999997E-4</v>
      </c>
      <c r="D131960">
        <v>0</v>
      </c>
    </row>
    <row r="131961" spans="1:4">
      <c r="A131961">
        <v>975491</v>
      </c>
      <c r="B131961">
        <v>46</v>
      </c>
      <c r="C131961">
        <v>3.4959853000000001E-4</v>
      </c>
      <c r="D131961">
        <v>0</v>
      </c>
    </row>
    <row r="131962" spans="1:4">
      <c r="A131962">
        <v>2077236</v>
      </c>
      <c r="B131962">
        <v>68</v>
      </c>
      <c r="C131962">
        <v>1.1398962E-2</v>
      </c>
      <c r="D131962">
        <v>1</v>
      </c>
    </row>
    <row r="131963" spans="1:4">
      <c r="A131963">
        <v>11301231</v>
      </c>
      <c r="B131963">
        <v>37</v>
      </c>
      <c r="C131963">
        <v>2.4784557000000001E-4</v>
      </c>
      <c r="D131963">
        <v>0</v>
      </c>
    </row>
    <row r="131964" spans="1:4">
      <c r="A131964">
        <v>125873636</v>
      </c>
      <c r="B131964">
        <v>42</v>
      </c>
      <c r="C131964">
        <v>1.9414917000000001E-3</v>
      </c>
      <c r="D131964">
        <v>0</v>
      </c>
    </row>
    <row r="131965" spans="1:4">
      <c r="A131965">
        <v>128497318</v>
      </c>
      <c r="B131965">
        <v>61</v>
      </c>
      <c r="C131965">
        <v>4.3467710000000001E-3</v>
      </c>
      <c r="D131965">
        <v>0</v>
      </c>
    </row>
    <row r="131966" spans="1:4">
      <c r="A131966">
        <v>3662</v>
      </c>
      <c r="B131966">
        <v>53</v>
      </c>
      <c r="C131966">
        <v>1.9490719E-3</v>
      </c>
      <c r="D131966">
        <v>0</v>
      </c>
    </row>
    <row r="131967" spans="1:4">
      <c r="A131967">
        <v>3119920</v>
      </c>
      <c r="B131967">
        <v>79</v>
      </c>
      <c r="C131967">
        <v>1.6470700000000001E-2</v>
      </c>
      <c r="D131967">
        <v>0</v>
      </c>
    </row>
    <row r="131968" spans="1:4">
      <c r="A131968">
        <v>50698331</v>
      </c>
      <c r="B131968">
        <v>66</v>
      </c>
      <c r="C131968">
        <v>8.1050189999999998E-3</v>
      </c>
      <c r="D131968">
        <v>1</v>
      </c>
    </row>
    <row r="131969" spans="1:4">
      <c r="A131969">
        <v>73566975</v>
      </c>
      <c r="B131969">
        <v>58</v>
      </c>
      <c r="C131969">
        <v>4.5733172000000004E-3</v>
      </c>
      <c r="D131969">
        <v>0</v>
      </c>
    </row>
    <row r="131970" spans="1:4">
      <c r="A131970">
        <v>121360719</v>
      </c>
      <c r="B131970">
        <v>26</v>
      </c>
      <c r="C131970">
        <v>2.7835982999999999E-4</v>
      </c>
      <c r="D131970">
        <v>0</v>
      </c>
    </row>
    <row r="131971" spans="1:4">
      <c r="A131971">
        <v>126550752</v>
      </c>
      <c r="B131971">
        <v>36</v>
      </c>
      <c r="C131971">
        <v>4.3135386999999998E-4</v>
      </c>
      <c r="D131971">
        <v>0</v>
      </c>
    </row>
    <row r="131972" spans="1:4">
      <c r="A131972">
        <v>147596909</v>
      </c>
      <c r="B131972">
        <v>28</v>
      </c>
      <c r="C131972">
        <v>3.5131966999999998E-4</v>
      </c>
      <c r="D131972">
        <v>0</v>
      </c>
    </row>
    <row r="131973" spans="1:4">
      <c r="A131973">
        <v>78056114</v>
      </c>
      <c r="B131973">
        <v>18</v>
      </c>
      <c r="C131973">
        <v>9.5069340000000004E-5</v>
      </c>
      <c r="D131973">
        <v>0</v>
      </c>
    </row>
    <row r="131974" spans="1:4">
      <c r="A131974">
        <v>103011671</v>
      </c>
      <c r="B131974">
        <v>25</v>
      </c>
      <c r="C131974">
        <v>3.3207039999999998E-4</v>
      </c>
      <c r="D131974">
        <v>0</v>
      </c>
    </row>
    <row r="131975" spans="1:4">
      <c r="A131975">
        <v>181682609</v>
      </c>
      <c r="B131975">
        <v>63</v>
      </c>
      <c r="C131975">
        <v>4.369983E-3</v>
      </c>
      <c r="D131975">
        <v>0</v>
      </c>
    </row>
    <row r="131976" spans="1:4">
      <c r="A131976">
        <v>185435623</v>
      </c>
      <c r="B131976">
        <v>28</v>
      </c>
      <c r="C131976">
        <v>1.2294580000000001E-4</v>
      </c>
      <c r="D131976">
        <v>0</v>
      </c>
    </row>
    <row r="131977" spans="1:4">
      <c r="A131977">
        <v>7828386</v>
      </c>
      <c r="B131977">
        <v>61</v>
      </c>
      <c r="C131977">
        <v>2.6899070000000001E-2</v>
      </c>
      <c r="D131977">
        <v>1</v>
      </c>
    </row>
    <row r="131978" spans="1:4">
      <c r="A131978">
        <v>98067630</v>
      </c>
      <c r="B131978">
        <v>44</v>
      </c>
      <c r="C131978">
        <v>3.7337013E-3</v>
      </c>
      <c r="D131978">
        <v>0</v>
      </c>
    </row>
    <row r="131979" spans="1:4">
      <c r="A131979">
        <v>4215165</v>
      </c>
      <c r="B131979">
        <v>72</v>
      </c>
      <c r="C131979">
        <v>1.3211795E-2</v>
      </c>
      <c r="D131979">
        <v>0</v>
      </c>
    </row>
    <row r="131980" spans="1:4">
      <c r="A131980">
        <v>57202143</v>
      </c>
      <c r="B131980">
        <v>38</v>
      </c>
      <c r="C131980">
        <v>3.2152051999999998E-4</v>
      </c>
      <c r="D131980">
        <v>0</v>
      </c>
    </row>
    <row r="131981" spans="1:4">
      <c r="A131981">
        <v>125939899</v>
      </c>
      <c r="B131981">
        <v>35</v>
      </c>
      <c r="C131981">
        <v>4.0674290000000001E-4</v>
      </c>
      <c r="D131981">
        <v>0</v>
      </c>
    </row>
    <row r="131982" spans="1:4">
      <c r="A131982">
        <v>8838754</v>
      </c>
      <c r="B131982">
        <v>51</v>
      </c>
      <c r="C131982">
        <v>3.4313027E-3</v>
      </c>
      <c r="D131982">
        <v>0</v>
      </c>
    </row>
    <row r="131983" spans="1:4">
      <c r="A131983">
        <v>54758765</v>
      </c>
      <c r="B131983">
        <v>19</v>
      </c>
      <c r="C131983">
        <v>3.3207039999999998E-4</v>
      </c>
      <c r="D131983">
        <v>0</v>
      </c>
    </row>
    <row r="131984" spans="1:4">
      <c r="A131984">
        <v>68063237</v>
      </c>
      <c r="B131984">
        <v>35</v>
      </c>
      <c r="C131984">
        <v>1.9313800999999999E-4</v>
      </c>
      <c r="D131984">
        <v>0</v>
      </c>
    </row>
    <row r="131985" spans="1:4">
      <c r="A131985">
        <v>121603837</v>
      </c>
      <c r="B131985">
        <v>27</v>
      </c>
      <c r="C131985">
        <v>7.3382720000000006E-5</v>
      </c>
      <c r="D131985">
        <v>0</v>
      </c>
    </row>
    <row r="131986" spans="1:4">
      <c r="A131986">
        <v>126057281</v>
      </c>
      <c r="B131986">
        <v>26</v>
      </c>
      <c r="C131986">
        <v>3.3207039999999998E-4</v>
      </c>
      <c r="D131986">
        <v>0</v>
      </c>
    </row>
    <row r="131987" spans="1:4">
      <c r="A131987">
        <v>138429393</v>
      </c>
      <c r="B131987">
        <v>29</v>
      </c>
      <c r="C131987">
        <v>1.8966116E-4</v>
      </c>
      <c r="D131987">
        <v>0</v>
      </c>
    </row>
    <row r="131988" spans="1:4">
      <c r="A131988">
        <v>10457579</v>
      </c>
      <c r="B131988">
        <v>39</v>
      </c>
      <c r="C131988">
        <v>8.6894415999999998E-4</v>
      </c>
      <c r="D131988">
        <v>0</v>
      </c>
    </row>
    <row r="131989" spans="1:4">
      <c r="A131989">
        <v>50096542</v>
      </c>
      <c r="B131989">
        <v>36</v>
      </c>
      <c r="C131989">
        <v>3.3756497000000002E-4</v>
      </c>
      <c r="D131989">
        <v>0</v>
      </c>
    </row>
    <row r="131990" spans="1:4">
      <c r="A131990">
        <v>51168449</v>
      </c>
      <c r="B131990">
        <v>49</v>
      </c>
      <c r="C131990">
        <v>2.1634756E-3</v>
      </c>
      <c r="D131990">
        <v>0</v>
      </c>
    </row>
    <row r="131991" spans="1:4">
      <c r="A131991">
        <v>104238033</v>
      </c>
      <c r="B131991">
        <v>52</v>
      </c>
      <c r="C131991">
        <v>4.1738497000000001E-3</v>
      </c>
      <c r="D131991">
        <v>0</v>
      </c>
    </row>
    <row r="131992" spans="1:4">
      <c r="A131992">
        <v>112089189</v>
      </c>
      <c r="B131992">
        <v>32</v>
      </c>
      <c r="C131992">
        <v>1.3657936999999999E-4</v>
      </c>
      <c r="D131992">
        <v>0</v>
      </c>
    </row>
    <row r="131993" spans="1:4">
      <c r="A131993">
        <v>123609999</v>
      </c>
      <c r="B131993">
        <v>27</v>
      </c>
      <c r="C131993">
        <v>4.3548149999999999E-4</v>
      </c>
      <c r="D131993">
        <v>0</v>
      </c>
    </row>
    <row r="131994" spans="1:4">
      <c r="A131994">
        <v>24508260</v>
      </c>
      <c r="B131994">
        <v>64</v>
      </c>
      <c r="C131994">
        <v>9.4238580000000002E-3</v>
      </c>
      <c r="D131994">
        <v>0</v>
      </c>
    </row>
    <row r="131995" spans="1:4">
      <c r="A131995">
        <v>129225263</v>
      </c>
      <c r="B131995">
        <v>44</v>
      </c>
      <c r="C131995">
        <v>3.5699322000000001E-3</v>
      </c>
      <c r="D131995">
        <v>1</v>
      </c>
    </row>
    <row r="131996" spans="1:4">
      <c r="A131996">
        <v>24360668</v>
      </c>
      <c r="B131996">
        <v>74</v>
      </c>
      <c r="C131996">
        <v>6.6470039999999998E-3</v>
      </c>
      <c r="D131996">
        <v>0</v>
      </c>
    </row>
    <row r="131997" spans="1:4">
      <c r="A131997">
        <v>70385537</v>
      </c>
      <c r="B131997">
        <v>52</v>
      </c>
      <c r="C131997">
        <v>2.3586675999999998E-3</v>
      </c>
      <c r="D131997">
        <v>1</v>
      </c>
    </row>
    <row r="131998" spans="1:4">
      <c r="A131998">
        <v>89632599</v>
      </c>
      <c r="B131998">
        <v>47</v>
      </c>
      <c r="C131998">
        <v>6.9537690000000003E-4</v>
      </c>
      <c r="D131998">
        <v>0</v>
      </c>
    </row>
    <row r="131999" spans="1:4">
      <c r="A131999">
        <v>101103389</v>
      </c>
      <c r="B131999">
        <v>19</v>
      </c>
      <c r="C131999">
        <v>9.5069340000000004E-5</v>
      </c>
      <c r="D131999">
        <v>0</v>
      </c>
    </row>
    <row r="132000" spans="1:4">
      <c r="A132000">
        <v>104478540</v>
      </c>
      <c r="B132000">
        <v>45</v>
      </c>
      <c r="C132000">
        <v>3.0328627000000001E-3</v>
      </c>
      <c r="D132000">
        <v>0</v>
      </c>
    </row>
    <row r="132001" spans="1:4">
      <c r="A132001">
        <v>129704382</v>
      </c>
      <c r="B132001">
        <v>28</v>
      </c>
      <c r="C132001">
        <v>3.9420868E-4</v>
      </c>
      <c r="D132001">
        <v>0</v>
      </c>
    </row>
    <row r="132002" spans="1:4">
      <c r="A132002">
        <v>132687978</v>
      </c>
      <c r="B132002">
        <v>39</v>
      </c>
      <c r="C132002">
        <v>2.3740655000000001E-4</v>
      </c>
      <c r="D132002">
        <v>0</v>
      </c>
    </row>
    <row r="132003" spans="1:4">
      <c r="A132003">
        <v>1872588</v>
      </c>
      <c r="B132003">
        <v>54</v>
      </c>
      <c r="C132003">
        <v>1.167623E-3</v>
      </c>
      <c r="D132003">
        <v>0</v>
      </c>
    </row>
    <row r="132004" spans="1:4">
      <c r="A132004">
        <v>7171175</v>
      </c>
      <c r="B132004">
        <v>20</v>
      </c>
      <c r="C132004">
        <v>2.9098836000000002E-4</v>
      </c>
      <c r="D132004">
        <v>0</v>
      </c>
    </row>
    <row r="132005" spans="1:4">
      <c r="A132005">
        <v>49798581</v>
      </c>
      <c r="B132005">
        <v>54</v>
      </c>
      <c r="C132005">
        <v>3.4745468000000001E-3</v>
      </c>
      <c r="D132005">
        <v>0</v>
      </c>
    </row>
    <row r="132006" spans="1:4">
      <c r="A132006">
        <v>72808732</v>
      </c>
      <c r="B132006">
        <v>73</v>
      </c>
      <c r="C132006">
        <v>8.3652899999999992E-3</v>
      </c>
      <c r="D132006">
        <v>0</v>
      </c>
    </row>
    <row r="132007" spans="1:4">
      <c r="A132007">
        <v>79449928</v>
      </c>
      <c r="B132007">
        <v>63</v>
      </c>
      <c r="C132007">
        <v>4.9681915E-3</v>
      </c>
      <c r="D132007">
        <v>0</v>
      </c>
    </row>
    <row r="132008" spans="1:4">
      <c r="A132008">
        <v>115855594</v>
      </c>
      <c r="B132008">
        <v>30</v>
      </c>
      <c r="C132008">
        <v>1.1276007E-4</v>
      </c>
      <c r="D132008">
        <v>0</v>
      </c>
    </row>
    <row r="132009" spans="1:4">
      <c r="A132009">
        <v>124060641</v>
      </c>
      <c r="B132009">
        <v>25</v>
      </c>
      <c r="C132009">
        <v>9.5069340000000004E-5</v>
      </c>
      <c r="D132009">
        <v>0</v>
      </c>
    </row>
    <row r="132010" spans="1:4">
      <c r="A132010">
        <v>2501532</v>
      </c>
      <c r="B132010">
        <v>60</v>
      </c>
      <c r="C132010">
        <v>6.6653499999999996E-3</v>
      </c>
      <c r="D132010">
        <v>0</v>
      </c>
    </row>
    <row r="132011" spans="1:4">
      <c r="A132011">
        <v>25706085</v>
      </c>
      <c r="B132011">
        <v>81</v>
      </c>
      <c r="C132011">
        <v>1.4100005000000001E-2</v>
      </c>
      <c r="D132011">
        <v>0</v>
      </c>
    </row>
    <row r="132012" spans="1:4">
      <c r="A132012">
        <v>113029267</v>
      </c>
      <c r="B132012">
        <v>29</v>
      </c>
      <c r="C132012">
        <v>3.5131966999999998E-4</v>
      </c>
      <c r="D132012">
        <v>0</v>
      </c>
    </row>
    <row r="132013" spans="1:4">
      <c r="A132013">
        <v>182569704</v>
      </c>
      <c r="B132013">
        <v>24</v>
      </c>
      <c r="C132013">
        <v>3.6315375E-4</v>
      </c>
      <c r="D132013">
        <v>0</v>
      </c>
    </row>
    <row r="132014" spans="1:4">
      <c r="A132014">
        <v>38665377</v>
      </c>
      <c r="B132014">
        <v>34</v>
      </c>
      <c r="C132014">
        <v>1.5313967E-4</v>
      </c>
      <c r="D132014">
        <v>0</v>
      </c>
    </row>
    <row r="132015" spans="1:4">
      <c r="A132015">
        <v>91742855</v>
      </c>
      <c r="B132015">
        <v>36</v>
      </c>
      <c r="C132015">
        <v>8.5462553999999998E-5</v>
      </c>
      <c r="D132015">
        <v>0</v>
      </c>
    </row>
    <row r="132016" spans="1:4">
      <c r="A132016">
        <v>126205333</v>
      </c>
      <c r="B132016">
        <v>23</v>
      </c>
      <c r="C132016">
        <v>3.3207039999999998E-4</v>
      </c>
      <c r="D132016">
        <v>0</v>
      </c>
    </row>
    <row r="132017" spans="1:4">
      <c r="A132017">
        <v>108569392</v>
      </c>
      <c r="B132017">
        <v>31</v>
      </c>
      <c r="C132017">
        <v>1.1276007E-4</v>
      </c>
      <c r="D132017">
        <v>0</v>
      </c>
    </row>
    <row r="132018" spans="1:4">
      <c r="A132018">
        <v>129712319</v>
      </c>
      <c r="B132018">
        <v>28</v>
      </c>
      <c r="C132018">
        <v>1.20452845E-4</v>
      </c>
      <c r="D132018">
        <v>0</v>
      </c>
    </row>
    <row r="132019" spans="1:4">
      <c r="A132019">
        <v>183836525</v>
      </c>
      <c r="B132019">
        <v>45</v>
      </c>
      <c r="C132019">
        <v>2.6832739999999998E-3</v>
      </c>
      <c r="D132019">
        <v>0</v>
      </c>
    </row>
    <row r="132020" spans="1:4">
      <c r="A132020">
        <v>64738139</v>
      </c>
      <c r="B132020">
        <v>59</v>
      </c>
      <c r="C132020">
        <v>4.2277113999999996E-3</v>
      </c>
      <c r="D132020">
        <v>0</v>
      </c>
    </row>
    <row r="132021" spans="1:4">
      <c r="A132021">
        <v>92031836</v>
      </c>
      <c r="B132021">
        <v>56</v>
      </c>
      <c r="C132021">
        <v>5.694902E-3</v>
      </c>
      <c r="D132021">
        <v>0</v>
      </c>
    </row>
    <row r="132022" spans="1:4">
      <c r="A132022">
        <v>5409634</v>
      </c>
      <c r="B132022">
        <v>39</v>
      </c>
      <c r="C132022">
        <v>2.9968402999999997E-4</v>
      </c>
      <c r="D132022">
        <v>0</v>
      </c>
    </row>
    <row r="132023" spans="1:4">
      <c r="A132023">
        <v>87901762</v>
      </c>
      <c r="B132023">
        <v>18</v>
      </c>
      <c r="C132023">
        <v>9.5069340000000004E-5</v>
      </c>
      <c r="D132023">
        <v>0</v>
      </c>
    </row>
    <row r="132024" spans="1:4">
      <c r="A132024">
        <v>117114305</v>
      </c>
      <c r="B132024">
        <v>29</v>
      </c>
      <c r="C132024">
        <v>1.6262053000000001E-4</v>
      </c>
      <c r="D132024">
        <v>0</v>
      </c>
    </row>
    <row r="132025" spans="1:4">
      <c r="A132025">
        <v>76949188</v>
      </c>
      <c r="B132025">
        <v>57</v>
      </c>
      <c r="C132025">
        <v>2.4073825000000002E-3</v>
      </c>
      <c r="D132025">
        <v>0</v>
      </c>
    </row>
    <row r="132026" spans="1:4">
      <c r="A132026">
        <v>140648162</v>
      </c>
      <c r="B132026">
        <v>35</v>
      </c>
      <c r="C132026">
        <v>6.5937829999999995E-4</v>
      </c>
      <c r="D132026">
        <v>0</v>
      </c>
    </row>
    <row r="132027" spans="1:4">
      <c r="A132027">
        <v>31764260</v>
      </c>
      <c r="B132027">
        <v>63</v>
      </c>
      <c r="C132027">
        <v>7.9248730000000007E-3</v>
      </c>
      <c r="D132027">
        <v>0</v>
      </c>
    </row>
    <row r="132028" spans="1:4">
      <c r="A132028">
        <v>41603605</v>
      </c>
      <c r="B132028">
        <v>55</v>
      </c>
      <c r="C132028">
        <v>2.5320683999999999E-3</v>
      </c>
      <c r="D132028">
        <v>0</v>
      </c>
    </row>
    <row r="132029" spans="1:4">
      <c r="A132029">
        <v>90692762</v>
      </c>
      <c r="B132029">
        <v>61</v>
      </c>
      <c r="C132029">
        <v>5.0341759999999996E-3</v>
      </c>
      <c r="D132029">
        <v>0</v>
      </c>
    </row>
    <row r="132030" spans="1:4">
      <c r="A132030">
        <v>117492570</v>
      </c>
      <c r="B132030">
        <v>29</v>
      </c>
      <c r="C132030">
        <v>3.1786283999999998E-4</v>
      </c>
      <c r="D132030">
        <v>0</v>
      </c>
    </row>
    <row r="132031" spans="1:4">
      <c r="A132031">
        <v>119209804</v>
      </c>
      <c r="B132031">
        <v>54</v>
      </c>
      <c r="C132031">
        <v>2.1367873999999999E-3</v>
      </c>
      <c r="D132031">
        <v>0</v>
      </c>
    </row>
    <row r="132032" spans="1:4">
      <c r="A132032">
        <v>24512706</v>
      </c>
      <c r="B132032">
        <v>46</v>
      </c>
      <c r="C132032">
        <v>2.4150351999999999E-3</v>
      </c>
      <c r="D132032">
        <v>0</v>
      </c>
    </row>
    <row r="132033" spans="1:4">
      <c r="A132033">
        <v>79768379</v>
      </c>
      <c r="B132033">
        <v>30</v>
      </c>
      <c r="C132033">
        <v>4.1667336999999999E-4</v>
      </c>
      <c r="D132033">
        <v>0</v>
      </c>
    </row>
    <row r="132034" spans="1:4">
      <c r="A132034">
        <v>90400911</v>
      </c>
      <c r="B132034">
        <v>24</v>
      </c>
      <c r="C132034">
        <v>7.7754319999999997E-5</v>
      </c>
      <c r="D132034">
        <v>0</v>
      </c>
    </row>
    <row r="132035" spans="1:4">
      <c r="A132035">
        <v>91057108</v>
      </c>
      <c r="B132035">
        <v>73</v>
      </c>
      <c r="C132035">
        <v>1.2654597E-2</v>
      </c>
      <c r="D132035">
        <v>0</v>
      </c>
    </row>
    <row r="132036" spans="1:4">
      <c r="A132036">
        <v>97209132</v>
      </c>
      <c r="B132036">
        <v>21</v>
      </c>
      <c r="C132036">
        <v>3.1745763000000002E-4</v>
      </c>
      <c r="D132036">
        <v>0</v>
      </c>
    </row>
    <row r="132037" spans="1:4">
      <c r="A132037">
        <v>127023214</v>
      </c>
      <c r="B132037">
        <v>31</v>
      </c>
      <c r="C132037">
        <v>4.1667336999999999E-4</v>
      </c>
      <c r="D132037">
        <v>0</v>
      </c>
    </row>
    <row r="132038" spans="1:4">
      <c r="A132038">
        <v>30985937</v>
      </c>
      <c r="B132038">
        <v>51</v>
      </c>
      <c r="C132038">
        <v>4.6171770000000001E-3</v>
      </c>
      <c r="D132038">
        <v>0</v>
      </c>
    </row>
    <row r="132039" spans="1:4">
      <c r="A132039">
        <v>51256236</v>
      </c>
      <c r="B132039">
        <v>44</v>
      </c>
      <c r="C132039">
        <v>4.8968250000000003E-4</v>
      </c>
      <c r="D132039">
        <v>0</v>
      </c>
    </row>
    <row r="132040" spans="1:4">
      <c r="A132040">
        <v>89786519</v>
      </c>
      <c r="B132040">
        <v>50</v>
      </c>
      <c r="C132040">
        <v>3.9355809999999996E-3</v>
      </c>
      <c r="D132040">
        <v>0</v>
      </c>
    </row>
    <row r="132041" spans="1:4">
      <c r="A132041">
        <v>90926526</v>
      </c>
      <c r="B132041">
        <v>69</v>
      </c>
      <c r="C132041">
        <v>9.0298400000000008E-3</v>
      </c>
      <c r="D132041">
        <v>0</v>
      </c>
    </row>
    <row r="132042" spans="1:4">
      <c r="A132042">
        <v>91397710</v>
      </c>
      <c r="B132042">
        <v>46</v>
      </c>
      <c r="C132042">
        <v>3.4959853000000001E-4</v>
      </c>
      <c r="D132042">
        <v>0</v>
      </c>
    </row>
    <row r="132043" spans="1:4">
      <c r="A132043">
        <v>125513884</v>
      </c>
      <c r="B132043">
        <v>38</v>
      </c>
      <c r="C132043">
        <v>4.4056299999999999E-4</v>
      </c>
      <c r="D132043">
        <v>0</v>
      </c>
    </row>
    <row r="132044" spans="1:4">
      <c r="A132044">
        <v>24141424</v>
      </c>
      <c r="B132044">
        <v>67</v>
      </c>
      <c r="C132044">
        <v>6.2677491999999996E-3</v>
      </c>
      <c r="D132044">
        <v>0</v>
      </c>
    </row>
    <row r="132045" spans="1:4">
      <c r="A132045">
        <v>84578161</v>
      </c>
      <c r="B132045">
        <v>66</v>
      </c>
      <c r="C132045">
        <v>6.2413010000000003E-3</v>
      </c>
      <c r="D132045">
        <v>0</v>
      </c>
    </row>
    <row r="132046" spans="1:4">
      <c r="A132046">
        <v>112609192</v>
      </c>
      <c r="B132046">
        <v>33</v>
      </c>
      <c r="C132046">
        <v>4.1667336999999999E-4</v>
      </c>
      <c r="D132046">
        <v>0</v>
      </c>
    </row>
    <row r="132047" spans="1:4">
      <c r="A132047">
        <v>125631076</v>
      </c>
      <c r="B132047">
        <v>54</v>
      </c>
      <c r="C132047">
        <v>4.4175456000000004E-3</v>
      </c>
      <c r="D132047">
        <v>1</v>
      </c>
    </row>
    <row r="132048" spans="1:4">
      <c r="A132048">
        <v>3852883</v>
      </c>
      <c r="B132048">
        <v>65</v>
      </c>
      <c r="C132048">
        <v>8.9305870000000002E-3</v>
      </c>
      <c r="D132048">
        <v>0</v>
      </c>
    </row>
    <row r="132049" spans="1:4">
      <c r="A132049">
        <v>53117212</v>
      </c>
      <c r="B132049">
        <v>77</v>
      </c>
      <c r="C132049">
        <v>1.4100005000000001E-2</v>
      </c>
      <c r="D132049">
        <v>1</v>
      </c>
    </row>
    <row r="132050" spans="1:4">
      <c r="A132050">
        <v>4284236</v>
      </c>
      <c r="B132050">
        <v>53</v>
      </c>
      <c r="C132050">
        <v>1.0836341E-3</v>
      </c>
      <c r="D132050">
        <v>0</v>
      </c>
    </row>
    <row r="132051" spans="1:4">
      <c r="A132051">
        <v>6133324</v>
      </c>
      <c r="B132051">
        <v>39</v>
      </c>
      <c r="C132051">
        <v>1.337998E-3</v>
      </c>
      <c r="D132051">
        <v>0</v>
      </c>
    </row>
    <row r="132052" spans="1:4">
      <c r="A132052">
        <v>66278111</v>
      </c>
      <c r="B132052">
        <v>53</v>
      </c>
      <c r="C132052">
        <v>4.303744E-3</v>
      </c>
      <c r="D132052">
        <v>0</v>
      </c>
    </row>
    <row r="132053" spans="1:4">
      <c r="A132053">
        <v>179895040</v>
      </c>
      <c r="B132053">
        <v>27</v>
      </c>
      <c r="C132053">
        <v>6.8932130000000006E-5</v>
      </c>
      <c r="D132053">
        <v>0</v>
      </c>
    </row>
    <row r="132054" spans="1:4">
      <c r="A132054">
        <v>69301545</v>
      </c>
      <c r="B132054">
        <v>31</v>
      </c>
      <c r="C132054">
        <v>1.4311050000000001E-4</v>
      </c>
      <c r="D132054">
        <v>0</v>
      </c>
    </row>
    <row r="132055" spans="1:4">
      <c r="A132055">
        <v>86531966</v>
      </c>
      <c r="B132055">
        <v>21</v>
      </c>
      <c r="C132055">
        <v>2.1901040000000001E-4</v>
      </c>
      <c r="D132055">
        <v>0</v>
      </c>
    </row>
    <row r="132056" spans="1:4">
      <c r="A132056">
        <v>88633548</v>
      </c>
      <c r="B132056">
        <v>38</v>
      </c>
      <c r="C132056">
        <v>1.0358716999999999E-4</v>
      </c>
      <c r="D132056">
        <v>0</v>
      </c>
    </row>
    <row r="132057" spans="1:4">
      <c r="A132057">
        <v>97160418</v>
      </c>
      <c r="B132057">
        <v>29</v>
      </c>
      <c r="C132057">
        <v>3.5131966999999998E-4</v>
      </c>
      <c r="D132057">
        <v>0</v>
      </c>
    </row>
    <row r="132058" spans="1:4">
      <c r="A132058">
        <v>102512958</v>
      </c>
      <c r="B132058">
        <v>23</v>
      </c>
      <c r="C132058">
        <v>1.1083226E-4</v>
      </c>
      <c r="D132058">
        <v>0</v>
      </c>
    </row>
    <row r="132059" spans="1:4">
      <c r="A132059">
        <v>36374443</v>
      </c>
      <c r="B132059">
        <v>39</v>
      </c>
      <c r="C132059">
        <v>1.2269806999999999E-3</v>
      </c>
      <c r="D132059">
        <v>0</v>
      </c>
    </row>
    <row r="132060" spans="1:4">
      <c r="A132060">
        <v>38094520</v>
      </c>
      <c r="B132060">
        <v>82</v>
      </c>
      <c r="C132060">
        <v>5.8604E-3</v>
      </c>
      <c r="D132060">
        <v>0</v>
      </c>
    </row>
    <row r="132061" spans="1:4">
      <c r="A132061">
        <v>84487022</v>
      </c>
      <c r="B132061">
        <v>33</v>
      </c>
      <c r="C132061">
        <v>3.3573526999999999E-4</v>
      </c>
      <c r="D132061">
        <v>0</v>
      </c>
    </row>
    <row r="132062" spans="1:4">
      <c r="A132062">
        <v>1875028</v>
      </c>
      <c r="B132062">
        <v>50</v>
      </c>
      <c r="C132062">
        <v>1.1303417E-3</v>
      </c>
      <c r="D132062">
        <v>0</v>
      </c>
    </row>
    <row r="132063" spans="1:4">
      <c r="A132063">
        <v>101390802</v>
      </c>
      <c r="B132063">
        <v>32</v>
      </c>
      <c r="C132063">
        <v>3.8382618000000002E-4</v>
      </c>
      <c r="D132063">
        <v>0</v>
      </c>
    </row>
    <row r="132064" spans="1:4">
      <c r="A132064">
        <v>111199902</v>
      </c>
      <c r="B132064">
        <v>38</v>
      </c>
      <c r="C132064">
        <v>3.9247988E-4</v>
      </c>
      <c r="D132064">
        <v>0</v>
      </c>
    </row>
    <row r="132065" spans="1:4">
      <c r="A132065">
        <v>9232298</v>
      </c>
      <c r="B132065">
        <v>26</v>
      </c>
      <c r="C132065">
        <v>1.7350393000000001E-4</v>
      </c>
      <c r="D132065">
        <v>0</v>
      </c>
    </row>
    <row r="132066" spans="1:4">
      <c r="A132066">
        <v>95381850</v>
      </c>
      <c r="B132066">
        <v>47</v>
      </c>
      <c r="C132066">
        <v>5.8850609999999996E-4</v>
      </c>
      <c r="D132066">
        <v>0</v>
      </c>
    </row>
    <row r="132067" spans="1:4">
      <c r="A132067">
        <v>104335879</v>
      </c>
      <c r="B132067">
        <v>72</v>
      </c>
      <c r="C132067">
        <v>1.3211795E-2</v>
      </c>
      <c r="D132067">
        <v>0</v>
      </c>
    </row>
    <row r="132068" spans="1:4">
      <c r="A132068">
        <v>5617510</v>
      </c>
      <c r="B132068">
        <v>34</v>
      </c>
      <c r="C132068">
        <v>3.653571E-4</v>
      </c>
      <c r="D132068">
        <v>0</v>
      </c>
    </row>
    <row r="132069" spans="1:4">
      <c r="A132069">
        <v>96993810</v>
      </c>
      <c r="B132069">
        <v>49</v>
      </c>
      <c r="C132069">
        <v>3.7544416000000001E-3</v>
      </c>
      <c r="D132069">
        <v>0</v>
      </c>
    </row>
    <row r="132070" spans="1:4">
      <c r="A132070">
        <v>111565642</v>
      </c>
      <c r="B132070">
        <v>29</v>
      </c>
      <c r="C132070">
        <v>3.5131966999999998E-4</v>
      </c>
      <c r="D132070">
        <v>0</v>
      </c>
    </row>
    <row r="132071" spans="1:4">
      <c r="A132071">
        <v>182341098</v>
      </c>
      <c r="B132071">
        <v>66</v>
      </c>
      <c r="C132071">
        <v>8.9891499999999996E-3</v>
      </c>
      <c r="D132071">
        <v>0</v>
      </c>
    </row>
    <row r="132072" spans="1:4">
      <c r="A132072">
        <v>157318772</v>
      </c>
      <c r="B132072">
        <v>28</v>
      </c>
      <c r="C132072">
        <v>9.1078254999999995E-5</v>
      </c>
      <c r="D132072">
        <v>0</v>
      </c>
    </row>
    <row r="132073" spans="1:4">
      <c r="A132073">
        <v>8778184</v>
      </c>
      <c r="B132073">
        <v>22</v>
      </c>
      <c r="C132073">
        <v>4.5599154E-4</v>
      </c>
      <c r="D132073">
        <v>0</v>
      </c>
    </row>
    <row r="132074" spans="1:4">
      <c r="A132074">
        <v>101353867</v>
      </c>
      <c r="B132074">
        <v>66</v>
      </c>
      <c r="C132074">
        <v>8.1050189999999998E-3</v>
      </c>
      <c r="D132074">
        <v>1</v>
      </c>
    </row>
    <row r="132075" spans="1:4">
      <c r="A132075">
        <v>121879241</v>
      </c>
      <c r="B132075">
        <v>28</v>
      </c>
      <c r="C132075">
        <v>9.5069340000000004E-5</v>
      </c>
      <c r="D132075">
        <v>0</v>
      </c>
    </row>
    <row r="132076" spans="1:4">
      <c r="A132076">
        <v>5642070</v>
      </c>
      <c r="B132076">
        <v>43</v>
      </c>
      <c r="C132076">
        <v>1.9483466999999999E-3</v>
      </c>
      <c r="D132076">
        <v>1</v>
      </c>
    </row>
    <row r="132077" spans="1:4">
      <c r="A132077">
        <v>23388490</v>
      </c>
      <c r="B132077">
        <v>47</v>
      </c>
      <c r="C132077">
        <v>8.6286920000000001E-4</v>
      </c>
      <c r="D132077">
        <v>0</v>
      </c>
    </row>
    <row r="132078" spans="1:4">
      <c r="A132078">
        <v>50886776</v>
      </c>
      <c r="B132078">
        <v>19</v>
      </c>
      <c r="C132078">
        <v>9.5069340000000004E-5</v>
      </c>
      <c r="D132078">
        <v>0</v>
      </c>
    </row>
    <row r="132079" spans="1:4">
      <c r="A132079">
        <v>111447164</v>
      </c>
      <c r="B132079">
        <v>57</v>
      </c>
      <c r="C132079">
        <v>4.5708455000000002E-3</v>
      </c>
      <c r="D132079">
        <v>0</v>
      </c>
    </row>
    <row r="132080" spans="1:4">
      <c r="A132080">
        <v>119224466</v>
      </c>
      <c r="B132080">
        <v>31</v>
      </c>
      <c r="C132080">
        <v>3.9833876999999999E-4</v>
      </c>
      <c r="D132080">
        <v>0</v>
      </c>
    </row>
    <row r="132081" spans="1:4">
      <c r="A132081">
        <v>10598669</v>
      </c>
      <c r="B132081">
        <v>48</v>
      </c>
      <c r="C132081">
        <v>2.8153572000000002E-3</v>
      </c>
      <c r="D132081">
        <v>0</v>
      </c>
    </row>
    <row r="132082" spans="1:4">
      <c r="A132082">
        <v>97881485</v>
      </c>
      <c r="B132082">
        <v>59</v>
      </c>
      <c r="C132082">
        <v>5.5533494000000001E-3</v>
      </c>
      <c r="D132082">
        <v>0</v>
      </c>
    </row>
    <row r="132083" spans="1:4">
      <c r="A132083">
        <v>118501343</v>
      </c>
      <c r="B132083">
        <v>51</v>
      </c>
      <c r="C132083">
        <v>2.1336702999999999E-3</v>
      </c>
      <c r="D132083">
        <v>0</v>
      </c>
    </row>
    <row r="132084" spans="1:4">
      <c r="A132084">
        <v>11118576</v>
      </c>
      <c r="B132084">
        <v>42</v>
      </c>
      <c r="C132084">
        <v>7.9455395000000003E-4</v>
      </c>
      <c r="D132084">
        <v>0</v>
      </c>
    </row>
    <row r="132085" spans="1:4">
      <c r="A132085">
        <v>55017014</v>
      </c>
      <c r="B132085">
        <v>41</v>
      </c>
      <c r="C132085">
        <v>1.3288264000000001E-3</v>
      </c>
      <c r="D132085">
        <v>0</v>
      </c>
    </row>
    <row r="132086" spans="1:4">
      <c r="A132086">
        <v>66967348</v>
      </c>
      <c r="B132086">
        <v>39</v>
      </c>
      <c r="C132086">
        <v>1.8018212E-3</v>
      </c>
      <c r="D132086">
        <v>0</v>
      </c>
    </row>
    <row r="132087" spans="1:4">
      <c r="A132087">
        <v>71123927</v>
      </c>
      <c r="B132087">
        <v>44</v>
      </c>
      <c r="C132087">
        <v>1.2268387999999999E-3</v>
      </c>
      <c r="D132087">
        <v>0</v>
      </c>
    </row>
    <row r="132088" spans="1:4">
      <c r="A132088">
        <v>110109812</v>
      </c>
      <c r="B132088">
        <v>31</v>
      </c>
      <c r="C132088">
        <v>2.8433083E-4</v>
      </c>
      <c r="D132088">
        <v>0</v>
      </c>
    </row>
    <row r="132089" spans="1:4">
      <c r="A132089">
        <v>394146</v>
      </c>
      <c r="B132089">
        <v>55</v>
      </c>
      <c r="C132089">
        <v>2.6080257000000002E-3</v>
      </c>
      <c r="D132089">
        <v>0</v>
      </c>
    </row>
    <row r="132090" spans="1:4">
      <c r="A132090">
        <v>4979588</v>
      </c>
      <c r="B132090">
        <v>25</v>
      </c>
      <c r="C132090">
        <v>2.5937726999999999E-4</v>
      </c>
      <c r="D132090">
        <v>0</v>
      </c>
    </row>
    <row r="132091" spans="1:4">
      <c r="A132091">
        <v>5073357</v>
      </c>
      <c r="B132091">
        <v>46</v>
      </c>
      <c r="C132091">
        <v>1.7385174000000001E-3</v>
      </c>
      <c r="D132091">
        <v>0</v>
      </c>
    </row>
    <row r="132092" spans="1:4">
      <c r="A132092">
        <v>6392994</v>
      </c>
      <c r="B132092">
        <v>32</v>
      </c>
      <c r="C132092">
        <v>4.3602110000000001E-4</v>
      </c>
      <c r="D132092">
        <v>0</v>
      </c>
    </row>
    <row r="132093" spans="1:4">
      <c r="A132093">
        <v>81046689</v>
      </c>
      <c r="B132093">
        <v>51</v>
      </c>
      <c r="C132093">
        <v>4.6171770000000001E-3</v>
      </c>
      <c r="D132093">
        <v>0</v>
      </c>
    </row>
    <row r="132094" spans="1:4">
      <c r="A132094">
        <v>106514027</v>
      </c>
      <c r="B132094">
        <v>28</v>
      </c>
      <c r="C132094">
        <v>3.5131966999999998E-4</v>
      </c>
      <c r="D132094">
        <v>0</v>
      </c>
    </row>
    <row r="132095" spans="1:4">
      <c r="A132095">
        <v>125138098</v>
      </c>
      <c r="B132095">
        <v>20</v>
      </c>
      <c r="C132095">
        <v>3.3207039999999998E-4</v>
      </c>
      <c r="D132095">
        <v>0</v>
      </c>
    </row>
    <row r="132096" spans="1:4">
      <c r="A132096">
        <v>120984667</v>
      </c>
      <c r="B132096">
        <v>43</v>
      </c>
      <c r="C132096">
        <v>2.7329428000000002E-3</v>
      </c>
      <c r="D132096">
        <v>0</v>
      </c>
    </row>
    <row r="132097" spans="1:4">
      <c r="A132097">
        <v>122150854</v>
      </c>
      <c r="B132097">
        <v>29</v>
      </c>
      <c r="C132097">
        <v>1.5476661999999999E-4</v>
      </c>
      <c r="D132097">
        <v>0</v>
      </c>
    </row>
    <row r="132098" spans="1:4">
      <c r="A132098">
        <v>126274009</v>
      </c>
      <c r="B132098">
        <v>31</v>
      </c>
      <c r="C132098">
        <v>4.1667336999999999E-4</v>
      </c>
      <c r="D132098">
        <v>0</v>
      </c>
    </row>
    <row r="132099" spans="1:4">
      <c r="A132099">
        <v>5881682</v>
      </c>
      <c r="B132099">
        <v>47</v>
      </c>
      <c r="C132099">
        <v>6.3619940000000002E-3</v>
      </c>
      <c r="D132099">
        <v>0</v>
      </c>
    </row>
    <row r="132100" spans="1:4">
      <c r="A132100">
        <v>99395880</v>
      </c>
      <c r="B132100">
        <v>30</v>
      </c>
      <c r="C132100">
        <v>4.1667336999999999E-4</v>
      </c>
      <c r="D132100">
        <v>0</v>
      </c>
    </row>
    <row r="132101" spans="1:4">
      <c r="A132101">
        <v>102849055</v>
      </c>
      <c r="B132101">
        <v>35</v>
      </c>
      <c r="C132101">
        <v>3.9833876999999999E-4</v>
      </c>
      <c r="D132101">
        <v>0</v>
      </c>
    </row>
    <row r="132102" spans="1:4">
      <c r="A132102">
        <v>112298780</v>
      </c>
      <c r="B132102">
        <v>30</v>
      </c>
      <c r="C132102">
        <v>2.5532147E-4</v>
      </c>
      <c r="D132102">
        <v>0</v>
      </c>
    </row>
    <row r="132103" spans="1:4">
      <c r="A132103">
        <v>38904445</v>
      </c>
      <c r="B132103">
        <v>45</v>
      </c>
      <c r="C132103">
        <v>3.9874849999999999E-4</v>
      </c>
      <c r="D132103">
        <v>0</v>
      </c>
    </row>
    <row r="132104" spans="1:4">
      <c r="A132104">
        <v>56962161</v>
      </c>
      <c r="B132104">
        <v>37</v>
      </c>
      <c r="C132104">
        <v>8.5462553999999998E-5</v>
      </c>
      <c r="D132104">
        <v>0</v>
      </c>
    </row>
    <row r="132105" spans="1:4">
      <c r="A132105">
        <v>127243276</v>
      </c>
      <c r="B132105">
        <v>19</v>
      </c>
      <c r="C132105">
        <v>3.3207039999999998E-4</v>
      </c>
      <c r="D132105">
        <v>0</v>
      </c>
    </row>
    <row r="132106" spans="1:4">
      <c r="A132106">
        <v>55253964</v>
      </c>
      <c r="B132106">
        <v>43</v>
      </c>
      <c r="C132106">
        <v>2.4557288000000001E-4</v>
      </c>
      <c r="D132106">
        <v>0</v>
      </c>
    </row>
    <row r="132107" spans="1:4">
      <c r="A132107">
        <v>90882183</v>
      </c>
      <c r="B132107">
        <v>76</v>
      </c>
      <c r="C132107">
        <v>1.4283611999999999E-2</v>
      </c>
      <c r="D132107">
        <v>1</v>
      </c>
    </row>
    <row r="132108" spans="1:4">
      <c r="A132108">
        <v>112284095</v>
      </c>
      <c r="B132108">
        <v>53</v>
      </c>
      <c r="C132108">
        <v>2.1471227999999998E-3</v>
      </c>
      <c r="D132108">
        <v>1</v>
      </c>
    </row>
    <row r="132109" spans="1:4">
      <c r="A132109">
        <v>93174249</v>
      </c>
      <c r="B132109">
        <v>36</v>
      </c>
      <c r="C132109">
        <v>4.1082583000000002E-4</v>
      </c>
      <c r="D132109">
        <v>0</v>
      </c>
    </row>
    <row r="132110" spans="1:4">
      <c r="A132110">
        <v>106402398</v>
      </c>
      <c r="B132110">
        <v>29</v>
      </c>
      <c r="C132110">
        <v>3.5131966999999998E-4</v>
      </c>
      <c r="D132110">
        <v>0</v>
      </c>
    </row>
    <row r="132111" spans="1:4">
      <c r="A132111">
        <v>131357104</v>
      </c>
      <c r="B132111">
        <v>21</v>
      </c>
      <c r="C132111">
        <v>9.5069340000000004E-5</v>
      </c>
      <c r="D132111">
        <v>0</v>
      </c>
    </row>
    <row r="132112" spans="1:4">
      <c r="A132112">
        <v>111417341</v>
      </c>
      <c r="B132112">
        <v>35</v>
      </c>
      <c r="C132112">
        <v>3.9833876999999999E-4</v>
      </c>
      <c r="D132112">
        <v>0</v>
      </c>
    </row>
    <row r="132113" spans="1:4">
      <c r="A132113">
        <v>121925440</v>
      </c>
      <c r="B132113">
        <v>36</v>
      </c>
      <c r="C132113">
        <v>2.8191067E-4</v>
      </c>
      <c r="D132113">
        <v>0</v>
      </c>
    </row>
    <row r="132114" spans="1:4">
      <c r="A132114">
        <v>124423433</v>
      </c>
      <c r="B132114">
        <v>31</v>
      </c>
      <c r="C132114">
        <v>1.1276007E-4</v>
      </c>
      <c r="D132114">
        <v>0</v>
      </c>
    </row>
    <row r="132115" spans="1:4">
      <c r="A132115">
        <v>3626709</v>
      </c>
      <c r="B132115">
        <v>45</v>
      </c>
      <c r="C132115">
        <v>3.0328627000000001E-3</v>
      </c>
      <c r="D132115">
        <v>0</v>
      </c>
    </row>
    <row r="132116" spans="1:4">
      <c r="A132116">
        <v>5188494</v>
      </c>
      <c r="B132116">
        <v>64</v>
      </c>
      <c r="C132116">
        <v>8.1594170000000004E-3</v>
      </c>
      <c r="D132116">
        <v>0</v>
      </c>
    </row>
    <row r="132117" spans="1:4">
      <c r="A132117">
        <v>5263808</v>
      </c>
      <c r="B132117">
        <v>59</v>
      </c>
      <c r="C132117">
        <v>4.1941265E-3</v>
      </c>
      <c r="D132117">
        <v>0</v>
      </c>
    </row>
    <row r="132118" spans="1:4">
      <c r="A132118">
        <v>23133490</v>
      </c>
      <c r="B132118">
        <v>57</v>
      </c>
      <c r="C132118">
        <v>2.1358055999999999E-3</v>
      </c>
      <c r="D132118">
        <v>0</v>
      </c>
    </row>
    <row r="132119" spans="1:4">
      <c r="A132119">
        <v>85442563</v>
      </c>
      <c r="B132119">
        <v>28</v>
      </c>
      <c r="C132119">
        <v>2.7936536999999999E-4</v>
      </c>
      <c r="D132119">
        <v>0</v>
      </c>
    </row>
    <row r="132120" spans="1:4">
      <c r="A132120">
        <v>155115107</v>
      </c>
      <c r="B132120">
        <v>59</v>
      </c>
      <c r="C132120">
        <v>3.927514E-3</v>
      </c>
      <c r="D132120">
        <v>0</v>
      </c>
    </row>
    <row r="132121" spans="1:4">
      <c r="A132121">
        <v>37878763</v>
      </c>
      <c r="B132121">
        <v>47</v>
      </c>
      <c r="C132121">
        <v>9.7330910000000004E-4</v>
      </c>
      <c r="D132121">
        <v>1</v>
      </c>
    </row>
    <row r="132122" spans="1:4">
      <c r="A132122">
        <v>77414767</v>
      </c>
      <c r="B132122">
        <v>62</v>
      </c>
      <c r="C132122">
        <v>6.3160109999999998E-3</v>
      </c>
      <c r="D132122">
        <v>0</v>
      </c>
    </row>
    <row r="132123" spans="1:4">
      <c r="A132123">
        <v>91577560</v>
      </c>
      <c r="B132123">
        <v>23</v>
      </c>
      <c r="C132123">
        <v>3.3207039999999998E-4</v>
      </c>
      <c r="D132123">
        <v>0</v>
      </c>
    </row>
    <row r="132124" spans="1:4">
      <c r="A132124">
        <v>933373</v>
      </c>
      <c r="B132124">
        <v>58</v>
      </c>
      <c r="C132124">
        <v>3.8994371E-3</v>
      </c>
      <c r="D132124">
        <v>0</v>
      </c>
    </row>
    <row r="132125" spans="1:4">
      <c r="A132125">
        <v>50502226</v>
      </c>
      <c r="B132125">
        <v>53</v>
      </c>
      <c r="C132125">
        <v>4.303744E-3</v>
      </c>
      <c r="D132125">
        <v>0</v>
      </c>
    </row>
    <row r="132126" spans="1:4">
      <c r="A132126">
        <v>89323050</v>
      </c>
      <c r="B132126">
        <v>26</v>
      </c>
      <c r="C132126">
        <v>7.4980030000000006E-5</v>
      </c>
      <c r="D132126">
        <v>0</v>
      </c>
    </row>
    <row r="132127" spans="1:4">
      <c r="A132127">
        <v>100984028</v>
      </c>
      <c r="B132127">
        <v>38</v>
      </c>
      <c r="C132127">
        <v>1.5391305000000001E-4</v>
      </c>
      <c r="D132127">
        <v>0</v>
      </c>
    </row>
    <row r="132128" spans="1:4">
      <c r="A132128">
        <v>103705355</v>
      </c>
      <c r="B132128">
        <v>33</v>
      </c>
      <c r="C132128">
        <v>1.7490619000000001E-4</v>
      </c>
      <c r="D132128">
        <v>0</v>
      </c>
    </row>
    <row r="132129" spans="1:4">
      <c r="A132129">
        <v>105801837</v>
      </c>
      <c r="B132129">
        <v>36</v>
      </c>
      <c r="C132129">
        <v>5.2913465000000001E-4</v>
      </c>
      <c r="D132129">
        <v>0</v>
      </c>
    </row>
    <row r="132130" spans="1:4">
      <c r="A132130">
        <v>128349527</v>
      </c>
      <c r="B132130">
        <v>44</v>
      </c>
      <c r="C132130">
        <v>4.8968250000000003E-4</v>
      </c>
      <c r="D132130">
        <v>0</v>
      </c>
    </row>
    <row r="132131" spans="1:4">
      <c r="A132131">
        <v>9497380</v>
      </c>
      <c r="B132131">
        <v>44</v>
      </c>
      <c r="C132131">
        <v>3.7337013E-3</v>
      </c>
      <c r="D132131">
        <v>0</v>
      </c>
    </row>
    <row r="132132" spans="1:4">
      <c r="A132132">
        <v>53256870</v>
      </c>
      <c r="B132132">
        <v>47</v>
      </c>
      <c r="C132132">
        <v>3.4917083000000002E-3</v>
      </c>
      <c r="D132132">
        <v>0</v>
      </c>
    </row>
    <row r="132133" spans="1:4">
      <c r="A132133">
        <v>78237615</v>
      </c>
      <c r="B132133">
        <v>37</v>
      </c>
      <c r="C132133">
        <v>8.2011480000000004E-5</v>
      </c>
      <c r="D132133">
        <v>0</v>
      </c>
    </row>
    <row r="132134" spans="1:4">
      <c r="A132134">
        <v>90270115</v>
      </c>
      <c r="B132134">
        <v>69</v>
      </c>
      <c r="C132134">
        <v>3.6939263E-2</v>
      </c>
      <c r="D132134">
        <v>0</v>
      </c>
    </row>
    <row r="132135" spans="1:4">
      <c r="A132135">
        <v>90584827</v>
      </c>
      <c r="B132135">
        <v>19</v>
      </c>
      <c r="C132135">
        <v>3.3207039999999998E-4</v>
      </c>
      <c r="D132135">
        <v>0</v>
      </c>
    </row>
    <row r="132136" spans="1:4">
      <c r="A132136">
        <v>98592099</v>
      </c>
      <c r="B132136">
        <v>26</v>
      </c>
      <c r="C132136">
        <v>3.3207039999999998E-4</v>
      </c>
      <c r="D132136">
        <v>0</v>
      </c>
    </row>
    <row r="132137" spans="1:4">
      <c r="A132137">
        <v>108378455</v>
      </c>
      <c r="B132137">
        <v>31</v>
      </c>
      <c r="C132137">
        <v>3.2842392000000001E-4</v>
      </c>
      <c r="D132137">
        <v>0</v>
      </c>
    </row>
    <row r="132138" spans="1:4">
      <c r="A132138">
        <v>30894545</v>
      </c>
      <c r="B132138">
        <v>21</v>
      </c>
      <c r="C132138">
        <v>1.255083E-4</v>
      </c>
      <c r="D132138">
        <v>0</v>
      </c>
    </row>
    <row r="132139" spans="1:4">
      <c r="A132139">
        <v>54473844</v>
      </c>
      <c r="B132139">
        <v>48</v>
      </c>
      <c r="C132139">
        <v>5.1050469999999997E-3</v>
      </c>
      <c r="D132139">
        <v>0</v>
      </c>
    </row>
    <row r="132140" spans="1:4">
      <c r="A132140">
        <v>67424867</v>
      </c>
      <c r="B132140">
        <v>38</v>
      </c>
      <c r="C132140">
        <v>9.3475246000000002E-5</v>
      </c>
      <c r="D132140">
        <v>0</v>
      </c>
    </row>
    <row r="132141" spans="1:4">
      <c r="A132141">
        <v>92298594</v>
      </c>
      <c r="B132141">
        <v>62</v>
      </c>
      <c r="C132141">
        <v>6.6067087E-3</v>
      </c>
      <c r="D132141">
        <v>0</v>
      </c>
    </row>
    <row r="132142" spans="1:4">
      <c r="A132142">
        <v>86514672</v>
      </c>
      <c r="B132142">
        <v>21</v>
      </c>
      <c r="C132142">
        <v>3.3207039999999998E-4</v>
      </c>
      <c r="D132142">
        <v>0</v>
      </c>
    </row>
    <row r="132143" spans="1:4">
      <c r="A132143">
        <v>92407763</v>
      </c>
      <c r="B132143">
        <v>67</v>
      </c>
      <c r="C132143">
        <v>1.1495749499999999E-2</v>
      </c>
      <c r="D132143">
        <v>0</v>
      </c>
    </row>
    <row r="132144" spans="1:4">
      <c r="A132144">
        <v>115659712</v>
      </c>
      <c r="B132144">
        <v>73</v>
      </c>
      <c r="C132144">
        <v>1.2140266E-2</v>
      </c>
      <c r="D132144">
        <v>0</v>
      </c>
    </row>
    <row r="132145" spans="1:4">
      <c r="A132145">
        <v>1939577</v>
      </c>
      <c r="B132145">
        <v>74</v>
      </c>
      <c r="C132145">
        <v>1.3137588E-2</v>
      </c>
      <c r="D132145">
        <v>0</v>
      </c>
    </row>
    <row r="132146" spans="1:4">
      <c r="A132146">
        <v>8007485</v>
      </c>
      <c r="B132146">
        <v>48</v>
      </c>
      <c r="C132146">
        <v>2.4063577999999999E-3</v>
      </c>
      <c r="D132146">
        <v>0</v>
      </c>
    </row>
    <row r="132147" spans="1:4">
      <c r="A132147">
        <v>77758463</v>
      </c>
      <c r="B132147">
        <v>20</v>
      </c>
      <c r="C132147">
        <v>1.5665175000000001E-4</v>
      </c>
      <c r="D132147">
        <v>0</v>
      </c>
    </row>
    <row r="132148" spans="1:4">
      <c r="A132148">
        <v>9521632</v>
      </c>
      <c r="B132148">
        <v>66</v>
      </c>
      <c r="C132148">
        <v>1.0356000000000001E-2</v>
      </c>
      <c r="D132148">
        <v>0</v>
      </c>
    </row>
    <row r="132149" spans="1:4">
      <c r="A132149">
        <v>30972753</v>
      </c>
      <c r="B132149">
        <v>20</v>
      </c>
      <c r="C132149">
        <v>3.1745763000000002E-4</v>
      </c>
      <c r="D132149">
        <v>0</v>
      </c>
    </row>
    <row r="132150" spans="1:4">
      <c r="A132150">
        <v>1481101</v>
      </c>
      <c r="B132150">
        <v>54</v>
      </c>
      <c r="C132150">
        <v>2.0520504999999999E-3</v>
      </c>
      <c r="D132150">
        <v>0</v>
      </c>
    </row>
    <row r="132151" spans="1:4">
      <c r="A132151">
        <v>5144832</v>
      </c>
      <c r="B132151">
        <v>30</v>
      </c>
      <c r="C132151">
        <v>4.3704060000000002E-4</v>
      </c>
      <c r="D132151">
        <v>0</v>
      </c>
    </row>
    <row r="132152" spans="1:4">
      <c r="A132152">
        <v>38478226</v>
      </c>
      <c r="B132152">
        <v>65</v>
      </c>
      <c r="C132152">
        <v>9.3475190000000003E-3</v>
      </c>
      <c r="D132152">
        <v>0</v>
      </c>
    </row>
    <row r="132153" spans="1:4">
      <c r="A132153">
        <v>179775605</v>
      </c>
      <c r="B132153">
        <v>28</v>
      </c>
      <c r="C132153">
        <v>1.7382171000000001E-4</v>
      </c>
      <c r="D132153">
        <v>0</v>
      </c>
    </row>
    <row r="132154" spans="1:4">
      <c r="A132154">
        <v>5558630</v>
      </c>
      <c r="B132154">
        <v>58</v>
      </c>
      <c r="C132154">
        <v>6.4647547000000003E-3</v>
      </c>
      <c r="D132154">
        <v>0</v>
      </c>
    </row>
    <row r="132155" spans="1:4">
      <c r="A132155">
        <v>36395761</v>
      </c>
      <c r="B132155">
        <v>42</v>
      </c>
      <c r="C132155">
        <v>2.7597540000000001E-3</v>
      </c>
      <c r="D132155">
        <v>0</v>
      </c>
    </row>
    <row r="132156" spans="1:4">
      <c r="A132156">
        <v>87960075</v>
      </c>
      <c r="B132156">
        <v>32</v>
      </c>
      <c r="C132156">
        <v>4.3607531999999998E-4</v>
      </c>
      <c r="D132156">
        <v>0</v>
      </c>
    </row>
    <row r="132157" spans="1:4">
      <c r="A132157">
        <v>101036612</v>
      </c>
      <c r="B132157">
        <v>48</v>
      </c>
      <c r="C132157">
        <v>7.4812170000000005E-4</v>
      </c>
      <c r="D132157">
        <v>0</v>
      </c>
    </row>
    <row r="132158" spans="1:4">
      <c r="A132158">
        <v>170387887</v>
      </c>
      <c r="B132158">
        <v>30</v>
      </c>
      <c r="C132158">
        <v>1.1276007E-4</v>
      </c>
      <c r="D132158">
        <v>0</v>
      </c>
    </row>
    <row r="132159" spans="1:4">
      <c r="A132159">
        <v>97763435</v>
      </c>
      <c r="B132159">
        <v>57</v>
      </c>
      <c r="C132159">
        <v>5.674297E-3</v>
      </c>
      <c r="D132159">
        <v>0</v>
      </c>
    </row>
    <row r="132160" spans="1:4">
      <c r="A132160">
        <v>116680405</v>
      </c>
      <c r="B132160">
        <v>63</v>
      </c>
      <c r="C132160">
        <v>3.6158773999999998E-2</v>
      </c>
      <c r="D132160">
        <v>1</v>
      </c>
    </row>
    <row r="132161" spans="1:4">
      <c r="A132161">
        <v>117468429</v>
      </c>
      <c r="B132161">
        <v>24</v>
      </c>
      <c r="C132161">
        <v>9.5069340000000004E-5</v>
      </c>
      <c r="D132161">
        <v>0</v>
      </c>
    </row>
    <row r="132162" spans="1:4">
      <c r="A132162">
        <v>129980972</v>
      </c>
      <c r="B132162">
        <v>31</v>
      </c>
      <c r="C132162">
        <v>2.6662172999999999E-4</v>
      </c>
      <c r="D132162">
        <v>0</v>
      </c>
    </row>
    <row r="132163" spans="1:4">
      <c r="A132163">
        <v>183997830</v>
      </c>
      <c r="B132163">
        <v>57</v>
      </c>
      <c r="C132163">
        <v>3.9650164999999998E-3</v>
      </c>
      <c r="D132163">
        <v>0</v>
      </c>
    </row>
    <row r="132164" spans="1:4">
      <c r="A132164">
        <v>5590978</v>
      </c>
      <c r="B132164">
        <v>23</v>
      </c>
      <c r="C132164">
        <v>3.3207039999999998E-4</v>
      </c>
      <c r="D132164">
        <v>0</v>
      </c>
    </row>
    <row r="132165" spans="1:4">
      <c r="A132165">
        <v>121691298</v>
      </c>
      <c r="B132165">
        <v>34</v>
      </c>
      <c r="C132165">
        <v>1.1276007E-4</v>
      </c>
      <c r="D132165">
        <v>0</v>
      </c>
    </row>
    <row r="132166" spans="1:4">
      <c r="A132166">
        <v>37074851</v>
      </c>
      <c r="B132166">
        <v>46</v>
      </c>
      <c r="C132166">
        <v>3.4959853000000001E-4</v>
      </c>
      <c r="D132166">
        <v>0</v>
      </c>
    </row>
    <row r="132167" spans="1:4">
      <c r="A132167">
        <v>55247909</v>
      </c>
      <c r="B132167">
        <v>62</v>
      </c>
      <c r="C132167">
        <v>5.3699239999999999E-3</v>
      </c>
      <c r="D132167">
        <v>0</v>
      </c>
    </row>
    <row r="132168" spans="1:4">
      <c r="A132168">
        <v>77557303</v>
      </c>
      <c r="B132168">
        <v>38</v>
      </c>
      <c r="C132168">
        <v>3.6268893999999999E-4</v>
      </c>
      <c r="D132168">
        <v>0</v>
      </c>
    </row>
    <row r="132169" spans="1:4">
      <c r="A132169">
        <v>80540519</v>
      </c>
      <c r="B132169">
        <v>23</v>
      </c>
      <c r="C132169">
        <v>7.8809840000000002E-5</v>
      </c>
      <c r="D132169">
        <v>0</v>
      </c>
    </row>
    <row r="132170" spans="1:4">
      <c r="A132170">
        <v>53789078</v>
      </c>
      <c r="B132170">
        <v>65</v>
      </c>
      <c r="C132170">
        <v>2.5640249000000001E-3</v>
      </c>
      <c r="D132170">
        <v>0</v>
      </c>
    </row>
    <row r="132171" spans="1:4">
      <c r="A132171">
        <v>70875363</v>
      </c>
      <c r="B132171">
        <v>63</v>
      </c>
      <c r="C132171">
        <v>4.2473184999999997E-3</v>
      </c>
      <c r="D132171">
        <v>0</v>
      </c>
    </row>
    <row r="132172" spans="1:4">
      <c r="A132172">
        <v>75570743</v>
      </c>
      <c r="B132172">
        <v>18</v>
      </c>
      <c r="C132172">
        <v>3.3207039999999998E-4</v>
      </c>
      <c r="D132172">
        <v>0</v>
      </c>
    </row>
    <row r="132173" spans="1:4">
      <c r="A132173">
        <v>90371713</v>
      </c>
      <c r="B132173">
        <v>24</v>
      </c>
      <c r="C132173">
        <v>9.5069340000000004E-5</v>
      </c>
      <c r="D132173">
        <v>0</v>
      </c>
    </row>
    <row r="132174" spans="1:4">
      <c r="A132174">
        <v>109250406</v>
      </c>
      <c r="B132174">
        <v>31</v>
      </c>
      <c r="C132174">
        <v>9.2274065999999998E-5</v>
      </c>
      <c r="D132174">
        <v>0</v>
      </c>
    </row>
    <row r="132175" spans="1:4">
      <c r="A132175">
        <v>113047738</v>
      </c>
      <c r="B132175">
        <v>62</v>
      </c>
      <c r="C132175">
        <v>6.3160109999999998E-3</v>
      </c>
      <c r="D132175">
        <v>0</v>
      </c>
    </row>
    <row r="132176" spans="1:4">
      <c r="A132176">
        <v>2733474</v>
      </c>
      <c r="B132176">
        <v>48</v>
      </c>
      <c r="C132176">
        <v>2.0397970999999999E-3</v>
      </c>
      <c r="D132176">
        <v>0</v>
      </c>
    </row>
    <row r="132177" spans="1:4">
      <c r="A132177">
        <v>32284760</v>
      </c>
      <c r="B132177">
        <v>20</v>
      </c>
      <c r="C132177">
        <v>3.3207039999999998E-4</v>
      </c>
      <c r="D132177">
        <v>0</v>
      </c>
    </row>
    <row r="132178" spans="1:4">
      <c r="A132178">
        <v>139766446</v>
      </c>
      <c r="B132178">
        <v>30</v>
      </c>
      <c r="C132178">
        <v>2.1116032E-4</v>
      </c>
      <c r="D132178">
        <v>0</v>
      </c>
    </row>
    <row r="132179" spans="1:4">
      <c r="A132179">
        <v>42368982</v>
      </c>
      <c r="B132179">
        <v>57</v>
      </c>
      <c r="C132179">
        <v>3.0256104999999999E-3</v>
      </c>
      <c r="D132179">
        <v>0</v>
      </c>
    </row>
    <row r="132180" spans="1:4">
      <c r="A132180">
        <v>70509318</v>
      </c>
      <c r="B132180">
        <v>44</v>
      </c>
      <c r="C132180">
        <v>4.0137179999999998E-4</v>
      </c>
      <c r="D132180">
        <v>0</v>
      </c>
    </row>
    <row r="132181" spans="1:4">
      <c r="A132181">
        <v>127515360</v>
      </c>
      <c r="B132181">
        <v>74</v>
      </c>
      <c r="C132181">
        <v>1.3137588E-2</v>
      </c>
      <c r="D132181">
        <v>1</v>
      </c>
    </row>
    <row r="132182" spans="1:4">
      <c r="A132182">
        <v>71353722</v>
      </c>
      <c r="B132182">
        <v>52</v>
      </c>
      <c r="C132182">
        <v>2.6280956999999998E-3</v>
      </c>
      <c r="D132182">
        <v>0</v>
      </c>
    </row>
    <row r="132183" spans="1:4">
      <c r="A132183">
        <v>100267416</v>
      </c>
      <c r="B132183">
        <v>35</v>
      </c>
      <c r="C132183">
        <v>2.8768146999999999E-4</v>
      </c>
      <c r="D132183">
        <v>0</v>
      </c>
    </row>
    <row r="132184" spans="1:4">
      <c r="A132184">
        <v>117857332</v>
      </c>
      <c r="B132184">
        <v>29</v>
      </c>
      <c r="C132184">
        <v>9.5069340000000004E-5</v>
      </c>
      <c r="D132184">
        <v>0</v>
      </c>
    </row>
    <row r="132185" spans="1:4">
      <c r="A132185">
        <v>7205428</v>
      </c>
      <c r="B132185">
        <v>40</v>
      </c>
      <c r="C132185">
        <v>1.9450595999999999E-4</v>
      </c>
      <c r="D132185">
        <v>0</v>
      </c>
    </row>
    <row r="132186" spans="1:4">
      <c r="A132186">
        <v>77004438</v>
      </c>
      <c r="B132186">
        <v>40</v>
      </c>
      <c r="C132186">
        <v>1.2269806999999999E-3</v>
      </c>
      <c r="D132186">
        <v>0</v>
      </c>
    </row>
    <row r="132187" spans="1:4">
      <c r="A132187">
        <v>85618378</v>
      </c>
      <c r="B132187">
        <v>39</v>
      </c>
      <c r="C132187">
        <v>3.4724134999999999E-4</v>
      </c>
      <c r="D132187">
        <v>0</v>
      </c>
    </row>
    <row r="132188" spans="1:4">
      <c r="A132188">
        <v>100184356</v>
      </c>
      <c r="B132188">
        <v>33</v>
      </c>
      <c r="C132188">
        <v>1.2040793E-4</v>
      </c>
      <c r="D132188">
        <v>0</v>
      </c>
    </row>
    <row r="132189" spans="1:4">
      <c r="A132189">
        <v>181460542</v>
      </c>
      <c r="B132189">
        <v>33</v>
      </c>
      <c r="C132189">
        <v>1.1276007E-4</v>
      </c>
      <c r="D132189">
        <v>0</v>
      </c>
    </row>
    <row r="132190" spans="1:4">
      <c r="A132190">
        <v>6096531</v>
      </c>
      <c r="B132190">
        <v>33</v>
      </c>
      <c r="C132190">
        <v>4.1667336999999999E-4</v>
      </c>
      <c r="D132190">
        <v>0</v>
      </c>
    </row>
    <row r="132191" spans="1:4">
      <c r="A132191">
        <v>48165566</v>
      </c>
      <c r="B132191">
        <v>48</v>
      </c>
      <c r="C132191">
        <v>1.0165699E-3</v>
      </c>
      <c r="D132191">
        <v>0</v>
      </c>
    </row>
    <row r="132192" spans="1:4">
      <c r="A132192">
        <v>109970401</v>
      </c>
      <c r="B132192">
        <v>29</v>
      </c>
      <c r="C132192">
        <v>8.8560370000000005E-5</v>
      </c>
      <c r="D132192">
        <v>0</v>
      </c>
    </row>
    <row r="132193" spans="1:4">
      <c r="A132193">
        <v>11288163</v>
      </c>
      <c r="B132193">
        <v>39</v>
      </c>
      <c r="C132193">
        <v>2.8845295000000002E-4</v>
      </c>
      <c r="D132193">
        <v>0</v>
      </c>
    </row>
    <row r="132194" spans="1:4">
      <c r="A132194">
        <v>24158814</v>
      </c>
      <c r="B132194">
        <v>64</v>
      </c>
      <c r="C132194">
        <v>2.7735875999999999E-3</v>
      </c>
      <c r="D132194">
        <v>0</v>
      </c>
    </row>
    <row r="132195" spans="1:4">
      <c r="A132195">
        <v>53758445</v>
      </c>
      <c r="B132195">
        <v>21</v>
      </c>
      <c r="C132195">
        <v>2.1247953999999999E-4</v>
      </c>
      <c r="D132195">
        <v>0</v>
      </c>
    </row>
    <row r="132196" spans="1:4">
      <c r="A132196">
        <v>187521313</v>
      </c>
      <c r="B132196">
        <v>26</v>
      </c>
      <c r="C132196">
        <v>9.4730799999999998E-5</v>
      </c>
      <c r="D132196">
        <v>0</v>
      </c>
    </row>
    <row r="132197" spans="1:4">
      <c r="A132197">
        <v>79143599</v>
      </c>
      <c r="B132197">
        <v>61</v>
      </c>
      <c r="C132197">
        <v>5.9153010000000004E-3</v>
      </c>
      <c r="D132197">
        <v>1</v>
      </c>
    </row>
    <row r="132198" spans="1:4">
      <c r="A132198">
        <v>157541935</v>
      </c>
      <c r="B132198">
        <v>45</v>
      </c>
      <c r="C132198">
        <v>1.7679502E-3</v>
      </c>
      <c r="D132198">
        <v>0</v>
      </c>
    </row>
    <row r="132199" spans="1:4">
      <c r="A132199">
        <v>11458154</v>
      </c>
      <c r="B132199">
        <v>50</v>
      </c>
      <c r="C132199">
        <v>6.5597349999999997E-4</v>
      </c>
      <c r="D132199">
        <v>0</v>
      </c>
    </row>
    <row r="132200" spans="1:4">
      <c r="A132200">
        <v>77714268</v>
      </c>
      <c r="B132200">
        <v>46</v>
      </c>
      <c r="C132200">
        <v>1.1865834000000001E-3</v>
      </c>
      <c r="D132200">
        <v>0</v>
      </c>
    </row>
    <row r="132201" spans="1:4">
      <c r="A132201">
        <v>91026311</v>
      </c>
      <c r="B132201">
        <v>50</v>
      </c>
      <c r="C132201">
        <v>1.2413763999999999E-3</v>
      </c>
      <c r="D132201">
        <v>0</v>
      </c>
    </row>
    <row r="132202" spans="1:4">
      <c r="A132202">
        <v>96513707</v>
      </c>
      <c r="B132202">
        <v>44</v>
      </c>
      <c r="C132202">
        <v>2.0097415E-3</v>
      </c>
      <c r="D132202">
        <v>0</v>
      </c>
    </row>
    <row r="132203" spans="1:4">
      <c r="A132203">
        <v>97774482</v>
      </c>
      <c r="B132203">
        <v>77</v>
      </c>
      <c r="C132203">
        <v>1.6470700000000001E-2</v>
      </c>
      <c r="D132203">
        <v>0</v>
      </c>
    </row>
    <row r="132204" spans="1:4">
      <c r="A132204">
        <v>119401741</v>
      </c>
      <c r="B132204">
        <v>34</v>
      </c>
      <c r="C132204">
        <v>3.994674E-4</v>
      </c>
      <c r="D132204">
        <v>0</v>
      </c>
    </row>
    <row r="132205" spans="1:4">
      <c r="A132205">
        <v>122642892</v>
      </c>
      <c r="B132205">
        <v>28</v>
      </c>
      <c r="C132205">
        <v>3.5131966999999998E-4</v>
      </c>
      <c r="D132205">
        <v>0</v>
      </c>
    </row>
    <row r="132206" spans="1:4">
      <c r="A132206">
        <v>759463</v>
      </c>
      <c r="B132206">
        <v>75</v>
      </c>
      <c r="C132206">
        <v>1.4100005000000001E-2</v>
      </c>
      <c r="D132206">
        <v>1</v>
      </c>
    </row>
    <row r="132207" spans="1:4">
      <c r="A132207">
        <v>29686035</v>
      </c>
      <c r="B132207">
        <v>39</v>
      </c>
      <c r="C132207">
        <v>8.8796054000000004E-4</v>
      </c>
      <c r="D132207">
        <v>0</v>
      </c>
    </row>
    <row r="132208" spans="1:4">
      <c r="A132208">
        <v>66737618</v>
      </c>
      <c r="B132208">
        <v>57</v>
      </c>
      <c r="C132208">
        <v>3.9268799999999998E-3</v>
      </c>
      <c r="D132208">
        <v>0</v>
      </c>
    </row>
    <row r="132209" spans="1:4">
      <c r="A132209">
        <v>70662175</v>
      </c>
      <c r="B132209">
        <v>45</v>
      </c>
      <c r="C132209">
        <v>5.0898809999999997E-4</v>
      </c>
      <c r="D132209">
        <v>0</v>
      </c>
    </row>
    <row r="132210" spans="1:4">
      <c r="A132210">
        <v>93858057</v>
      </c>
      <c r="B132210">
        <v>23</v>
      </c>
      <c r="C132210">
        <v>3.3207039999999998E-4</v>
      </c>
      <c r="D132210">
        <v>0</v>
      </c>
    </row>
    <row r="132211" spans="1:4">
      <c r="A132211">
        <v>114533514</v>
      </c>
      <c r="B132211">
        <v>30</v>
      </c>
      <c r="C132211">
        <v>2.7467456000000002E-4</v>
      </c>
      <c r="D132211">
        <v>0</v>
      </c>
    </row>
    <row r="132212" spans="1:4">
      <c r="A132212">
        <v>23093478</v>
      </c>
      <c r="B132212">
        <v>40</v>
      </c>
      <c r="C132212">
        <v>9.0868320000000004E-4</v>
      </c>
      <c r="D132212">
        <v>0</v>
      </c>
    </row>
    <row r="132213" spans="1:4">
      <c r="A132213">
        <v>65392316</v>
      </c>
      <c r="B132213">
        <v>18</v>
      </c>
      <c r="C132213">
        <v>1.2972913E-4</v>
      </c>
      <c r="D132213">
        <v>0</v>
      </c>
    </row>
    <row r="132214" spans="1:4">
      <c r="A132214">
        <v>76156008</v>
      </c>
      <c r="B132214">
        <v>57</v>
      </c>
      <c r="C132214">
        <v>2.8375522000000002E-3</v>
      </c>
      <c r="D132214">
        <v>0</v>
      </c>
    </row>
    <row r="132215" spans="1:4">
      <c r="A132215">
        <v>97103393</v>
      </c>
      <c r="B132215">
        <v>39</v>
      </c>
      <c r="C132215">
        <v>1.2720205E-3</v>
      </c>
      <c r="D132215">
        <v>0</v>
      </c>
    </row>
    <row r="132216" spans="1:4">
      <c r="A132216">
        <v>126657121</v>
      </c>
      <c r="B132216">
        <v>47</v>
      </c>
      <c r="C132216">
        <v>5.59122E-4</v>
      </c>
      <c r="D132216">
        <v>0</v>
      </c>
    </row>
    <row r="132217" spans="1:4">
      <c r="A132217">
        <v>6596182</v>
      </c>
      <c r="B132217">
        <v>26</v>
      </c>
      <c r="C132217">
        <v>1.8684632999999999E-4</v>
      </c>
      <c r="D132217">
        <v>0</v>
      </c>
    </row>
    <row r="132218" spans="1:4">
      <c r="A132218">
        <v>25186666</v>
      </c>
      <c r="B132218">
        <v>57</v>
      </c>
      <c r="C132218">
        <v>5.1036375E-3</v>
      </c>
      <c r="D132218">
        <v>0</v>
      </c>
    </row>
    <row r="132219" spans="1:4">
      <c r="A132219">
        <v>64884907</v>
      </c>
      <c r="B132219">
        <v>54</v>
      </c>
      <c r="C132219">
        <v>2.5864989999999999E-3</v>
      </c>
      <c r="D132219">
        <v>0</v>
      </c>
    </row>
    <row r="132220" spans="1:4">
      <c r="A132220">
        <v>90432038</v>
      </c>
      <c r="B132220">
        <v>71</v>
      </c>
      <c r="C132220">
        <v>1.4079331E-2</v>
      </c>
      <c r="D132220">
        <v>0</v>
      </c>
    </row>
    <row r="132221" spans="1:4">
      <c r="A132221">
        <v>91348350</v>
      </c>
      <c r="B132221">
        <v>38</v>
      </c>
      <c r="C132221">
        <v>1.1276007E-4</v>
      </c>
      <c r="D132221">
        <v>0</v>
      </c>
    </row>
    <row r="132222" spans="1:4">
      <c r="A132222">
        <v>103484950</v>
      </c>
      <c r="B132222">
        <v>31</v>
      </c>
      <c r="C132222">
        <v>4.4480669999999998E-4</v>
      </c>
      <c r="D132222">
        <v>0</v>
      </c>
    </row>
    <row r="132223" spans="1:4">
      <c r="A132223">
        <v>154875964</v>
      </c>
      <c r="B132223">
        <v>23</v>
      </c>
      <c r="C132223">
        <v>2.6756292000000001E-4</v>
      </c>
      <c r="D132223">
        <v>0</v>
      </c>
    </row>
    <row r="132224" spans="1:4">
      <c r="A132224">
        <v>48511676</v>
      </c>
      <c r="B132224">
        <v>45</v>
      </c>
      <c r="C132224">
        <v>3.9874849999999999E-4</v>
      </c>
      <c r="D132224">
        <v>0</v>
      </c>
    </row>
    <row r="132225" spans="1:4">
      <c r="A132225">
        <v>123677162</v>
      </c>
      <c r="B132225">
        <v>40</v>
      </c>
      <c r="C132225">
        <v>9.7425503000000003E-4</v>
      </c>
      <c r="D132225">
        <v>0</v>
      </c>
    </row>
    <row r="132226" spans="1:4">
      <c r="A132226">
        <v>1236750</v>
      </c>
      <c r="B132226">
        <v>44</v>
      </c>
      <c r="C132226">
        <v>3.5699322000000001E-3</v>
      </c>
      <c r="D132226">
        <v>0</v>
      </c>
    </row>
    <row r="132227" spans="1:4">
      <c r="A132227">
        <v>128549564</v>
      </c>
      <c r="B132227">
        <v>42</v>
      </c>
      <c r="C132227">
        <v>3.823508E-4</v>
      </c>
      <c r="D132227">
        <v>0</v>
      </c>
    </row>
    <row r="132228" spans="1:4">
      <c r="A132228">
        <v>334002</v>
      </c>
      <c r="B132228">
        <v>41</v>
      </c>
      <c r="C132228">
        <v>4.659873E-4</v>
      </c>
      <c r="D132228">
        <v>0</v>
      </c>
    </row>
    <row r="132229" spans="1:4">
      <c r="A132229">
        <v>31243437</v>
      </c>
      <c r="B132229">
        <v>49</v>
      </c>
      <c r="C132229">
        <v>9.1413105999999997E-4</v>
      </c>
      <c r="D132229">
        <v>0</v>
      </c>
    </row>
    <row r="132230" spans="1:4">
      <c r="A132230">
        <v>77418513</v>
      </c>
      <c r="B132230">
        <v>27</v>
      </c>
      <c r="C132230">
        <v>3.3207039999999998E-4</v>
      </c>
      <c r="D132230">
        <v>0</v>
      </c>
    </row>
    <row r="132231" spans="1:4">
      <c r="A132231">
        <v>37075766</v>
      </c>
      <c r="B132231">
        <v>38</v>
      </c>
      <c r="C132231">
        <v>3.8004032000000002E-4</v>
      </c>
      <c r="D132231">
        <v>0</v>
      </c>
    </row>
    <row r="132232" spans="1:4">
      <c r="A132232">
        <v>51111225</v>
      </c>
      <c r="B132232">
        <v>58</v>
      </c>
      <c r="C132232">
        <v>6.4647547000000003E-3</v>
      </c>
      <c r="D132232">
        <v>0</v>
      </c>
    </row>
    <row r="132233" spans="1:4">
      <c r="A132233">
        <v>75107598</v>
      </c>
      <c r="B132233">
        <v>62</v>
      </c>
      <c r="C132233">
        <v>6.3160109999999998E-3</v>
      </c>
      <c r="D132233">
        <v>0</v>
      </c>
    </row>
    <row r="132234" spans="1:4">
      <c r="A132234">
        <v>66718</v>
      </c>
      <c r="B132234">
        <v>75</v>
      </c>
      <c r="C132234">
        <v>1.3696162E-2</v>
      </c>
      <c r="D132234">
        <v>0</v>
      </c>
    </row>
    <row r="132235" spans="1:4">
      <c r="A132235">
        <v>2638574</v>
      </c>
      <c r="B132235">
        <v>53</v>
      </c>
      <c r="C132235">
        <v>4.3780366000000003E-3</v>
      </c>
      <c r="D132235">
        <v>0</v>
      </c>
    </row>
    <row r="132236" spans="1:4">
      <c r="A132236">
        <v>65538734</v>
      </c>
      <c r="B132236">
        <v>39</v>
      </c>
      <c r="C132236">
        <v>1.0682528000000001E-3</v>
      </c>
      <c r="D132236">
        <v>0</v>
      </c>
    </row>
    <row r="132237" spans="1:4">
      <c r="A132237">
        <v>89950579</v>
      </c>
      <c r="B132237">
        <v>42</v>
      </c>
      <c r="C132237">
        <v>2.2190677000000002E-3</v>
      </c>
      <c r="D132237">
        <v>0</v>
      </c>
    </row>
    <row r="132238" spans="1:4">
      <c r="A132238">
        <v>93664991</v>
      </c>
      <c r="B132238">
        <v>52</v>
      </c>
      <c r="C132238">
        <v>1.7473181999999999E-3</v>
      </c>
      <c r="D132238">
        <v>0</v>
      </c>
    </row>
    <row r="132239" spans="1:4">
      <c r="A132239">
        <v>117303791</v>
      </c>
      <c r="B132239">
        <v>29</v>
      </c>
      <c r="C132239">
        <v>5.4745306000000002E-5</v>
      </c>
      <c r="D132239">
        <v>0</v>
      </c>
    </row>
    <row r="132240" spans="1:4">
      <c r="A132240">
        <v>52466115</v>
      </c>
      <c r="B132240">
        <v>43</v>
      </c>
      <c r="C132240">
        <v>3.625899E-4</v>
      </c>
      <c r="D132240">
        <v>0</v>
      </c>
    </row>
    <row r="132241" spans="1:4">
      <c r="A132241">
        <v>55231261</v>
      </c>
      <c r="B132241">
        <v>52</v>
      </c>
      <c r="C132241">
        <v>2.2855198E-3</v>
      </c>
      <c r="D132241">
        <v>0</v>
      </c>
    </row>
    <row r="132242" spans="1:4">
      <c r="A132242">
        <v>82423558</v>
      </c>
      <c r="B132242">
        <v>41</v>
      </c>
      <c r="C132242">
        <v>1.0682528000000001E-3</v>
      </c>
      <c r="D132242">
        <v>0</v>
      </c>
    </row>
    <row r="132243" spans="1:4">
      <c r="A132243">
        <v>100079085</v>
      </c>
      <c r="B132243">
        <v>22</v>
      </c>
      <c r="C132243">
        <v>1.2011609000000001E-4</v>
      </c>
      <c r="D132243">
        <v>0</v>
      </c>
    </row>
    <row r="132244" spans="1:4">
      <c r="A132244">
        <v>5704506</v>
      </c>
      <c r="B132244">
        <v>34</v>
      </c>
      <c r="C132244">
        <v>2.2746937000000001E-4</v>
      </c>
      <c r="D132244">
        <v>0</v>
      </c>
    </row>
    <row r="132245" spans="1:4">
      <c r="A132245">
        <v>78969752</v>
      </c>
      <c r="B132245">
        <v>57</v>
      </c>
      <c r="C132245">
        <v>3.3060669000000002E-3</v>
      </c>
      <c r="D132245">
        <v>0</v>
      </c>
    </row>
    <row r="132246" spans="1:4">
      <c r="A132246">
        <v>122609505</v>
      </c>
      <c r="B132246">
        <v>37</v>
      </c>
      <c r="C132246">
        <v>6.1389273999999997E-4</v>
      </c>
      <c r="D132246">
        <v>0</v>
      </c>
    </row>
    <row r="132247" spans="1:4">
      <c r="A132247">
        <v>146245945</v>
      </c>
      <c r="B132247">
        <v>25</v>
      </c>
      <c r="C132247">
        <v>3.3207039999999998E-4</v>
      </c>
      <c r="D132247">
        <v>0</v>
      </c>
    </row>
    <row r="132248" spans="1:4">
      <c r="A132248">
        <v>6133473</v>
      </c>
      <c r="B132248">
        <v>28</v>
      </c>
      <c r="C132248">
        <v>6.6742740000000003E-5</v>
      </c>
      <c r="D132248">
        <v>0</v>
      </c>
    </row>
    <row r="132249" spans="1:4">
      <c r="A132249">
        <v>24572397</v>
      </c>
      <c r="B132249">
        <v>52</v>
      </c>
      <c r="C132249">
        <v>1.9449485999999999E-3</v>
      </c>
      <c r="D132249">
        <v>0</v>
      </c>
    </row>
    <row r="132250" spans="1:4">
      <c r="A132250">
        <v>31350925</v>
      </c>
      <c r="B132250">
        <v>18</v>
      </c>
      <c r="C132250">
        <v>3.3207039999999998E-4</v>
      </c>
      <c r="D132250">
        <v>0</v>
      </c>
    </row>
    <row r="132251" spans="1:4">
      <c r="A132251">
        <v>37556321</v>
      </c>
      <c r="B132251">
        <v>58</v>
      </c>
      <c r="C132251">
        <v>2.4390414E-3</v>
      </c>
      <c r="D132251">
        <v>0</v>
      </c>
    </row>
    <row r="132252" spans="1:4">
      <c r="A132252">
        <v>72548348</v>
      </c>
      <c r="B132252">
        <v>43</v>
      </c>
      <c r="C132252">
        <v>2.339176E-4</v>
      </c>
      <c r="D132252">
        <v>0</v>
      </c>
    </row>
    <row r="132253" spans="1:4">
      <c r="A132253">
        <v>103207485</v>
      </c>
      <c r="B132253">
        <v>58</v>
      </c>
      <c r="C132253">
        <v>1.5749646999999999E-3</v>
      </c>
      <c r="D132253">
        <v>0</v>
      </c>
    </row>
    <row r="132254" spans="1:4">
      <c r="A132254">
        <v>107148487</v>
      </c>
      <c r="B132254">
        <v>33</v>
      </c>
      <c r="C132254">
        <v>2.4557776999999998E-4</v>
      </c>
      <c r="D132254">
        <v>0</v>
      </c>
    </row>
    <row r="132255" spans="1:4">
      <c r="A132255">
        <v>119959202</v>
      </c>
      <c r="B132255">
        <v>26</v>
      </c>
      <c r="C132255">
        <v>3.7973485000000003E-4</v>
      </c>
      <c r="D132255">
        <v>0</v>
      </c>
    </row>
    <row r="132256" spans="1:4">
      <c r="A132256">
        <v>125992280</v>
      </c>
      <c r="B132256">
        <v>63</v>
      </c>
      <c r="C132256">
        <v>8.37509E-3</v>
      </c>
      <c r="D132256">
        <v>0</v>
      </c>
    </row>
    <row r="132257" spans="1:4">
      <c r="A132257">
        <v>103010071</v>
      </c>
      <c r="B132257">
        <v>18</v>
      </c>
      <c r="C132257">
        <v>3.0588940000000003E-4</v>
      </c>
      <c r="D132257">
        <v>0</v>
      </c>
    </row>
    <row r="132258" spans="1:4">
      <c r="A132258">
        <v>36374953</v>
      </c>
      <c r="B132258">
        <v>50</v>
      </c>
      <c r="C132258">
        <v>2.0971708E-3</v>
      </c>
      <c r="D132258">
        <v>0</v>
      </c>
    </row>
    <row r="132259" spans="1:4">
      <c r="A132259">
        <v>99238238</v>
      </c>
      <c r="B132259">
        <v>46</v>
      </c>
      <c r="C132259">
        <v>2.1763490000000002E-3</v>
      </c>
      <c r="D132259">
        <v>0</v>
      </c>
    </row>
    <row r="132260" spans="1:4">
      <c r="A132260">
        <v>111667892</v>
      </c>
      <c r="B132260">
        <v>24</v>
      </c>
      <c r="C132260">
        <v>3.3207039999999998E-4</v>
      </c>
      <c r="D132260">
        <v>0</v>
      </c>
    </row>
    <row r="132261" spans="1:4">
      <c r="A132261">
        <v>51205210</v>
      </c>
      <c r="B132261">
        <v>44</v>
      </c>
      <c r="C132261">
        <v>4.4170720000000002E-4</v>
      </c>
      <c r="D132261">
        <v>0</v>
      </c>
    </row>
    <row r="132262" spans="1:4">
      <c r="A132262">
        <v>75589513</v>
      </c>
      <c r="B132262">
        <v>43</v>
      </c>
      <c r="C132262">
        <v>2.0698473999999998E-3</v>
      </c>
      <c r="D132262">
        <v>0</v>
      </c>
    </row>
    <row r="132263" spans="1:4">
      <c r="A132263">
        <v>93556800</v>
      </c>
      <c r="B132263">
        <v>40</v>
      </c>
      <c r="C132263">
        <v>9.3606877000000004E-4</v>
      </c>
      <c r="D132263">
        <v>0</v>
      </c>
    </row>
    <row r="132264" spans="1:4">
      <c r="A132264">
        <v>95813983</v>
      </c>
      <c r="B132264">
        <v>41</v>
      </c>
      <c r="C132264">
        <v>2.2499291E-4</v>
      </c>
      <c r="D132264">
        <v>0</v>
      </c>
    </row>
    <row r="132265" spans="1:4">
      <c r="A132265">
        <v>98245292</v>
      </c>
      <c r="B132265">
        <v>34</v>
      </c>
      <c r="C132265">
        <v>1.2962181E-4</v>
      </c>
      <c r="D132265">
        <v>0</v>
      </c>
    </row>
    <row r="132266" spans="1:4">
      <c r="A132266">
        <v>118046959</v>
      </c>
      <c r="B132266">
        <v>35</v>
      </c>
      <c r="C132266">
        <v>2.2495001000000001E-4</v>
      </c>
      <c r="D132266">
        <v>0</v>
      </c>
    </row>
    <row r="132267" spans="1:4">
      <c r="A132267">
        <v>72594704</v>
      </c>
      <c r="B132267">
        <v>39</v>
      </c>
      <c r="C132267">
        <v>7.1997097000000003E-4</v>
      </c>
      <c r="D132267">
        <v>0</v>
      </c>
    </row>
    <row r="132268" spans="1:4">
      <c r="A132268">
        <v>77453635</v>
      </c>
      <c r="B132268">
        <v>62</v>
      </c>
      <c r="C132268">
        <v>7.5518642999999998E-3</v>
      </c>
      <c r="D132268">
        <v>0</v>
      </c>
    </row>
    <row r="132269" spans="1:4">
      <c r="A132269">
        <v>90927004</v>
      </c>
      <c r="B132269">
        <v>81</v>
      </c>
      <c r="C132269">
        <v>1.6470700000000001E-2</v>
      </c>
      <c r="D132269">
        <v>0</v>
      </c>
    </row>
    <row r="132270" spans="1:4">
      <c r="A132270">
        <v>115281840</v>
      </c>
      <c r="B132270">
        <v>48</v>
      </c>
      <c r="C132270">
        <v>8.9848580000000003E-4</v>
      </c>
      <c r="D132270">
        <v>0</v>
      </c>
    </row>
    <row r="132271" spans="1:4">
      <c r="A132271">
        <v>4158646</v>
      </c>
      <c r="B132271">
        <v>68</v>
      </c>
      <c r="C132271">
        <v>1.0902728E-2</v>
      </c>
      <c r="D132271">
        <v>0</v>
      </c>
    </row>
    <row r="132272" spans="1:4">
      <c r="A132272">
        <v>52005690</v>
      </c>
      <c r="B132272">
        <v>55</v>
      </c>
      <c r="C132272">
        <v>4.1745793999999996E-3</v>
      </c>
      <c r="D132272">
        <v>0</v>
      </c>
    </row>
    <row r="132273" spans="1:4">
      <c r="A132273">
        <v>53701990</v>
      </c>
      <c r="B132273">
        <v>46</v>
      </c>
      <c r="C132273">
        <v>2.1013251999999999E-3</v>
      </c>
      <c r="D132273">
        <v>0</v>
      </c>
    </row>
    <row r="132274" spans="1:4">
      <c r="A132274">
        <v>93301430</v>
      </c>
      <c r="B132274">
        <v>38</v>
      </c>
      <c r="C132274">
        <v>6.1612586000000004E-3</v>
      </c>
      <c r="D132274">
        <v>0</v>
      </c>
    </row>
    <row r="132275" spans="1:4">
      <c r="A132275">
        <v>67485572</v>
      </c>
      <c r="B132275">
        <v>36</v>
      </c>
      <c r="C132275">
        <v>2.3009785000000001E-4</v>
      </c>
      <c r="D132275">
        <v>0</v>
      </c>
    </row>
    <row r="132276" spans="1:4">
      <c r="A132276">
        <v>125931812</v>
      </c>
      <c r="B132276">
        <v>37</v>
      </c>
      <c r="C132276">
        <v>4.4056299999999999E-4</v>
      </c>
      <c r="D132276">
        <v>0</v>
      </c>
    </row>
    <row r="132277" spans="1:4">
      <c r="A132277">
        <v>64712374</v>
      </c>
      <c r="B132277">
        <v>44</v>
      </c>
      <c r="C132277">
        <v>2.9400367999999999E-3</v>
      </c>
      <c r="D132277">
        <v>0</v>
      </c>
    </row>
    <row r="132278" spans="1:4">
      <c r="A132278">
        <v>78872841</v>
      </c>
      <c r="B132278">
        <v>45</v>
      </c>
      <c r="C132278">
        <v>4.4866170000000001E-4</v>
      </c>
      <c r="D132278">
        <v>0</v>
      </c>
    </row>
    <row r="132279" spans="1:4">
      <c r="A132279">
        <v>98019770</v>
      </c>
      <c r="B132279">
        <v>55</v>
      </c>
      <c r="C132279">
        <v>2.5320683999999999E-3</v>
      </c>
      <c r="D132279">
        <v>0</v>
      </c>
    </row>
    <row r="132280" spans="1:4">
      <c r="A132280">
        <v>103012101</v>
      </c>
      <c r="B132280">
        <v>53</v>
      </c>
      <c r="C132280">
        <v>2.6984337999999999E-3</v>
      </c>
      <c r="D132280">
        <v>0</v>
      </c>
    </row>
    <row r="132281" spans="1:4">
      <c r="A132281">
        <v>121874589</v>
      </c>
      <c r="B132281">
        <v>31</v>
      </c>
      <c r="C132281">
        <v>4.5010960000000001E-4</v>
      </c>
      <c r="D132281">
        <v>0</v>
      </c>
    </row>
    <row r="132282" spans="1:4">
      <c r="A132282">
        <v>105501645</v>
      </c>
      <c r="B132282">
        <v>51</v>
      </c>
      <c r="C132282">
        <v>2.3062802E-3</v>
      </c>
      <c r="D132282">
        <v>0</v>
      </c>
    </row>
    <row r="132283" spans="1:4">
      <c r="A132283">
        <v>107518679</v>
      </c>
      <c r="B132283">
        <v>34</v>
      </c>
      <c r="C132283">
        <v>5.9555999999999997E-4</v>
      </c>
      <c r="D132283">
        <v>0</v>
      </c>
    </row>
    <row r="132284" spans="1:4">
      <c r="A132284">
        <v>108576240</v>
      </c>
      <c r="B132284">
        <v>55</v>
      </c>
      <c r="C132284">
        <v>2.4855577E-3</v>
      </c>
      <c r="D132284">
        <v>0</v>
      </c>
    </row>
    <row r="132285" spans="1:4">
      <c r="A132285">
        <v>118465359</v>
      </c>
      <c r="B132285">
        <v>30</v>
      </c>
      <c r="C132285">
        <v>4.1667336999999999E-4</v>
      </c>
      <c r="D132285">
        <v>0</v>
      </c>
    </row>
    <row r="132286" spans="1:4">
      <c r="A132286">
        <v>1607851</v>
      </c>
      <c r="B132286">
        <v>45</v>
      </c>
      <c r="C132286">
        <v>3.9874849999999999E-4</v>
      </c>
      <c r="D132286">
        <v>0</v>
      </c>
    </row>
    <row r="132287" spans="1:4">
      <c r="A132287">
        <v>6983116</v>
      </c>
      <c r="B132287">
        <v>47</v>
      </c>
      <c r="C132287">
        <v>3.1453945999999999E-3</v>
      </c>
      <c r="D132287">
        <v>0</v>
      </c>
    </row>
    <row r="132288" spans="1:4">
      <c r="A132288">
        <v>48869216</v>
      </c>
      <c r="B132288">
        <v>36</v>
      </c>
      <c r="C132288">
        <v>1.6524892000000001E-4</v>
      </c>
      <c r="D132288">
        <v>0</v>
      </c>
    </row>
    <row r="132289" spans="1:4">
      <c r="A132289">
        <v>90372003</v>
      </c>
      <c r="B132289">
        <v>62</v>
      </c>
      <c r="C132289">
        <v>9.4366780000000004E-3</v>
      </c>
      <c r="D132289">
        <v>0</v>
      </c>
    </row>
    <row r="132290" spans="1:4">
      <c r="A132290">
        <v>140251256</v>
      </c>
      <c r="B132290">
        <v>29</v>
      </c>
      <c r="C132290">
        <v>3.5131966999999998E-4</v>
      </c>
      <c r="D132290">
        <v>0</v>
      </c>
    </row>
    <row r="132291" spans="1:4">
      <c r="A132291">
        <v>389633</v>
      </c>
      <c r="B132291">
        <v>57</v>
      </c>
      <c r="C132291">
        <v>2.6185827000000002E-3</v>
      </c>
      <c r="D132291">
        <v>0</v>
      </c>
    </row>
    <row r="132292" spans="1:4">
      <c r="A132292">
        <v>2361028</v>
      </c>
      <c r="B132292">
        <v>49</v>
      </c>
      <c r="C132292">
        <v>1.6831356999999999E-3</v>
      </c>
      <c r="D132292">
        <v>0</v>
      </c>
    </row>
    <row r="132293" spans="1:4">
      <c r="A132293">
        <v>58429490</v>
      </c>
      <c r="B132293">
        <v>50</v>
      </c>
      <c r="C132293">
        <v>3.9355809999999996E-3</v>
      </c>
      <c r="D132293">
        <v>0</v>
      </c>
    </row>
    <row r="132294" spans="1:4">
      <c r="A132294">
        <v>67814135</v>
      </c>
      <c r="B132294">
        <v>28</v>
      </c>
      <c r="C132294">
        <v>2.2479735000000001E-4</v>
      </c>
      <c r="D132294">
        <v>0</v>
      </c>
    </row>
    <row r="132295" spans="1:4">
      <c r="A132295">
        <v>67887725</v>
      </c>
      <c r="B132295">
        <v>46</v>
      </c>
      <c r="C132295">
        <v>6.2037620000000003E-4</v>
      </c>
      <c r="D132295">
        <v>0</v>
      </c>
    </row>
    <row r="132296" spans="1:4">
      <c r="A132296">
        <v>90572122</v>
      </c>
      <c r="B132296">
        <v>78</v>
      </c>
      <c r="C132296">
        <v>1.6470700000000001E-2</v>
      </c>
      <c r="D132296">
        <v>0</v>
      </c>
    </row>
    <row r="132297" spans="1:4">
      <c r="A132297">
        <v>184150025</v>
      </c>
      <c r="B132297">
        <v>22</v>
      </c>
      <c r="C132297">
        <v>2.0731085000000001E-4</v>
      </c>
      <c r="D132297">
        <v>0</v>
      </c>
    </row>
    <row r="132298" spans="1:4">
      <c r="A132298">
        <v>90272567</v>
      </c>
      <c r="B132298">
        <v>28</v>
      </c>
      <c r="C132298">
        <v>6.9144509999999996E-5</v>
      </c>
      <c r="D132298">
        <v>0</v>
      </c>
    </row>
    <row r="132299" spans="1:4">
      <c r="A132299">
        <v>3316352</v>
      </c>
      <c r="B132299">
        <v>75</v>
      </c>
      <c r="C132299">
        <v>1.2069023999999999E-2</v>
      </c>
      <c r="D132299">
        <v>1</v>
      </c>
    </row>
    <row r="132300" spans="1:4">
      <c r="A132300">
        <v>4219884</v>
      </c>
      <c r="B132300">
        <v>52</v>
      </c>
      <c r="C132300">
        <v>1.7282557E-3</v>
      </c>
      <c r="D132300">
        <v>0</v>
      </c>
    </row>
    <row r="132301" spans="1:4">
      <c r="A132301">
        <v>64797450</v>
      </c>
      <c r="B132301">
        <v>39</v>
      </c>
      <c r="C132301">
        <v>1.2269806999999999E-3</v>
      </c>
      <c r="D132301">
        <v>0</v>
      </c>
    </row>
    <row r="132302" spans="1:4">
      <c r="A132302">
        <v>70652507</v>
      </c>
      <c r="B132302">
        <v>45</v>
      </c>
      <c r="C132302">
        <v>3.9361929999999999E-4</v>
      </c>
      <c r="D132302">
        <v>0</v>
      </c>
    </row>
    <row r="132303" spans="1:4">
      <c r="A132303">
        <v>151031068</v>
      </c>
      <c r="B132303">
        <v>25</v>
      </c>
      <c r="C132303">
        <v>2.0788111000000001E-4</v>
      </c>
      <c r="D132303">
        <v>0</v>
      </c>
    </row>
    <row r="132304" spans="1:4">
      <c r="A132304">
        <v>9695444</v>
      </c>
      <c r="B132304">
        <v>46</v>
      </c>
      <c r="C132304">
        <v>2.4150351999999999E-3</v>
      </c>
      <c r="D132304">
        <v>0</v>
      </c>
    </row>
    <row r="132305" spans="1:4">
      <c r="A132305">
        <v>74899270</v>
      </c>
      <c r="B132305">
        <v>68</v>
      </c>
      <c r="C132305">
        <v>9.2039240000000005E-3</v>
      </c>
      <c r="D132305">
        <v>1</v>
      </c>
    </row>
    <row r="132306" spans="1:4">
      <c r="A132306">
        <v>104675409</v>
      </c>
      <c r="B132306">
        <v>25</v>
      </c>
      <c r="C132306">
        <v>4.8933699999999995E-4</v>
      </c>
      <c r="D132306">
        <v>0</v>
      </c>
    </row>
    <row r="132307" spans="1:4">
      <c r="A132307">
        <v>31058481</v>
      </c>
      <c r="B132307">
        <v>49</v>
      </c>
      <c r="C132307">
        <v>7.6791963999999998E-4</v>
      </c>
      <c r="D132307">
        <v>0</v>
      </c>
    </row>
    <row r="132308" spans="1:4">
      <c r="A132308">
        <v>24192013</v>
      </c>
      <c r="B132308">
        <v>49</v>
      </c>
      <c r="C132308">
        <v>5.8001259999999996E-4</v>
      </c>
      <c r="D132308">
        <v>0</v>
      </c>
    </row>
    <row r="132309" spans="1:4">
      <c r="A132309">
        <v>25238443</v>
      </c>
      <c r="B132309">
        <v>41</v>
      </c>
      <c r="C132309">
        <v>9.679151E-4</v>
      </c>
      <c r="D132309">
        <v>0</v>
      </c>
    </row>
    <row r="132310" spans="1:4">
      <c r="A132310">
        <v>72040107</v>
      </c>
      <c r="B132310">
        <v>36</v>
      </c>
      <c r="C132310">
        <v>6.8910599999999999E-4</v>
      </c>
      <c r="D132310">
        <v>0</v>
      </c>
    </row>
    <row r="132311" spans="1:4">
      <c r="A132311">
        <v>72788639</v>
      </c>
      <c r="B132311">
        <v>54</v>
      </c>
      <c r="C132311">
        <v>2.3792993999999998E-3</v>
      </c>
      <c r="D132311">
        <v>0</v>
      </c>
    </row>
    <row r="132312" spans="1:4">
      <c r="A132312">
        <v>183743078</v>
      </c>
      <c r="B132312">
        <v>28</v>
      </c>
      <c r="C132312">
        <v>3.5658865999999999E-4</v>
      </c>
      <c r="D132312">
        <v>0</v>
      </c>
    </row>
    <row r="132313" spans="1:4">
      <c r="A132313">
        <v>40398908</v>
      </c>
      <c r="B132313">
        <v>45</v>
      </c>
      <c r="C132313">
        <v>1.21295E-3</v>
      </c>
      <c r="D132313">
        <v>0</v>
      </c>
    </row>
    <row r="132314" spans="1:4">
      <c r="A132314">
        <v>125507549</v>
      </c>
      <c r="B132314">
        <v>29</v>
      </c>
      <c r="C132314">
        <v>9.5069340000000004E-5</v>
      </c>
      <c r="D132314">
        <v>0</v>
      </c>
    </row>
    <row r="132315" spans="1:4">
      <c r="A132315">
        <v>90787400</v>
      </c>
      <c r="B132315">
        <v>36</v>
      </c>
      <c r="C132315">
        <v>8.2011480000000004E-5</v>
      </c>
      <c r="D132315">
        <v>0</v>
      </c>
    </row>
    <row r="132316" spans="1:4">
      <c r="A132316">
        <v>107387606</v>
      </c>
      <c r="B132316">
        <v>54</v>
      </c>
      <c r="C132316">
        <v>2.4316100999999999E-3</v>
      </c>
      <c r="D132316">
        <v>0</v>
      </c>
    </row>
    <row r="132317" spans="1:4">
      <c r="A132317">
        <v>127057872</v>
      </c>
      <c r="B132317">
        <v>29</v>
      </c>
      <c r="C132317">
        <v>2.1932928999999999E-4</v>
      </c>
      <c r="D132317">
        <v>0</v>
      </c>
    </row>
    <row r="132318" spans="1:4">
      <c r="A132318">
        <v>181433367</v>
      </c>
      <c r="B132318">
        <v>35</v>
      </c>
      <c r="C132318">
        <v>4.5010960000000001E-4</v>
      </c>
      <c r="D132318">
        <v>0</v>
      </c>
    </row>
    <row r="132319" spans="1:4">
      <c r="A132319">
        <v>124300004</v>
      </c>
      <c r="B132319">
        <v>37</v>
      </c>
      <c r="C132319">
        <v>4.4056299999999999E-4</v>
      </c>
      <c r="D132319">
        <v>0</v>
      </c>
    </row>
    <row r="132320" spans="1:4">
      <c r="A132320">
        <v>6565121</v>
      </c>
      <c r="B132320">
        <v>33</v>
      </c>
      <c r="C132320">
        <v>1.5587190000000001E-4</v>
      </c>
      <c r="D132320">
        <v>0</v>
      </c>
    </row>
    <row r="132321" spans="1:4">
      <c r="A132321">
        <v>54185325</v>
      </c>
      <c r="B132321">
        <v>41</v>
      </c>
      <c r="C132321">
        <v>1.3288264000000001E-3</v>
      </c>
      <c r="D132321">
        <v>0</v>
      </c>
    </row>
    <row r="132322" spans="1:4">
      <c r="A132322">
        <v>81985226</v>
      </c>
      <c r="B132322">
        <v>37</v>
      </c>
      <c r="C132322">
        <v>4.7962610000000001E-4</v>
      </c>
      <c r="D132322">
        <v>0</v>
      </c>
    </row>
    <row r="132323" spans="1:4">
      <c r="A132323">
        <v>3930663</v>
      </c>
      <c r="B132323">
        <v>46</v>
      </c>
      <c r="C132323">
        <v>7.4266359999999995E-4</v>
      </c>
      <c r="D132323">
        <v>0</v>
      </c>
    </row>
    <row r="132324" spans="1:4">
      <c r="A132324">
        <v>7479015</v>
      </c>
      <c r="B132324">
        <v>39</v>
      </c>
      <c r="C132324">
        <v>1.2269806999999999E-3</v>
      </c>
      <c r="D132324">
        <v>0</v>
      </c>
    </row>
    <row r="132325" spans="1:4">
      <c r="A132325">
        <v>23835597</v>
      </c>
      <c r="B132325">
        <v>56</v>
      </c>
      <c r="C132325">
        <v>5.694902E-3</v>
      </c>
      <c r="D132325">
        <v>0</v>
      </c>
    </row>
    <row r="132326" spans="1:4">
      <c r="A132326">
        <v>53653777</v>
      </c>
      <c r="B132326">
        <v>44</v>
      </c>
      <c r="C132326">
        <v>2.82848E-3</v>
      </c>
      <c r="D132326">
        <v>0</v>
      </c>
    </row>
    <row r="132327" spans="1:4">
      <c r="A132327">
        <v>10936827</v>
      </c>
      <c r="B132327">
        <v>19</v>
      </c>
      <c r="C132327">
        <v>4.6378045E-4</v>
      </c>
      <c r="D132327">
        <v>0</v>
      </c>
    </row>
    <row r="132328" spans="1:4">
      <c r="A132328">
        <v>11859411</v>
      </c>
      <c r="B132328">
        <v>22</v>
      </c>
      <c r="C132328">
        <v>6.9172870000000001E-5</v>
      </c>
      <c r="D132328">
        <v>0</v>
      </c>
    </row>
    <row r="132329" spans="1:4">
      <c r="A132329">
        <v>96556713</v>
      </c>
      <c r="B132329">
        <v>52</v>
      </c>
      <c r="C132329">
        <v>2.7937759E-3</v>
      </c>
      <c r="D132329">
        <v>0</v>
      </c>
    </row>
    <row r="132330" spans="1:4">
      <c r="A132330">
        <v>102960777</v>
      </c>
      <c r="B132330">
        <v>29</v>
      </c>
      <c r="C132330">
        <v>9.5069340000000004E-5</v>
      </c>
      <c r="D132330">
        <v>0</v>
      </c>
    </row>
    <row r="132331" spans="1:4">
      <c r="A132331">
        <v>2062254</v>
      </c>
      <c r="B132331">
        <v>62</v>
      </c>
      <c r="C132331">
        <v>8.7523359999999994E-3</v>
      </c>
      <c r="D132331">
        <v>0</v>
      </c>
    </row>
    <row r="132332" spans="1:4">
      <c r="A132332">
        <v>23972499</v>
      </c>
      <c r="B132332">
        <v>55</v>
      </c>
      <c r="C132332">
        <v>2.4510172999999999E-3</v>
      </c>
      <c r="D132332">
        <v>0</v>
      </c>
    </row>
    <row r="132333" spans="1:4">
      <c r="A132333">
        <v>70305436</v>
      </c>
      <c r="B132333">
        <v>55</v>
      </c>
      <c r="C132333">
        <v>2.5320683999999999E-3</v>
      </c>
      <c r="D132333">
        <v>0</v>
      </c>
    </row>
    <row r="132334" spans="1:4">
      <c r="A132334">
        <v>4255805</v>
      </c>
      <c r="B132334">
        <v>52</v>
      </c>
      <c r="C132334">
        <v>2.3766400000000002E-3</v>
      </c>
      <c r="D132334">
        <v>0</v>
      </c>
    </row>
    <row r="132335" spans="1:4">
      <c r="A132335">
        <v>25288834</v>
      </c>
      <c r="B132335">
        <v>43</v>
      </c>
      <c r="C132335">
        <v>2.7329428000000002E-3</v>
      </c>
      <c r="D132335">
        <v>0</v>
      </c>
    </row>
    <row r="132336" spans="1:4">
      <c r="A132336">
        <v>47908552</v>
      </c>
      <c r="B132336">
        <v>22</v>
      </c>
      <c r="C132336">
        <v>3.3207039999999998E-4</v>
      </c>
      <c r="D132336">
        <v>0</v>
      </c>
    </row>
    <row r="132337" spans="1:4">
      <c r="A132337">
        <v>58268927</v>
      </c>
      <c r="B132337">
        <v>32</v>
      </c>
      <c r="C132337">
        <v>1.8259470999999999E-4</v>
      </c>
      <c r="D132337">
        <v>0</v>
      </c>
    </row>
    <row r="132338" spans="1:4">
      <c r="A132338">
        <v>66661587</v>
      </c>
      <c r="B132338">
        <v>57</v>
      </c>
      <c r="C132338">
        <v>5.674297E-3</v>
      </c>
      <c r="D132338">
        <v>0</v>
      </c>
    </row>
    <row r="132339" spans="1:4">
      <c r="A132339">
        <v>128192892</v>
      </c>
      <c r="B132339">
        <v>24</v>
      </c>
      <c r="C132339">
        <v>2.8044003000000001E-4</v>
      </c>
      <c r="D132339">
        <v>0</v>
      </c>
    </row>
    <row r="132340" spans="1:4">
      <c r="A132340">
        <v>9468363</v>
      </c>
      <c r="B132340">
        <v>53</v>
      </c>
      <c r="C132340">
        <v>3.9078139999999999E-3</v>
      </c>
      <c r="D132340">
        <v>0</v>
      </c>
    </row>
    <row r="132341" spans="1:4">
      <c r="A132341">
        <v>38360515</v>
      </c>
      <c r="B132341">
        <v>37</v>
      </c>
      <c r="C132341">
        <v>4.2117783E-4</v>
      </c>
      <c r="D132341">
        <v>0</v>
      </c>
    </row>
    <row r="132342" spans="1:4">
      <c r="A132342">
        <v>94547105</v>
      </c>
      <c r="B132342">
        <v>37</v>
      </c>
      <c r="C132342">
        <v>5.0711449999999998E-4</v>
      </c>
      <c r="D132342">
        <v>0</v>
      </c>
    </row>
    <row r="132343" spans="1:4">
      <c r="A132343">
        <v>120569091</v>
      </c>
      <c r="B132343">
        <v>18</v>
      </c>
      <c r="C132343">
        <v>3.3207039999999998E-4</v>
      </c>
      <c r="D132343">
        <v>0</v>
      </c>
    </row>
    <row r="132344" spans="1:4">
      <c r="A132344">
        <v>125189051</v>
      </c>
      <c r="B132344">
        <v>68</v>
      </c>
      <c r="C132344">
        <v>8.5727259999999993E-3</v>
      </c>
      <c r="D132344">
        <v>0</v>
      </c>
    </row>
    <row r="132345" spans="1:4">
      <c r="A132345">
        <v>139835655</v>
      </c>
      <c r="B132345">
        <v>35</v>
      </c>
      <c r="C132345">
        <v>1.1276007E-4</v>
      </c>
      <c r="D132345">
        <v>0</v>
      </c>
    </row>
    <row r="132346" spans="1:4">
      <c r="A132346">
        <v>179572720</v>
      </c>
      <c r="B132346">
        <v>27</v>
      </c>
      <c r="C132346">
        <v>2.7807257999999999E-4</v>
      </c>
      <c r="D132346">
        <v>0</v>
      </c>
    </row>
    <row r="132347" spans="1:4">
      <c r="A132347">
        <v>935031</v>
      </c>
      <c r="B132347">
        <v>58</v>
      </c>
      <c r="C132347">
        <v>2.7795883E-3</v>
      </c>
      <c r="D132347">
        <v>0</v>
      </c>
    </row>
    <row r="132348" spans="1:4">
      <c r="A132348">
        <v>36224976</v>
      </c>
      <c r="B132348">
        <v>19</v>
      </c>
      <c r="C132348">
        <v>3.3207039999999998E-4</v>
      </c>
      <c r="D132348">
        <v>0</v>
      </c>
    </row>
    <row r="132349" spans="1:4">
      <c r="A132349">
        <v>92292349</v>
      </c>
      <c r="B132349">
        <v>38</v>
      </c>
      <c r="C132349">
        <v>5.6609255E-4</v>
      </c>
      <c r="D132349">
        <v>0</v>
      </c>
    </row>
    <row r="132350" spans="1:4">
      <c r="A132350">
        <v>116914860</v>
      </c>
      <c r="B132350">
        <v>25</v>
      </c>
      <c r="C132350">
        <v>1.4271626E-4</v>
      </c>
      <c r="D132350">
        <v>0</v>
      </c>
    </row>
    <row r="132351" spans="1:4">
      <c r="A132351">
        <v>121564773</v>
      </c>
      <c r="B132351">
        <v>45</v>
      </c>
      <c r="C132351">
        <v>3.9874849999999999E-4</v>
      </c>
      <c r="D132351">
        <v>0</v>
      </c>
    </row>
    <row r="132352" spans="1:4">
      <c r="A132352">
        <v>130163114</v>
      </c>
      <c r="B132352">
        <v>27</v>
      </c>
      <c r="C132352">
        <v>5.4758599999999997E-4</v>
      </c>
      <c r="D132352">
        <v>0</v>
      </c>
    </row>
    <row r="132353" spans="1:4">
      <c r="A132353">
        <v>11300166</v>
      </c>
      <c r="B132353">
        <v>73</v>
      </c>
      <c r="C132353">
        <v>1.1655262E-2</v>
      </c>
      <c r="D132353">
        <v>0</v>
      </c>
    </row>
    <row r="132354" spans="1:4">
      <c r="A132354">
        <v>36250808</v>
      </c>
      <c r="B132354">
        <v>50</v>
      </c>
      <c r="C132354">
        <v>7.4767979999999996E-4</v>
      </c>
      <c r="D132354">
        <v>0</v>
      </c>
    </row>
    <row r="132355" spans="1:4">
      <c r="A132355">
        <v>62680383</v>
      </c>
      <c r="B132355">
        <v>49</v>
      </c>
      <c r="C132355">
        <v>7.6791963999999998E-4</v>
      </c>
      <c r="D132355">
        <v>0</v>
      </c>
    </row>
    <row r="132356" spans="1:4">
      <c r="A132356">
        <v>91172946</v>
      </c>
      <c r="B132356">
        <v>48</v>
      </c>
      <c r="C132356">
        <v>2.8153572000000002E-3</v>
      </c>
      <c r="D132356">
        <v>0</v>
      </c>
    </row>
    <row r="132357" spans="1:4">
      <c r="A132357">
        <v>115774224</v>
      </c>
      <c r="B132357">
        <v>18</v>
      </c>
      <c r="C132357">
        <v>1.1083226E-4</v>
      </c>
      <c r="D132357">
        <v>0</v>
      </c>
    </row>
    <row r="132358" spans="1:4">
      <c r="A132358">
        <v>3734604</v>
      </c>
      <c r="B132358">
        <v>64</v>
      </c>
      <c r="C132358">
        <v>9.7580859999999991E-3</v>
      </c>
      <c r="D132358">
        <v>0</v>
      </c>
    </row>
    <row r="132359" spans="1:4">
      <c r="A132359">
        <v>6743899</v>
      </c>
      <c r="B132359">
        <v>53</v>
      </c>
      <c r="C132359">
        <v>2.4188866000000001E-3</v>
      </c>
      <c r="D132359">
        <v>0</v>
      </c>
    </row>
    <row r="132360" spans="1:4">
      <c r="A132360">
        <v>51033198</v>
      </c>
      <c r="B132360">
        <v>58</v>
      </c>
      <c r="C132360">
        <v>6.4647547000000003E-3</v>
      </c>
      <c r="D132360">
        <v>0</v>
      </c>
    </row>
    <row r="132361" spans="1:4">
      <c r="A132361">
        <v>62758939</v>
      </c>
      <c r="B132361">
        <v>24</v>
      </c>
      <c r="C132361">
        <v>4.0125262000000002E-4</v>
      </c>
      <c r="D132361">
        <v>0</v>
      </c>
    </row>
    <row r="132362" spans="1:4">
      <c r="A132362">
        <v>85677679</v>
      </c>
      <c r="B132362">
        <v>49</v>
      </c>
      <c r="C132362">
        <v>8.2687113999999995E-4</v>
      </c>
      <c r="D132362">
        <v>0</v>
      </c>
    </row>
    <row r="132363" spans="1:4">
      <c r="A132363">
        <v>88632970</v>
      </c>
      <c r="B132363">
        <v>25</v>
      </c>
      <c r="C132363">
        <v>3.3207039999999998E-4</v>
      </c>
      <c r="D132363">
        <v>0</v>
      </c>
    </row>
    <row r="132364" spans="1:4">
      <c r="A132364">
        <v>179544472</v>
      </c>
      <c r="B132364">
        <v>28</v>
      </c>
      <c r="C132364">
        <v>2.8664575000000002E-4</v>
      </c>
      <c r="D132364">
        <v>0</v>
      </c>
    </row>
    <row r="132365" spans="1:4">
      <c r="A132365">
        <v>97771603</v>
      </c>
      <c r="B132365">
        <v>73</v>
      </c>
      <c r="C132365">
        <v>1.1655262E-2</v>
      </c>
      <c r="D132365">
        <v>0</v>
      </c>
    </row>
    <row r="132366" spans="1:4">
      <c r="A132366">
        <v>106169080</v>
      </c>
      <c r="B132366">
        <v>64</v>
      </c>
      <c r="C132366">
        <v>1.1962547E-2</v>
      </c>
      <c r="D132366">
        <v>0</v>
      </c>
    </row>
    <row r="132367" spans="1:4">
      <c r="A132367">
        <v>56954915</v>
      </c>
      <c r="B132367">
        <v>73</v>
      </c>
      <c r="C132367">
        <v>1.1655262E-2</v>
      </c>
      <c r="D132367">
        <v>1</v>
      </c>
    </row>
    <row r="132368" spans="1:4">
      <c r="A132368">
        <v>68047050</v>
      </c>
      <c r="B132368">
        <v>76</v>
      </c>
      <c r="C132368">
        <v>1.6470700000000001E-2</v>
      </c>
      <c r="D132368">
        <v>0</v>
      </c>
    </row>
    <row r="132369" spans="1:4">
      <c r="A132369">
        <v>117216581</v>
      </c>
      <c r="B132369">
        <v>29</v>
      </c>
      <c r="C132369">
        <v>7.4660684999999999E-4</v>
      </c>
      <c r="D132369">
        <v>0</v>
      </c>
    </row>
    <row r="132370" spans="1:4">
      <c r="A132370">
        <v>186118830</v>
      </c>
      <c r="B132370">
        <v>30</v>
      </c>
      <c r="C132370">
        <v>8.9601290000000005E-5</v>
      </c>
      <c r="D132370">
        <v>0</v>
      </c>
    </row>
    <row r="132371" spans="1:4">
      <c r="A132371">
        <v>29625580</v>
      </c>
      <c r="B132371">
        <v>59</v>
      </c>
      <c r="C132371">
        <v>4.3862537000000004E-3</v>
      </c>
      <c r="D132371">
        <v>0</v>
      </c>
    </row>
    <row r="132372" spans="1:4">
      <c r="A132372">
        <v>184841194</v>
      </c>
      <c r="B132372">
        <v>62</v>
      </c>
      <c r="C132372">
        <v>6.3160109999999998E-3</v>
      </c>
      <c r="D132372">
        <v>0</v>
      </c>
    </row>
    <row r="132373" spans="1:4">
      <c r="A132373">
        <v>132776</v>
      </c>
      <c r="B132373">
        <v>50</v>
      </c>
      <c r="C132373">
        <v>3.9355809999999996E-3</v>
      </c>
      <c r="D132373">
        <v>0</v>
      </c>
    </row>
    <row r="132374" spans="1:4">
      <c r="A132374">
        <v>31146211</v>
      </c>
      <c r="B132374">
        <v>54</v>
      </c>
      <c r="C132374">
        <v>2.2495055999999999E-3</v>
      </c>
      <c r="D132374">
        <v>0</v>
      </c>
    </row>
    <row r="132375" spans="1:4">
      <c r="A132375">
        <v>88263281</v>
      </c>
      <c r="B132375">
        <v>36</v>
      </c>
      <c r="C132375">
        <v>1.8425550000000001E-4</v>
      </c>
      <c r="D132375">
        <v>0</v>
      </c>
    </row>
    <row r="132376" spans="1:4">
      <c r="A132376">
        <v>89642744</v>
      </c>
      <c r="B132376">
        <v>37</v>
      </c>
      <c r="C132376">
        <v>1.1276007E-4</v>
      </c>
      <c r="D132376">
        <v>0</v>
      </c>
    </row>
    <row r="132377" spans="1:4">
      <c r="A132377">
        <v>8163056</v>
      </c>
      <c r="B132377">
        <v>37</v>
      </c>
      <c r="C132377">
        <v>1.15817806E-4</v>
      </c>
      <c r="D132377">
        <v>0</v>
      </c>
    </row>
    <row r="132378" spans="1:4">
      <c r="A132378">
        <v>11103297</v>
      </c>
      <c r="B132378">
        <v>72</v>
      </c>
      <c r="C132378">
        <v>1.3211795E-2</v>
      </c>
      <c r="D132378">
        <v>0</v>
      </c>
    </row>
    <row r="132379" spans="1:4">
      <c r="A132379">
        <v>11322600</v>
      </c>
      <c r="B132379">
        <v>23</v>
      </c>
      <c r="C132379">
        <v>9.5069340000000004E-5</v>
      </c>
      <c r="D132379">
        <v>0</v>
      </c>
    </row>
    <row r="132380" spans="1:4">
      <c r="A132380">
        <v>69402624</v>
      </c>
      <c r="B132380">
        <v>68</v>
      </c>
      <c r="C132380">
        <v>9.2039240000000005E-3</v>
      </c>
      <c r="D132380">
        <v>0</v>
      </c>
    </row>
    <row r="132381" spans="1:4">
      <c r="A132381">
        <v>101780829</v>
      </c>
      <c r="B132381">
        <v>47</v>
      </c>
      <c r="C132381">
        <v>5.7995104000000005E-4</v>
      </c>
      <c r="D132381">
        <v>0</v>
      </c>
    </row>
    <row r="132382" spans="1:4">
      <c r="A132382">
        <v>121934036</v>
      </c>
      <c r="B132382">
        <v>29</v>
      </c>
      <c r="C132382">
        <v>2.5138538000000002E-4</v>
      </c>
      <c r="D132382">
        <v>0</v>
      </c>
    </row>
    <row r="132383" spans="1:4">
      <c r="A132383">
        <v>51031160</v>
      </c>
      <c r="B132383">
        <v>41</v>
      </c>
      <c r="C132383">
        <v>5.2679004000000002E-4</v>
      </c>
      <c r="D132383">
        <v>0</v>
      </c>
    </row>
    <row r="132384" spans="1:4">
      <c r="A132384">
        <v>71424442</v>
      </c>
      <c r="B132384">
        <v>46</v>
      </c>
      <c r="C132384">
        <v>3.4959853000000001E-4</v>
      </c>
      <c r="D132384">
        <v>0</v>
      </c>
    </row>
    <row r="132385" spans="1:4">
      <c r="A132385">
        <v>77986749</v>
      </c>
      <c r="B132385">
        <v>48</v>
      </c>
      <c r="C132385">
        <v>4.9999470000000005E-4</v>
      </c>
      <c r="D132385">
        <v>0</v>
      </c>
    </row>
    <row r="132386" spans="1:4">
      <c r="A132386">
        <v>93540514</v>
      </c>
      <c r="B132386">
        <v>44</v>
      </c>
      <c r="C132386">
        <v>3.5555367000000002E-4</v>
      </c>
      <c r="D132386">
        <v>0</v>
      </c>
    </row>
    <row r="132387" spans="1:4">
      <c r="A132387">
        <v>106465931</v>
      </c>
      <c r="B132387">
        <v>30</v>
      </c>
      <c r="C132387">
        <v>2.5452911999999998E-4</v>
      </c>
      <c r="D132387">
        <v>0</v>
      </c>
    </row>
    <row r="132388" spans="1:4">
      <c r="A132388">
        <v>110910897</v>
      </c>
      <c r="B132388">
        <v>38</v>
      </c>
      <c r="C132388">
        <v>8.1383630000000007E-5</v>
      </c>
      <c r="D132388">
        <v>0</v>
      </c>
    </row>
    <row r="132389" spans="1:4">
      <c r="A132389">
        <v>436278</v>
      </c>
      <c r="B132389">
        <v>50</v>
      </c>
      <c r="C132389">
        <v>2.0667176999999998E-3</v>
      </c>
      <c r="D132389">
        <v>0</v>
      </c>
    </row>
    <row r="132390" spans="1:4">
      <c r="A132390">
        <v>1508340</v>
      </c>
      <c r="B132390">
        <v>49</v>
      </c>
      <c r="C132390">
        <v>8.2687113999999995E-4</v>
      </c>
      <c r="D132390">
        <v>0</v>
      </c>
    </row>
    <row r="132391" spans="1:4">
      <c r="A132391">
        <v>89864061</v>
      </c>
      <c r="B132391">
        <v>44</v>
      </c>
      <c r="C132391">
        <v>3.3781223E-4</v>
      </c>
      <c r="D132391">
        <v>0</v>
      </c>
    </row>
    <row r="132392" spans="1:4">
      <c r="A132392">
        <v>89895511</v>
      </c>
      <c r="B132392">
        <v>39</v>
      </c>
      <c r="C132392">
        <v>1.0682528000000001E-3</v>
      </c>
      <c r="D132392">
        <v>0</v>
      </c>
    </row>
    <row r="132393" spans="1:4">
      <c r="A132393">
        <v>87518</v>
      </c>
      <c r="B132393">
        <v>47</v>
      </c>
      <c r="C132393">
        <v>5.1140994999999999E-4</v>
      </c>
      <c r="D132393">
        <v>0</v>
      </c>
    </row>
    <row r="132394" spans="1:4">
      <c r="A132394">
        <v>9704561</v>
      </c>
      <c r="B132394">
        <v>59</v>
      </c>
      <c r="C132394">
        <v>5.5533494000000001E-3</v>
      </c>
      <c r="D132394">
        <v>0</v>
      </c>
    </row>
    <row r="132395" spans="1:4">
      <c r="A132395">
        <v>36601259</v>
      </c>
      <c r="B132395">
        <v>63</v>
      </c>
      <c r="C132395">
        <v>6.7974124000000002E-3</v>
      </c>
      <c r="D132395">
        <v>0</v>
      </c>
    </row>
    <row r="132396" spans="1:4">
      <c r="A132396">
        <v>52405420</v>
      </c>
      <c r="B132396">
        <v>41</v>
      </c>
      <c r="C132396">
        <v>2.9988612999999999E-4</v>
      </c>
      <c r="D132396">
        <v>0</v>
      </c>
    </row>
    <row r="132397" spans="1:4">
      <c r="A132397">
        <v>53653498</v>
      </c>
      <c r="B132397">
        <v>52</v>
      </c>
      <c r="C132397">
        <v>1.870732E-3</v>
      </c>
      <c r="D132397">
        <v>0</v>
      </c>
    </row>
    <row r="132398" spans="1:4">
      <c r="A132398">
        <v>75955623</v>
      </c>
      <c r="B132398">
        <v>38</v>
      </c>
      <c r="C132398">
        <v>5.4459750000000003E-4</v>
      </c>
      <c r="D132398">
        <v>0</v>
      </c>
    </row>
    <row r="132399" spans="1:4">
      <c r="A132399">
        <v>90412527</v>
      </c>
      <c r="B132399">
        <v>48</v>
      </c>
      <c r="C132399">
        <v>2.8153572000000002E-3</v>
      </c>
      <c r="D132399">
        <v>0</v>
      </c>
    </row>
    <row r="132400" spans="1:4">
      <c r="A132400">
        <v>121435026</v>
      </c>
      <c r="B132400">
        <v>19</v>
      </c>
      <c r="C132400">
        <v>3.0588940000000003E-4</v>
      </c>
      <c r="D132400">
        <v>0</v>
      </c>
    </row>
    <row r="132401" spans="1:4">
      <c r="A132401">
        <v>1846227</v>
      </c>
      <c r="B132401">
        <v>41</v>
      </c>
      <c r="C132401">
        <v>1.7714889E-3</v>
      </c>
      <c r="D132401">
        <v>0</v>
      </c>
    </row>
    <row r="132402" spans="1:4">
      <c r="A132402">
        <v>6994962</v>
      </c>
      <c r="B132402">
        <v>66</v>
      </c>
      <c r="C132402">
        <v>5.4096756999999999E-3</v>
      </c>
      <c r="D132402">
        <v>0</v>
      </c>
    </row>
    <row r="132403" spans="1:4">
      <c r="A132403">
        <v>73661158</v>
      </c>
      <c r="B132403">
        <v>39</v>
      </c>
      <c r="C132403">
        <v>9.3775279999999998E-4</v>
      </c>
      <c r="D132403">
        <v>0</v>
      </c>
    </row>
    <row r="132404" spans="1:4">
      <c r="A132404">
        <v>91285905</v>
      </c>
      <c r="B132404">
        <v>42</v>
      </c>
      <c r="C132404">
        <v>3.4020095999999999E-4</v>
      </c>
      <c r="D132404">
        <v>0</v>
      </c>
    </row>
    <row r="132405" spans="1:4">
      <c r="A132405">
        <v>6081119</v>
      </c>
      <c r="B132405">
        <v>57</v>
      </c>
      <c r="C132405">
        <v>4.0912507000000001E-3</v>
      </c>
      <c r="D132405">
        <v>0</v>
      </c>
    </row>
    <row r="132406" spans="1:4">
      <c r="A132406">
        <v>25054007</v>
      </c>
      <c r="B132406">
        <v>22</v>
      </c>
      <c r="C132406">
        <v>9.5069340000000004E-5</v>
      </c>
      <c r="D132406">
        <v>0</v>
      </c>
    </row>
    <row r="132407" spans="1:4">
      <c r="A132407">
        <v>48790207</v>
      </c>
      <c r="B132407">
        <v>38</v>
      </c>
      <c r="C132407">
        <v>9.6374979999999997E-5</v>
      </c>
      <c r="D132407">
        <v>0</v>
      </c>
    </row>
    <row r="132408" spans="1:4">
      <c r="A132408">
        <v>52203576</v>
      </c>
      <c r="B132408">
        <v>26</v>
      </c>
      <c r="C132408">
        <v>3.3207039999999998E-4</v>
      </c>
      <c r="D132408">
        <v>0</v>
      </c>
    </row>
    <row r="132409" spans="1:4">
      <c r="A132409">
        <v>84862826</v>
      </c>
      <c r="B132409">
        <v>33</v>
      </c>
      <c r="C132409">
        <v>8.8932815000000004E-5</v>
      </c>
      <c r="D132409">
        <v>0</v>
      </c>
    </row>
    <row r="132410" spans="1:4">
      <c r="A132410">
        <v>91146810</v>
      </c>
      <c r="B132410">
        <v>72</v>
      </c>
      <c r="C132410">
        <v>1.2169002E-2</v>
      </c>
      <c r="D132410">
        <v>0</v>
      </c>
    </row>
    <row r="132411" spans="1:4">
      <c r="A132411">
        <v>127110608</v>
      </c>
      <c r="B132411">
        <v>25</v>
      </c>
      <c r="C132411">
        <v>2.7423233E-4</v>
      </c>
      <c r="D132411">
        <v>0</v>
      </c>
    </row>
    <row r="132412" spans="1:4">
      <c r="A132412">
        <v>1562494</v>
      </c>
      <c r="B132412">
        <v>43</v>
      </c>
      <c r="C132412">
        <v>3.6196702000000001E-4</v>
      </c>
      <c r="D132412">
        <v>0</v>
      </c>
    </row>
    <row r="132413" spans="1:4">
      <c r="A132413">
        <v>69511218</v>
      </c>
      <c r="B132413">
        <v>36</v>
      </c>
      <c r="C132413">
        <v>1.1847474E-4</v>
      </c>
      <c r="D132413">
        <v>0</v>
      </c>
    </row>
    <row r="132414" spans="1:4">
      <c r="A132414">
        <v>91178614</v>
      </c>
      <c r="B132414">
        <v>81</v>
      </c>
      <c r="C132414">
        <v>7.6854940000000002E-3</v>
      </c>
      <c r="D132414">
        <v>0</v>
      </c>
    </row>
    <row r="132415" spans="1:4">
      <c r="A132415">
        <v>61844880</v>
      </c>
      <c r="B132415">
        <v>43</v>
      </c>
      <c r="C132415">
        <v>2.7329428000000002E-3</v>
      </c>
      <c r="D132415">
        <v>0</v>
      </c>
    </row>
    <row r="132416" spans="1:4">
      <c r="A132416">
        <v>70890453</v>
      </c>
      <c r="B132416">
        <v>20</v>
      </c>
      <c r="C132416">
        <v>1.9735411999999999E-4</v>
      </c>
      <c r="D132416">
        <v>0</v>
      </c>
    </row>
    <row r="132417" spans="1:4">
      <c r="A132417">
        <v>74794947</v>
      </c>
      <c r="B132417">
        <v>39</v>
      </c>
      <c r="C132417">
        <v>2.3740655000000001E-4</v>
      </c>
      <c r="D132417">
        <v>0</v>
      </c>
    </row>
    <row r="132418" spans="1:4">
      <c r="A132418">
        <v>105903140</v>
      </c>
      <c r="B132418">
        <v>41</v>
      </c>
      <c r="C132418">
        <v>1.0156150000000001E-3</v>
      </c>
      <c r="D132418">
        <v>0</v>
      </c>
    </row>
    <row r="132419" spans="1:4">
      <c r="A132419">
        <v>9241215</v>
      </c>
      <c r="B132419">
        <v>64</v>
      </c>
      <c r="C132419">
        <v>8.1594170000000004E-3</v>
      </c>
      <c r="D132419">
        <v>0</v>
      </c>
    </row>
    <row r="132420" spans="1:4">
      <c r="A132420">
        <v>115450675</v>
      </c>
      <c r="B132420">
        <v>35</v>
      </c>
      <c r="C132420">
        <v>2.1004866E-4</v>
      </c>
      <c r="D132420">
        <v>0</v>
      </c>
    </row>
    <row r="132421" spans="1:4">
      <c r="A132421">
        <v>128587679</v>
      </c>
      <c r="B132421">
        <v>22</v>
      </c>
      <c r="C132421">
        <v>9.5069340000000004E-5</v>
      </c>
      <c r="D132421">
        <v>0</v>
      </c>
    </row>
    <row r="132422" spans="1:4">
      <c r="A132422">
        <v>36887470</v>
      </c>
      <c r="B132422">
        <v>54</v>
      </c>
      <c r="C132422">
        <v>2.4290646000000001E-3</v>
      </c>
      <c r="D132422">
        <v>0</v>
      </c>
    </row>
    <row r="132423" spans="1:4">
      <c r="A132423">
        <v>117184693</v>
      </c>
      <c r="B132423">
        <v>45</v>
      </c>
      <c r="C132423">
        <v>3.9361929999999999E-4</v>
      </c>
      <c r="D132423">
        <v>0</v>
      </c>
    </row>
    <row r="132424" spans="1:4">
      <c r="A132424">
        <v>64327024</v>
      </c>
      <c r="B132424">
        <v>49</v>
      </c>
      <c r="C132424">
        <v>7.4812170000000005E-4</v>
      </c>
      <c r="D132424">
        <v>0</v>
      </c>
    </row>
    <row r="132425" spans="1:4">
      <c r="A132425">
        <v>145469877</v>
      </c>
      <c r="B132425">
        <v>25</v>
      </c>
      <c r="C132425">
        <v>3.3207039999999998E-4</v>
      </c>
      <c r="D132425">
        <v>0</v>
      </c>
    </row>
    <row r="132426" spans="1:4">
      <c r="A132426">
        <v>184887230</v>
      </c>
      <c r="B132426">
        <v>25</v>
      </c>
      <c r="C132426">
        <v>3.4638634000000001E-4</v>
      </c>
      <c r="D132426">
        <v>0</v>
      </c>
    </row>
    <row r="132427" spans="1:4">
      <c r="A132427">
        <v>73592666</v>
      </c>
      <c r="B132427">
        <v>49</v>
      </c>
      <c r="C132427">
        <v>4.2728975000000001E-4</v>
      </c>
      <c r="D132427">
        <v>0</v>
      </c>
    </row>
    <row r="132428" spans="1:4">
      <c r="A132428">
        <v>9492751</v>
      </c>
      <c r="B132428">
        <v>21</v>
      </c>
      <c r="C132428">
        <v>9.5069340000000004E-5</v>
      </c>
      <c r="D132428">
        <v>0</v>
      </c>
    </row>
    <row r="132429" spans="1:4">
      <c r="A132429">
        <v>67121325</v>
      </c>
      <c r="B132429">
        <v>38</v>
      </c>
      <c r="C132429">
        <v>4.4056299999999999E-4</v>
      </c>
      <c r="D132429">
        <v>0</v>
      </c>
    </row>
    <row r="132430" spans="1:4">
      <c r="A132430">
        <v>99630005</v>
      </c>
      <c r="B132430">
        <v>28</v>
      </c>
      <c r="C132430">
        <v>7.9013389999999997E-5</v>
      </c>
      <c r="D132430">
        <v>0</v>
      </c>
    </row>
    <row r="132431" spans="1:4">
      <c r="A132431">
        <v>108530534</v>
      </c>
      <c r="B132431">
        <v>28</v>
      </c>
      <c r="C132431">
        <v>3.5131966999999998E-4</v>
      </c>
      <c r="D132431">
        <v>0</v>
      </c>
    </row>
    <row r="132432" spans="1:4">
      <c r="A132432">
        <v>3509047</v>
      </c>
      <c r="B132432">
        <v>51</v>
      </c>
      <c r="C132432">
        <v>1.3847953E-3</v>
      </c>
      <c r="D132432">
        <v>0</v>
      </c>
    </row>
    <row r="132433" spans="1:4">
      <c r="A132433">
        <v>4430194</v>
      </c>
      <c r="B132433">
        <v>48</v>
      </c>
      <c r="C132433">
        <v>1.0875056000000001E-3</v>
      </c>
      <c r="D132433">
        <v>0</v>
      </c>
    </row>
    <row r="132434" spans="1:4">
      <c r="A132434">
        <v>50352458</v>
      </c>
      <c r="B132434">
        <v>45</v>
      </c>
      <c r="C132434">
        <v>4.7173098E-4</v>
      </c>
      <c r="D132434">
        <v>0</v>
      </c>
    </row>
    <row r="132435" spans="1:4">
      <c r="A132435">
        <v>80075754</v>
      </c>
      <c r="B132435">
        <v>47</v>
      </c>
      <c r="C132435">
        <v>3.4917083000000002E-3</v>
      </c>
      <c r="D132435">
        <v>0</v>
      </c>
    </row>
    <row r="132436" spans="1:4">
      <c r="A132436">
        <v>85039411</v>
      </c>
      <c r="B132436">
        <v>34</v>
      </c>
      <c r="C132436">
        <v>3.3927688000000002E-4</v>
      </c>
      <c r="D132436">
        <v>0</v>
      </c>
    </row>
    <row r="132437" spans="1:4">
      <c r="A132437">
        <v>91025881</v>
      </c>
      <c r="B132437">
        <v>74</v>
      </c>
      <c r="C132437">
        <v>1.6397162999999999E-2</v>
      </c>
      <c r="D132437">
        <v>0</v>
      </c>
    </row>
    <row r="132438" spans="1:4">
      <c r="A132438">
        <v>109737813</v>
      </c>
      <c r="B132438">
        <v>31</v>
      </c>
      <c r="C132438">
        <v>2.6662172999999999E-4</v>
      </c>
      <c r="D132438">
        <v>0</v>
      </c>
    </row>
    <row r="132439" spans="1:4">
      <c r="A132439">
        <v>120278996</v>
      </c>
      <c r="B132439">
        <v>33</v>
      </c>
      <c r="C132439">
        <v>1.1276007E-4</v>
      </c>
      <c r="D132439">
        <v>0</v>
      </c>
    </row>
    <row r="132440" spans="1:4">
      <c r="A132440">
        <v>67315341</v>
      </c>
      <c r="B132440">
        <v>42</v>
      </c>
      <c r="C132440">
        <v>3.4085932000000002E-4</v>
      </c>
      <c r="D132440">
        <v>0</v>
      </c>
    </row>
    <row r="132441" spans="1:4">
      <c r="A132441">
        <v>53052831</v>
      </c>
      <c r="B132441">
        <v>36</v>
      </c>
      <c r="C132441">
        <v>4.1667336999999999E-4</v>
      </c>
      <c r="D132441">
        <v>0</v>
      </c>
    </row>
    <row r="132442" spans="1:4">
      <c r="A132442">
        <v>72660993</v>
      </c>
      <c r="B132442">
        <v>40</v>
      </c>
      <c r="C132442">
        <v>2.7332685000000002E-4</v>
      </c>
      <c r="D132442">
        <v>0</v>
      </c>
    </row>
    <row r="132443" spans="1:4">
      <c r="A132443">
        <v>87395521</v>
      </c>
      <c r="B132443">
        <v>72</v>
      </c>
      <c r="C132443">
        <v>1.2169002E-2</v>
      </c>
      <c r="D132443">
        <v>0</v>
      </c>
    </row>
    <row r="132444" spans="1:4">
      <c r="A132444">
        <v>95686811</v>
      </c>
      <c r="B132444">
        <v>33</v>
      </c>
      <c r="C132444">
        <v>1.1276007E-4</v>
      </c>
      <c r="D132444">
        <v>0</v>
      </c>
    </row>
    <row r="132445" spans="1:4">
      <c r="A132445">
        <v>106650186</v>
      </c>
      <c r="B132445">
        <v>40</v>
      </c>
      <c r="C132445">
        <v>1.2269806999999999E-3</v>
      </c>
      <c r="D132445">
        <v>0</v>
      </c>
    </row>
    <row r="132446" spans="1:4">
      <c r="A132446">
        <v>23100010</v>
      </c>
      <c r="B132446">
        <v>47</v>
      </c>
      <c r="C132446">
        <v>6.9537690000000003E-4</v>
      </c>
      <c r="D132446">
        <v>0</v>
      </c>
    </row>
    <row r="132447" spans="1:4">
      <c r="A132447">
        <v>56423287</v>
      </c>
      <c r="B132447">
        <v>47</v>
      </c>
      <c r="C132447">
        <v>3.4917083000000002E-3</v>
      </c>
      <c r="D132447">
        <v>0</v>
      </c>
    </row>
    <row r="132448" spans="1:4">
      <c r="A132448">
        <v>100301455</v>
      </c>
      <c r="B132448">
        <v>43</v>
      </c>
      <c r="C132448">
        <v>1.5203644000000001E-3</v>
      </c>
      <c r="D132448">
        <v>0</v>
      </c>
    </row>
    <row r="132449" spans="1:4">
      <c r="A132449">
        <v>128306395</v>
      </c>
      <c r="B132449">
        <v>29</v>
      </c>
      <c r="C132449">
        <v>9.5069340000000004E-5</v>
      </c>
      <c r="D132449">
        <v>0</v>
      </c>
    </row>
    <row r="132450" spans="1:4">
      <c r="A132450">
        <v>951902</v>
      </c>
      <c r="B132450">
        <v>49</v>
      </c>
      <c r="C132450">
        <v>7.3415890000000004E-4</v>
      </c>
      <c r="D132450">
        <v>0</v>
      </c>
    </row>
    <row r="132451" spans="1:4">
      <c r="A132451">
        <v>72949685</v>
      </c>
      <c r="B132451">
        <v>35</v>
      </c>
      <c r="C132451">
        <v>4.1261477999999998E-4</v>
      </c>
      <c r="D132451">
        <v>0</v>
      </c>
    </row>
    <row r="132452" spans="1:4">
      <c r="A132452">
        <v>77645058</v>
      </c>
      <c r="B132452">
        <v>48</v>
      </c>
      <c r="C132452">
        <v>3.4917083000000002E-3</v>
      </c>
      <c r="D132452">
        <v>0</v>
      </c>
    </row>
    <row r="132453" spans="1:4">
      <c r="A132453">
        <v>91031641</v>
      </c>
      <c r="B132453">
        <v>51</v>
      </c>
      <c r="C132453">
        <v>2.3992014999999998E-3</v>
      </c>
      <c r="D132453">
        <v>0</v>
      </c>
    </row>
    <row r="132454" spans="1:4">
      <c r="A132454">
        <v>48004484</v>
      </c>
      <c r="B132454">
        <v>19</v>
      </c>
      <c r="C132454">
        <v>4.0125262000000002E-4</v>
      </c>
      <c r="D132454">
        <v>0</v>
      </c>
    </row>
    <row r="132455" spans="1:4">
      <c r="A132455">
        <v>68816642</v>
      </c>
      <c r="B132455">
        <v>26</v>
      </c>
      <c r="C132455">
        <v>3.1745763000000002E-4</v>
      </c>
      <c r="D132455">
        <v>0</v>
      </c>
    </row>
    <row r="132456" spans="1:4">
      <c r="A132456">
        <v>6165235</v>
      </c>
      <c r="B132456">
        <v>46</v>
      </c>
      <c r="C132456">
        <v>1.3860079E-3</v>
      </c>
      <c r="D132456">
        <v>0</v>
      </c>
    </row>
    <row r="132457" spans="1:4">
      <c r="A132457">
        <v>10825379</v>
      </c>
      <c r="B132457">
        <v>63</v>
      </c>
      <c r="C132457">
        <v>3.4676045000000002E-3</v>
      </c>
      <c r="D132457">
        <v>0</v>
      </c>
    </row>
    <row r="132458" spans="1:4">
      <c r="A132458">
        <v>10197232</v>
      </c>
      <c r="B132458">
        <v>35</v>
      </c>
      <c r="C132458">
        <v>3.4892312000000001E-4</v>
      </c>
      <c r="D132458">
        <v>0</v>
      </c>
    </row>
    <row r="132459" spans="1:4">
      <c r="A132459">
        <v>25567099</v>
      </c>
      <c r="B132459">
        <v>52</v>
      </c>
      <c r="C132459">
        <v>2.8545490000000001E-3</v>
      </c>
      <c r="D132459">
        <v>0</v>
      </c>
    </row>
    <row r="132460" spans="1:4">
      <c r="A132460">
        <v>75254678</v>
      </c>
      <c r="B132460">
        <v>60</v>
      </c>
      <c r="C132460">
        <v>3.7163414999999999E-3</v>
      </c>
      <c r="D132460">
        <v>0</v>
      </c>
    </row>
    <row r="132461" spans="1:4">
      <c r="A132461">
        <v>88563727</v>
      </c>
      <c r="B132461">
        <v>39</v>
      </c>
      <c r="C132461">
        <v>1.4521187000000001E-3</v>
      </c>
      <c r="D132461">
        <v>0</v>
      </c>
    </row>
    <row r="132462" spans="1:4">
      <c r="A132462">
        <v>125505444</v>
      </c>
      <c r="B132462">
        <v>20</v>
      </c>
      <c r="C132462">
        <v>9.5069340000000004E-5</v>
      </c>
      <c r="D132462">
        <v>0</v>
      </c>
    </row>
    <row r="132463" spans="1:4">
      <c r="A132463">
        <v>1792455</v>
      </c>
      <c r="B132463">
        <v>46</v>
      </c>
      <c r="C132463">
        <v>1.291366E-3</v>
      </c>
      <c r="D132463">
        <v>0</v>
      </c>
    </row>
    <row r="132464" spans="1:4">
      <c r="A132464">
        <v>7329551</v>
      </c>
      <c r="B132464">
        <v>50</v>
      </c>
      <c r="C132464">
        <v>1.8955258E-3</v>
      </c>
      <c r="D132464">
        <v>0</v>
      </c>
    </row>
    <row r="132465" spans="1:4">
      <c r="A132465">
        <v>29616173</v>
      </c>
      <c r="B132465">
        <v>51</v>
      </c>
      <c r="C132465">
        <v>1.9829235999999999E-3</v>
      </c>
      <c r="D132465">
        <v>0</v>
      </c>
    </row>
    <row r="132466" spans="1:4">
      <c r="A132466">
        <v>115019785</v>
      </c>
      <c r="B132466">
        <v>27</v>
      </c>
      <c r="C132466">
        <v>6.8126760000000004E-5</v>
      </c>
      <c r="D132466">
        <v>0</v>
      </c>
    </row>
    <row r="132467" spans="1:4">
      <c r="A132467">
        <v>125536703</v>
      </c>
      <c r="B132467">
        <v>23</v>
      </c>
      <c r="C132467">
        <v>1.8514894000000001E-4</v>
      </c>
      <c r="D132467">
        <v>0</v>
      </c>
    </row>
    <row r="132468" spans="1:4">
      <c r="A132468">
        <v>38557689</v>
      </c>
      <c r="B132468">
        <v>43</v>
      </c>
      <c r="C132468">
        <v>6.4632090000000001E-4</v>
      </c>
      <c r="D132468">
        <v>0</v>
      </c>
    </row>
    <row r="132469" spans="1:4">
      <c r="A132469">
        <v>69052421</v>
      </c>
      <c r="B132469">
        <v>26</v>
      </c>
      <c r="C132469">
        <v>2.6405804000000001E-4</v>
      </c>
      <c r="D132469">
        <v>0</v>
      </c>
    </row>
    <row r="132470" spans="1:4">
      <c r="A132470">
        <v>89453392</v>
      </c>
      <c r="B132470">
        <v>36</v>
      </c>
      <c r="C132470">
        <v>1.3753721E-4</v>
      </c>
      <c r="D132470">
        <v>0</v>
      </c>
    </row>
    <row r="132471" spans="1:4">
      <c r="A132471">
        <v>97121329</v>
      </c>
      <c r="B132471">
        <v>39</v>
      </c>
      <c r="C132471">
        <v>1.2269806999999999E-3</v>
      </c>
      <c r="D132471">
        <v>0</v>
      </c>
    </row>
    <row r="132472" spans="1:4">
      <c r="A132472">
        <v>109420339</v>
      </c>
      <c r="B132472">
        <v>48</v>
      </c>
      <c r="C132472">
        <v>7.4812170000000005E-4</v>
      </c>
      <c r="D132472">
        <v>1</v>
      </c>
    </row>
    <row r="132473" spans="1:4">
      <c r="A132473">
        <v>6558059</v>
      </c>
      <c r="B132473">
        <v>52</v>
      </c>
      <c r="C132473">
        <v>3.4531150000000001E-3</v>
      </c>
      <c r="D132473">
        <v>0</v>
      </c>
    </row>
    <row r="132474" spans="1:4">
      <c r="A132474">
        <v>23599686</v>
      </c>
      <c r="B132474">
        <v>45</v>
      </c>
      <c r="C132474">
        <v>3.4660334000000001E-4</v>
      </c>
      <c r="D132474">
        <v>0</v>
      </c>
    </row>
    <row r="132475" spans="1:4">
      <c r="A132475">
        <v>37105919</v>
      </c>
      <c r="B132475">
        <v>59</v>
      </c>
      <c r="C132475">
        <v>4.7974773000000002E-3</v>
      </c>
      <c r="D132475">
        <v>0</v>
      </c>
    </row>
    <row r="132476" spans="1:4">
      <c r="A132476">
        <v>63930026</v>
      </c>
      <c r="B132476">
        <v>20</v>
      </c>
      <c r="C132476">
        <v>9.5069340000000004E-5</v>
      </c>
      <c r="D132476">
        <v>0</v>
      </c>
    </row>
    <row r="132477" spans="1:4">
      <c r="A132477">
        <v>125724943</v>
      </c>
      <c r="B132477">
        <v>29</v>
      </c>
      <c r="C132477">
        <v>3.5131966999999998E-4</v>
      </c>
      <c r="D132477">
        <v>0</v>
      </c>
    </row>
    <row r="132478" spans="1:4">
      <c r="A132478">
        <v>5212862</v>
      </c>
      <c r="B132478">
        <v>33</v>
      </c>
      <c r="C132478">
        <v>2.0879209000000001E-4</v>
      </c>
      <c r="D132478">
        <v>0</v>
      </c>
    </row>
    <row r="132479" spans="1:4">
      <c r="A132479">
        <v>10115119</v>
      </c>
      <c r="B132479">
        <v>45</v>
      </c>
      <c r="C132479">
        <v>2.2081598000000002E-3</v>
      </c>
      <c r="D132479">
        <v>0</v>
      </c>
    </row>
    <row r="132480" spans="1:4">
      <c r="A132480">
        <v>12015185</v>
      </c>
      <c r="B132480">
        <v>45</v>
      </c>
      <c r="C132480">
        <v>3.0328627000000001E-3</v>
      </c>
      <c r="D132480">
        <v>0</v>
      </c>
    </row>
    <row r="132481" spans="1:4">
      <c r="A132481">
        <v>53461636</v>
      </c>
      <c r="B132481">
        <v>54</v>
      </c>
      <c r="C132481">
        <v>4.4175456000000004E-3</v>
      </c>
      <c r="D132481">
        <v>0</v>
      </c>
    </row>
    <row r="132482" spans="1:4">
      <c r="A132482">
        <v>168318</v>
      </c>
      <c r="B132482">
        <v>50</v>
      </c>
      <c r="C132482">
        <v>1.2413763999999999E-3</v>
      </c>
      <c r="D132482">
        <v>0</v>
      </c>
    </row>
    <row r="132483" spans="1:4">
      <c r="A132483">
        <v>32858968</v>
      </c>
      <c r="B132483">
        <v>77</v>
      </c>
      <c r="C132483">
        <v>1.6470700000000001E-2</v>
      </c>
      <c r="D132483">
        <v>0</v>
      </c>
    </row>
    <row r="132484" spans="1:4">
      <c r="A132484">
        <v>51887420</v>
      </c>
      <c r="B132484">
        <v>48</v>
      </c>
      <c r="C132484">
        <v>2.8153572000000002E-3</v>
      </c>
      <c r="D132484">
        <v>0</v>
      </c>
    </row>
    <row r="132485" spans="1:4">
      <c r="A132485">
        <v>72374974</v>
      </c>
      <c r="B132485">
        <v>26</v>
      </c>
      <c r="C132485">
        <v>9.5069340000000004E-5</v>
      </c>
      <c r="D132485">
        <v>0</v>
      </c>
    </row>
    <row r="132486" spans="1:4">
      <c r="A132486">
        <v>77453445</v>
      </c>
      <c r="B132486">
        <v>19</v>
      </c>
      <c r="C132486">
        <v>1.255083E-4</v>
      </c>
      <c r="D132486">
        <v>0</v>
      </c>
    </row>
    <row r="132487" spans="1:4">
      <c r="A132487">
        <v>81686856</v>
      </c>
      <c r="B132487">
        <v>50</v>
      </c>
      <c r="C132487">
        <v>3.3845277999999999E-3</v>
      </c>
      <c r="D132487">
        <v>0</v>
      </c>
    </row>
    <row r="132488" spans="1:4">
      <c r="A132488">
        <v>113561550</v>
      </c>
      <c r="B132488">
        <v>50</v>
      </c>
      <c r="C132488">
        <v>3.9355809999999996E-3</v>
      </c>
      <c r="D132488">
        <v>0</v>
      </c>
    </row>
    <row r="132489" spans="1:4">
      <c r="A132489">
        <v>182683671</v>
      </c>
      <c r="B132489">
        <v>56</v>
      </c>
      <c r="C132489">
        <v>5.9138658000000002E-3</v>
      </c>
      <c r="D132489">
        <v>0</v>
      </c>
    </row>
    <row r="132490" spans="1:4">
      <c r="A132490">
        <v>51168703</v>
      </c>
      <c r="B132490">
        <v>24</v>
      </c>
      <c r="C132490">
        <v>3.3207039999999998E-4</v>
      </c>
      <c r="D132490">
        <v>0</v>
      </c>
    </row>
    <row r="132491" spans="1:4">
      <c r="A132491">
        <v>91188960</v>
      </c>
      <c r="B132491">
        <v>49</v>
      </c>
      <c r="C132491">
        <v>3.7544416000000001E-3</v>
      </c>
      <c r="D132491">
        <v>0</v>
      </c>
    </row>
    <row r="132492" spans="1:4">
      <c r="A132492">
        <v>28506028</v>
      </c>
      <c r="B132492">
        <v>42</v>
      </c>
      <c r="C132492">
        <v>2.7597540000000001E-3</v>
      </c>
      <c r="D132492">
        <v>0</v>
      </c>
    </row>
    <row r="132493" spans="1:4">
      <c r="A132493">
        <v>80439992</v>
      </c>
      <c r="B132493">
        <v>31</v>
      </c>
      <c r="C132493">
        <v>6.0813624999999998E-5</v>
      </c>
      <c r="D132493">
        <v>0</v>
      </c>
    </row>
    <row r="132494" spans="1:4">
      <c r="A132494">
        <v>25015404</v>
      </c>
      <c r="B132494">
        <v>18</v>
      </c>
      <c r="C132494">
        <v>3.3207039999999998E-4</v>
      </c>
      <c r="D132494">
        <v>0</v>
      </c>
    </row>
    <row r="132495" spans="1:4">
      <c r="A132495">
        <v>86266161</v>
      </c>
      <c r="B132495">
        <v>36</v>
      </c>
      <c r="C132495">
        <v>4.4056299999999999E-4</v>
      </c>
      <c r="D132495">
        <v>0</v>
      </c>
    </row>
    <row r="132496" spans="1:4">
      <c r="A132496">
        <v>124956927</v>
      </c>
      <c r="B132496">
        <v>35</v>
      </c>
      <c r="C132496">
        <v>4.1667336999999999E-4</v>
      </c>
      <c r="D132496">
        <v>0</v>
      </c>
    </row>
    <row r="132497" spans="1:4">
      <c r="A132497">
        <v>38508072</v>
      </c>
      <c r="B132497">
        <v>55</v>
      </c>
      <c r="C132497">
        <v>2.5320683999999999E-3</v>
      </c>
      <c r="D132497">
        <v>0</v>
      </c>
    </row>
    <row r="132498" spans="1:4">
      <c r="A132498">
        <v>121837338</v>
      </c>
      <c r="B132498">
        <v>37</v>
      </c>
      <c r="C132498">
        <v>4.4056299999999999E-4</v>
      </c>
      <c r="D132498">
        <v>0</v>
      </c>
    </row>
    <row r="132499" spans="1:4">
      <c r="A132499">
        <v>126217528</v>
      </c>
      <c r="B132499">
        <v>28</v>
      </c>
      <c r="C132499">
        <v>1.1715293E-4</v>
      </c>
      <c r="D132499">
        <v>0</v>
      </c>
    </row>
    <row r="132500" spans="1:4">
      <c r="A132500">
        <v>182530747</v>
      </c>
      <c r="B132500">
        <v>28</v>
      </c>
      <c r="C132500">
        <v>4.2981177000000001E-4</v>
      </c>
      <c r="D132500">
        <v>0</v>
      </c>
    </row>
    <row r="132501" spans="1:4">
      <c r="A132501">
        <v>193595583</v>
      </c>
      <c r="B132501">
        <v>47</v>
      </c>
      <c r="C132501">
        <v>1.1553570000000001E-3</v>
      </c>
      <c r="D132501">
        <v>0</v>
      </c>
    </row>
    <row r="132502" spans="1:4">
      <c r="A132502">
        <v>94439295</v>
      </c>
      <c r="B132502">
        <v>47</v>
      </c>
      <c r="C132502">
        <v>5.6208327000000001E-4</v>
      </c>
      <c r="D132502">
        <v>0</v>
      </c>
    </row>
    <row r="132503" spans="1:4">
      <c r="A132503">
        <v>95443593</v>
      </c>
      <c r="B132503">
        <v>39</v>
      </c>
      <c r="C132503">
        <v>1.0566575999999999E-3</v>
      </c>
      <c r="D132503">
        <v>0</v>
      </c>
    </row>
    <row r="132504" spans="1:4">
      <c r="A132504">
        <v>111673381</v>
      </c>
      <c r="B132504">
        <v>30</v>
      </c>
      <c r="C132504">
        <v>2.5452911999999998E-4</v>
      </c>
      <c r="D132504">
        <v>0</v>
      </c>
    </row>
    <row r="132505" spans="1:4">
      <c r="A132505">
        <v>128427563</v>
      </c>
      <c r="B132505">
        <v>36</v>
      </c>
      <c r="C132505">
        <v>1.6531983E-4</v>
      </c>
      <c r="D132505">
        <v>0</v>
      </c>
    </row>
    <row r="132506" spans="1:4">
      <c r="A132506">
        <v>3198206</v>
      </c>
      <c r="B132506">
        <v>58</v>
      </c>
      <c r="C132506">
        <v>3.0501861999999999E-3</v>
      </c>
      <c r="D132506">
        <v>0</v>
      </c>
    </row>
    <row r="132507" spans="1:4">
      <c r="A132507">
        <v>51295169</v>
      </c>
      <c r="B132507">
        <v>52</v>
      </c>
      <c r="C132507">
        <v>1.9931382999999999E-3</v>
      </c>
      <c r="D132507">
        <v>0</v>
      </c>
    </row>
    <row r="132508" spans="1:4">
      <c r="A132508">
        <v>73563346</v>
      </c>
      <c r="B132508">
        <v>47</v>
      </c>
      <c r="C132508">
        <v>6.2468194000000002E-4</v>
      </c>
      <c r="D132508">
        <v>0</v>
      </c>
    </row>
    <row r="132509" spans="1:4">
      <c r="A132509">
        <v>77625034</v>
      </c>
      <c r="B132509">
        <v>38</v>
      </c>
      <c r="C132509">
        <v>2.8191067E-4</v>
      </c>
      <c r="D132509">
        <v>0</v>
      </c>
    </row>
    <row r="132510" spans="1:4">
      <c r="A132510">
        <v>89461212</v>
      </c>
      <c r="B132510">
        <v>19</v>
      </c>
      <c r="C132510">
        <v>9.5069340000000004E-5</v>
      </c>
      <c r="D132510">
        <v>0</v>
      </c>
    </row>
    <row r="132511" spans="1:4">
      <c r="A132511">
        <v>95591359</v>
      </c>
      <c r="B132511">
        <v>38</v>
      </c>
      <c r="C132511">
        <v>4.0583295000000001E-4</v>
      </c>
      <c r="D132511">
        <v>0</v>
      </c>
    </row>
    <row r="132512" spans="1:4">
      <c r="A132512">
        <v>95606191</v>
      </c>
      <c r="B132512">
        <v>33</v>
      </c>
      <c r="C132512">
        <v>4.8278577999999998E-4</v>
      </c>
      <c r="D132512">
        <v>0</v>
      </c>
    </row>
    <row r="132513" spans="1:4">
      <c r="A132513">
        <v>101051711</v>
      </c>
      <c r="B132513">
        <v>36</v>
      </c>
      <c r="C132513">
        <v>3.3123190000000001E-4</v>
      </c>
      <c r="D132513">
        <v>0</v>
      </c>
    </row>
    <row r="132514" spans="1:4">
      <c r="A132514">
        <v>70789976</v>
      </c>
      <c r="B132514">
        <v>37</v>
      </c>
      <c r="C132514">
        <v>1.6208969999999999E-4</v>
      </c>
      <c r="D132514">
        <v>0</v>
      </c>
    </row>
    <row r="132515" spans="1:4">
      <c r="A132515">
        <v>172769151</v>
      </c>
      <c r="B132515">
        <v>76</v>
      </c>
      <c r="C132515">
        <v>1.6470700000000001E-2</v>
      </c>
      <c r="D132515">
        <v>0</v>
      </c>
    </row>
    <row r="132516" spans="1:4">
      <c r="A132516">
        <v>77170362</v>
      </c>
      <c r="B132516">
        <v>20</v>
      </c>
      <c r="C132516">
        <v>3.3207039999999998E-4</v>
      </c>
      <c r="D132516">
        <v>0</v>
      </c>
    </row>
    <row r="132517" spans="1:4">
      <c r="A132517">
        <v>80019085</v>
      </c>
      <c r="B132517">
        <v>35</v>
      </c>
      <c r="C132517">
        <v>2.6662172999999999E-4</v>
      </c>
      <c r="D132517">
        <v>0</v>
      </c>
    </row>
    <row r="132518" spans="1:4">
      <c r="A132518">
        <v>84649778</v>
      </c>
      <c r="B132518">
        <v>36</v>
      </c>
      <c r="C132518">
        <v>1.1276007E-4</v>
      </c>
      <c r="D132518">
        <v>0</v>
      </c>
    </row>
    <row r="132519" spans="1:4">
      <c r="A132519">
        <v>116573592</v>
      </c>
      <c r="B132519">
        <v>33</v>
      </c>
      <c r="C132519">
        <v>4.7717339999999998E-4</v>
      </c>
      <c r="D132519">
        <v>0</v>
      </c>
    </row>
    <row r="132520" spans="1:4">
      <c r="A132520">
        <v>184050111</v>
      </c>
      <c r="B132520">
        <v>32</v>
      </c>
      <c r="C132520">
        <v>4.1667336999999999E-4</v>
      </c>
      <c r="D132520">
        <v>0</v>
      </c>
    </row>
    <row r="132521" spans="1:4">
      <c r="A132521">
        <v>185561064</v>
      </c>
      <c r="B132521">
        <v>42</v>
      </c>
      <c r="C132521">
        <v>3.823508E-4</v>
      </c>
      <c r="D132521">
        <v>0</v>
      </c>
    </row>
    <row r="132522" spans="1:4">
      <c r="A132522">
        <v>3878203</v>
      </c>
      <c r="B132522">
        <v>55</v>
      </c>
      <c r="C132522">
        <v>2.7379887E-3</v>
      </c>
      <c r="D132522">
        <v>0</v>
      </c>
    </row>
    <row r="132523" spans="1:4">
      <c r="A132523">
        <v>24583831</v>
      </c>
      <c r="B132523">
        <v>57</v>
      </c>
      <c r="C132523">
        <v>3.7049410999999998E-3</v>
      </c>
      <c r="D132523">
        <v>0</v>
      </c>
    </row>
    <row r="132524" spans="1:4">
      <c r="A132524">
        <v>66037267</v>
      </c>
      <c r="B132524">
        <v>58</v>
      </c>
      <c r="C132524">
        <v>3.9650164999999998E-3</v>
      </c>
      <c r="D132524">
        <v>0</v>
      </c>
    </row>
    <row r="132525" spans="1:4">
      <c r="A132525">
        <v>128513312</v>
      </c>
      <c r="B132525">
        <v>45</v>
      </c>
      <c r="C132525">
        <v>3.9874849999999999E-4</v>
      </c>
      <c r="D132525">
        <v>0</v>
      </c>
    </row>
    <row r="132526" spans="1:4">
      <c r="A132526">
        <v>172776138</v>
      </c>
      <c r="B132526">
        <v>95</v>
      </c>
      <c r="C132526">
        <v>1.4100005000000001E-2</v>
      </c>
      <c r="D132526">
        <v>0</v>
      </c>
    </row>
    <row r="132527" spans="1:4">
      <c r="A132527">
        <v>112614743</v>
      </c>
      <c r="B132527">
        <v>37</v>
      </c>
      <c r="C132527">
        <v>1.8663212999999999E-4</v>
      </c>
      <c r="D132527">
        <v>0</v>
      </c>
    </row>
    <row r="132528" spans="1:4">
      <c r="A132528">
        <v>67202365</v>
      </c>
      <c r="B132528">
        <v>24</v>
      </c>
      <c r="C132528">
        <v>9.5069340000000004E-5</v>
      </c>
      <c r="D132528">
        <v>0</v>
      </c>
    </row>
    <row r="132529" spans="1:4">
      <c r="A132529">
        <v>79290267</v>
      </c>
      <c r="B132529">
        <v>40</v>
      </c>
      <c r="C132529">
        <v>9.3775279999999998E-4</v>
      </c>
      <c r="D132529">
        <v>0</v>
      </c>
    </row>
    <row r="132530" spans="1:4">
      <c r="A132530">
        <v>129913016</v>
      </c>
      <c r="B132530">
        <v>40</v>
      </c>
      <c r="C132530">
        <v>3.032326E-4</v>
      </c>
      <c r="D132530">
        <v>0</v>
      </c>
    </row>
    <row r="132531" spans="1:4">
      <c r="A132531">
        <v>101270112</v>
      </c>
      <c r="B132531">
        <v>42</v>
      </c>
      <c r="C132531">
        <v>2.6163321999999998E-4</v>
      </c>
      <c r="D132531">
        <v>0</v>
      </c>
    </row>
    <row r="132532" spans="1:4">
      <c r="A132532">
        <v>122465626</v>
      </c>
      <c r="B132532">
        <v>38</v>
      </c>
      <c r="C132532">
        <v>4.3555332E-4</v>
      </c>
      <c r="D132532">
        <v>0</v>
      </c>
    </row>
    <row r="132533" spans="1:4">
      <c r="A132533">
        <v>123818954</v>
      </c>
      <c r="B132533">
        <v>30</v>
      </c>
      <c r="C132533">
        <v>2.8240512000000001E-4</v>
      </c>
      <c r="D132533">
        <v>0</v>
      </c>
    </row>
    <row r="132534" spans="1:4">
      <c r="A132534">
        <v>6896202</v>
      </c>
      <c r="B132534">
        <v>21</v>
      </c>
      <c r="C132534">
        <v>1.9330991000000001E-4</v>
      </c>
      <c r="D132534">
        <v>0</v>
      </c>
    </row>
    <row r="132535" spans="1:4">
      <c r="A132535">
        <v>9943349</v>
      </c>
      <c r="B132535">
        <v>52</v>
      </c>
      <c r="C132535">
        <v>3.9078139999999999E-3</v>
      </c>
      <c r="D132535">
        <v>0</v>
      </c>
    </row>
    <row r="132536" spans="1:4">
      <c r="A132536">
        <v>63162175</v>
      </c>
      <c r="B132536">
        <v>20</v>
      </c>
      <c r="C132536">
        <v>9.5069340000000004E-5</v>
      </c>
      <c r="D132536">
        <v>0</v>
      </c>
    </row>
    <row r="132537" spans="1:4">
      <c r="A132537">
        <v>100070498</v>
      </c>
      <c r="B132537">
        <v>36</v>
      </c>
      <c r="C132537">
        <v>1.1276007E-4</v>
      </c>
      <c r="D132537">
        <v>0</v>
      </c>
    </row>
    <row r="132538" spans="1:4">
      <c r="A132538">
        <v>102733942</v>
      </c>
      <c r="B132538">
        <v>33</v>
      </c>
      <c r="C132538">
        <v>4.1667336999999999E-4</v>
      </c>
      <c r="D132538">
        <v>0</v>
      </c>
    </row>
    <row r="132539" spans="1:4">
      <c r="A132539">
        <v>130776577</v>
      </c>
      <c r="B132539">
        <v>41</v>
      </c>
      <c r="C132539">
        <v>2.5348049999999998E-3</v>
      </c>
      <c r="D132539">
        <v>0</v>
      </c>
    </row>
    <row r="132540" spans="1:4">
      <c r="A132540">
        <v>50933025</v>
      </c>
      <c r="B132540">
        <v>71</v>
      </c>
      <c r="C132540">
        <v>1.4079331E-2</v>
      </c>
      <c r="D132540">
        <v>1</v>
      </c>
    </row>
    <row r="132541" spans="1:4">
      <c r="A132541">
        <v>68946934</v>
      </c>
      <c r="B132541">
        <v>59</v>
      </c>
      <c r="C132541">
        <v>3.927514E-3</v>
      </c>
      <c r="D132541">
        <v>0</v>
      </c>
    </row>
    <row r="132542" spans="1:4">
      <c r="A132542">
        <v>69080191</v>
      </c>
      <c r="B132542">
        <v>60</v>
      </c>
      <c r="C132542">
        <v>5.9336450000000004E-3</v>
      </c>
      <c r="D132542">
        <v>0</v>
      </c>
    </row>
    <row r="132543" spans="1:4">
      <c r="A132543">
        <v>49183253</v>
      </c>
      <c r="B132543">
        <v>52</v>
      </c>
      <c r="C132543">
        <v>3.9078139999999999E-3</v>
      </c>
      <c r="D132543">
        <v>0</v>
      </c>
    </row>
    <row r="132544" spans="1:4">
      <c r="A132544">
        <v>110882585</v>
      </c>
      <c r="B132544">
        <v>28</v>
      </c>
      <c r="C132544">
        <v>1.6420566E-4</v>
      </c>
      <c r="D132544">
        <v>0</v>
      </c>
    </row>
    <row r="132545" spans="1:4">
      <c r="A132545">
        <v>2425560</v>
      </c>
      <c r="B132545">
        <v>64</v>
      </c>
      <c r="C132545">
        <v>8.6105320000000006E-3</v>
      </c>
      <c r="D132545">
        <v>0</v>
      </c>
    </row>
    <row r="132546" spans="1:4">
      <c r="A132546">
        <v>77258407</v>
      </c>
      <c r="B132546">
        <v>19</v>
      </c>
      <c r="C132546">
        <v>9.5069340000000004E-5</v>
      </c>
      <c r="D132546">
        <v>0</v>
      </c>
    </row>
    <row r="132547" spans="1:4">
      <c r="A132547">
        <v>87629694</v>
      </c>
      <c r="B132547">
        <v>36</v>
      </c>
      <c r="C132547">
        <v>5.6609255E-4</v>
      </c>
      <c r="D132547">
        <v>0</v>
      </c>
    </row>
    <row r="132548" spans="1:4">
      <c r="A132548">
        <v>103038434</v>
      </c>
      <c r="B132548">
        <v>56</v>
      </c>
      <c r="C132548">
        <v>5.694902E-3</v>
      </c>
      <c r="D132548">
        <v>0</v>
      </c>
    </row>
    <row r="132549" spans="1:4">
      <c r="A132549">
        <v>118281623</v>
      </c>
      <c r="B132549">
        <v>34</v>
      </c>
      <c r="C132549">
        <v>1.5215602E-4</v>
      </c>
      <c r="D132549">
        <v>0</v>
      </c>
    </row>
    <row r="132550" spans="1:4">
      <c r="A132550">
        <v>6553490</v>
      </c>
      <c r="B132550">
        <v>59</v>
      </c>
      <c r="C132550">
        <v>4.8825759999999996E-3</v>
      </c>
      <c r="D132550">
        <v>0</v>
      </c>
    </row>
    <row r="132551" spans="1:4">
      <c r="A132551">
        <v>79334947</v>
      </c>
      <c r="B132551">
        <v>33</v>
      </c>
      <c r="C132551">
        <v>1.1276007E-4</v>
      </c>
      <c r="D132551">
        <v>0</v>
      </c>
    </row>
    <row r="132552" spans="1:4">
      <c r="A132552">
        <v>90752196</v>
      </c>
      <c r="B132552">
        <v>45</v>
      </c>
      <c r="C132552">
        <v>1.3246130000000001E-3</v>
      </c>
      <c r="D132552">
        <v>0</v>
      </c>
    </row>
    <row r="132553" spans="1:4">
      <c r="A132553">
        <v>97512131</v>
      </c>
      <c r="B132553">
        <v>64</v>
      </c>
      <c r="C132553">
        <v>9.6547309999999997E-3</v>
      </c>
      <c r="D132553">
        <v>0</v>
      </c>
    </row>
    <row r="132554" spans="1:4">
      <c r="A132554">
        <v>67683473</v>
      </c>
      <c r="B132554">
        <v>55</v>
      </c>
      <c r="C132554">
        <v>2.5320683999999999E-3</v>
      </c>
      <c r="D132554">
        <v>1</v>
      </c>
    </row>
    <row r="132555" spans="1:4">
      <c r="A132555">
        <v>1035920</v>
      </c>
      <c r="B132555">
        <v>79</v>
      </c>
      <c r="C132555">
        <v>1.4100005000000001E-2</v>
      </c>
      <c r="D132555">
        <v>0</v>
      </c>
    </row>
    <row r="132556" spans="1:4">
      <c r="A132556">
        <v>1789714</v>
      </c>
      <c r="B132556">
        <v>45</v>
      </c>
      <c r="C132556">
        <v>1.0210250000000001E-3</v>
      </c>
      <c r="D132556">
        <v>0</v>
      </c>
    </row>
    <row r="132557" spans="1:4">
      <c r="A132557">
        <v>82083485</v>
      </c>
      <c r="B132557">
        <v>38</v>
      </c>
      <c r="C132557">
        <v>2.6184408000000001E-4</v>
      </c>
      <c r="D132557">
        <v>0</v>
      </c>
    </row>
    <row r="132558" spans="1:4">
      <c r="A132558">
        <v>98064140</v>
      </c>
      <c r="B132558">
        <v>50</v>
      </c>
      <c r="C132558">
        <v>1.2413763999999999E-3</v>
      </c>
      <c r="D132558">
        <v>0</v>
      </c>
    </row>
    <row r="132559" spans="1:4">
      <c r="A132559">
        <v>72726069</v>
      </c>
      <c r="B132559">
        <v>18</v>
      </c>
      <c r="C132559">
        <v>1.16534786E-4</v>
      </c>
      <c r="D132559">
        <v>0</v>
      </c>
    </row>
    <row r="132560" spans="1:4">
      <c r="A132560">
        <v>77655907</v>
      </c>
      <c r="B132560">
        <v>55</v>
      </c>
      <c r="C132560">
        <v>2.7396478999999999E-3</v>
      </c>
      <c r="D132560">
        <v>0</v>
      </c>
    </row>
    <row r="132561" spans="1:4">
      <c r="A132561">
        <v>123021181</v>
      </c>
      <c r="B132561">
        <v>69</v>
      </c>
      <c r="C132561">
        <v>8.8585859999999999E-3</v>
      </c>
      <c r="D132561">
        <v>0</v>
      </c>
    </row>
    <row r="132562" spans="1:4">
      <c r="A132562">
        <v>125326091</v>
      </c>
      <c r="B132562">
        <v>27</v>
      </c>
      <c r="C132562">
        <v>3.3207039999999998E-4</v>
      </c>
      <c r="D132562">
        <v>0</v>
      </c>
    </row>
    <row r="132563" spans="1:4">
      <c r="A132563">
        <v>125924447</v>
      </c>
      <c r="B132563">
        <v>75</v>
      </c>
      <c r="C132563">
        <v>7.9232350000000007E-3</v>
      </c>
      <c r="D132563">
        <v>0</v>
      </c>
    </row>
    <row r="132564" spans="1:4">
      <c r="A132564">
        <v>307305</v>
      </c>
      <c r="B132564">
        <v>76</v>
      </c>
      <c r="C132564">
        <v>1.1105395000000001E-2</v>
      </c>
      <c r="D132564">
        <v>0</v>
      </c>
    </row>
    <row r="132565" spans="1:4">
      <c r="A132565">
        <v>54704539</v>
      </c>
      <c r="B132565">
        <v>38</v>
      </c>
      <c r="C132565">
        <v>1.3145579000000001E-4</v>
      </c>
      <c r="D132565">
        <v>0</v>
      </c>
    </row>
    <row r="132566" spans="1:4">
      <c r="A132566">
        <v>64268846</v>
      </c>
      <c r="B132566">
        <v>64</v>
      </c>
      <c r="C132566">
        <v>6.7974124000000002E-3</v>
      </c>
      <c r="D132566">
        <v>0</v>
      </c>
    </row>
    <row r="132567" spans="1:4">
      <c r="A132567">
        <v>106793473</v>
      </c>
      <c r="B132567">
        <v>53</v>
      </c>
      <c r="C132567">
        <v>2.1471227999999998E-3</v>
      </c>
      <c r="D132567">
        <v>0</v>
      </c>
    </row>
    <row r="132568" spans="1:4">
      <c r="A132568">
        <v>184108578</v>
      </c>
      <c r="B132568">
        <v>43</v>
      </c>
      <c r="C132568">
        <v>4.9568875999999999E-4</v>
      </c>
      <c r="D132568">
        <v>0</v>
      </c>
    </row>
    <row r="132569" spans="1:4">
      <c r="A132569">
        <v>116788966</v>
      </c>
      <c r="B132569">
        <v>31</v>
      </c>
      <c r="C132569">
        <v>2.6594664000000002E-4</v>
      </c>
      <c r="D132569">
        <v>0</v>
      </c>
    </row>
    <row r="132570" spans="1:4">
      <c r="A132570">
        <v>121514169</v>
      </c>
      <c r="B132570">
        <v>50</v>
      </c>
      <c r="C132570">
        <v>1.2114275999999999E-3</v>
      </c>
      <c r="D132570">
        <v>0</v>
      </c>
    </row>
    <row r="132571" spans="1:4">
      <c r="A132571">
        <v>121852822</v>
      </c>
      <c r="B132571">
        <v>37</v>
      </c>
      <c r="C132571">
        <v>4.3111274000000001E-4</v>
      </c>
      <c r="D132571">
        <v>0</v>
      </c>
    </row>
    <row r="132572" spans="1:4">
      <c r="A132572">
        <v>181191436</v>
      </c>
      <c r="B132572">
        <v>41</v>
      </c>
      <c r="C132572">
        <v>2.7332685000000002E-4</v>
      </c>
      <c r="D132572">
        <v>0</v>
      </c>
    </row>
    <row r="132573" spans="1:4">
      <c r="A132573">
        <v>9718872</v>
      </c>
      <c r="B132573">
        <v>34</v>
      </c>
      <c r="C132573">
        <v>1.3648394E-4</v>
      </c>
      <c r="D132573">
        <v>0</v>
      </c>
    </row>
    <row r="132574" spans="1:4">
      <c r="A132574">
        <v>83755495</v>
      </c>
      <c r="B132574">
        <v>27</v>
      </c>
      <c r="C132574">
        <v>3.3207039999999998E-4</v>
      </c>
      <c r="D132574">
        <v>0</v>
      </c>
    </row>
    <row r="132575" spans="1:4">
      <c r="A132575">
        <v>181342813</v>
      </c>
      <c r="B132575">
        <v>26</v>
      </c>
      <c r="C132575">
        <v>1.1875818E-4</v>
      </c>
      <c r="D132575">
        <v>0</v>
      </c>
    </row>
    <row r="132576" spans="1:4">
      <c r="A132576">
        <v>31066607</v>
      </c>
      <c r="B132576">
        <v>49</v>
      </c>
      <c r="C132576">
        <v>6.2757670000000005E-4</v>
      </c>
      <c r="D132576">
        <v>0</v>
      </c>
    </row>
    <row r="132577" spans="1:4">
      <c r="A132577">
        <v>48064108</v>
      </c>
      <c r="B132577">
        <v>40</v>
      </c>
      <c r="C132577">
        <v>2.1499018000000001E-4</v>
      </c>
      <c r="D132577">
        <v>0</v>
      </c>
    </row>
    <row r="132578" spans="1:4">
      <c r="A132578">
        <v>113596314</v>
      </c>
      <c r="B132578">
        <v>49</v>
      </c>
      <c r="C132578">
        <v>1.0415750000000001E-3</v>
      </c>
      <c r="D132578">
        <v>0</v>
      </c>
    </row>
    <row r="132579" spans="1:4">
      <c r="A132579">
        <v>36918562</v>
      </c>
      <c r="B132579">
        <v>27</v>
      </c>
      <c r="C132579">
        <v>1.1877778000000001E-4</v>
      </c>
      <c r="D132579">
        <v>0</v>
      </c>
    </row>
    <row r="132580" spans="1:4">
      <c r="A132580">
        <v>50981199</v>
      </c>
      <c r="B132580">
        <v>21</v>
      </c>
      <c r="C132580">
        <v>4.0127191000000002E-4</v>
      </c>
      <c r="D132580">
        <v>0</v>
      </c>
    </row>
    <row r="132581" spans="1:4">
      <c r="A132581">
        <v>51516736</v>
      </c>
      <c r="B132581">
        <v>37</v>
      </c>
      <c r="C132581">
        <v>1.1276007E-4</v>
      </c>
      <c r="D132581">
        <v>0</v>
      </c>
    </row>
    <row r="132582" spans="1:4">
      <c r="A132582">
        <v>66882133</v>
      </c>
      <c r="B132582">
        <v>58</v>
      </c>
      <c r="C132582">
        <v>1.0474575999999999E-2</v>
      </c>
      <c r="D132582">
        <v>0</v>
      </c>
    </row>
    <row r="132583" spans="1:4">
      <c r="A132583">
        <v>102147551</v>
      </c>
      <c r="B132583">
        <v>27</v>
      </c>
      <c r="C132583">
        <v>9.5069340000000004E-5</v>
      </c>
      <c r="D132583">
        <v>0</v>
      </c>
    </row>
    <row r="132584" spans="1:4">
      <c r="A132584">
        <v>6529011</v>
      </c>
      <c r="B132584">
        <v>39</v>
      </c>
      <c r="C132584">
        <v>2.7332685000000002E-4</v>
      </c>
      <c r="D132584">
        <v>0</v>
      </c>
    </row>
    <row r="132585" spans="1:4">
      <c r="A132585">
        <v>74136267</v>
      </c>
      <c r="B132585">
        <v>68</v>
      </c>
      <c r="C132585">
        <v>9.2039240000000005E-3</v>
      </c>
      <c r="D132585">
        <v>0</v>
      </c>
    </row>
    <row r="132586" spans="1:4">
      <c r="A132586">
        <v>105434680</v>
      </c>
      <c r="B132586">
        <v>46</v>
      </c>
      <c r="C132586">
        <v>3.4959853000000001E-4</v>
      </c>
      <c r="D132586">
        <v>0</v>
      </c>
    </row>
    <row r="132587" spans="1:4">
      <c r="A132587">
        <v>54091656</v>
      </c>
      <c r="B132587">
        <v>58</v>
      </c>
      <c r="C132587">
        <v>6.4647547000000003E-3</v>
      </c>
      <c r="D132587">
        <v>0</v>
      </c>
    </row>
    <row r="132588" spans="1:4">
      <c r="A132588">
        <v>80306143</v>
      </c>
      <c r="B132588">
        <v>42</v>
      </c>
      <c r="C132588">
        <v>3.823508E-4</v>
      </c>
      <c r="D132588">
        <v>0</v>
      </c>
    </row>
    <row r="132589" spans="1:4">
      <c r="A132589">
        <v>98492407</v>
      </c>
      <c r="B132589">
        <v>35</v>
      </c>
      <c r="C132589">
        <v>5.7625736000000002E-4</v>
      </c>
      <c r="D132589">
        <v>0</v>
      </c>
    </row>
    <row r="132590" spans="1:4">
      <c r="A132590">
        <v>127686599</v>
      </c>
      <c r="B132590">
        <v>30</v>
      </c>
      <c r="C132590">
        <v>3.097334E-4</v>
      </c>
      <c r="D132590">
        <v>0</v>
      </c>
    </row>
    <row r="132591" spans="1:4">
      <c r="A132591">
        <v>9073321</v>
      </c>
      <c r="B132591">
        <v>19</v>
      </c>
      <c r="C132591">
        <v>2.2505790999999999E-4</v>
      </c>
      <c r="D132591">
        <v>0</v>
      </c>
    </row>
    <row r="132592" spans="1:4">
      <c r="A132592">
        <v>1590503</v>
      </c>
      <c r="B132592">
        <v>49</v>
      </c>
      <c r="C132592">
        <v>4.3991560000000004E-3</v>
      </c>
      <c r="D132592">
        <v>0</v>
      </c>
    </row>
    <row r="132593" spans="1:4">
      <c r="A132593">
        <v>49608631</v>
      </c>
      <c r="B132593">
        <v>22</v>
      </c>
      <c r="C132593">
        <v>2.3737893E-4</v>
      </c>
      <c r="D132593">
        <v>0</v>
      </c>
    </row>
    <row r="132594" spans="1:4">
      <c r="A132594">
        <v>79916703</v>
      </c>
      <c r="B132594">
        <v>32</v>
      </c>
      <c r="C132594">
        <v>4.1667336999999999E-4</v>
      </c>
      <c r="D132594">
        <v>0</v>
      </c>
    </row>
    <row r="132595" spans="1:4">
      <c r="A132595">
        <v>8022062</v>
      </c>
      <c r="B132595">
        <v>36</v>
      </c>
      <c r="C132595">
        <v>9.4667404000000005E-5</v>
      </c>
      <c r="D132595">
        <v>0</v>
      </c>
    </row>
    <row r="132596" spans="1:4">
      <c r="A132596">
        <v>23731111</v>
      </c>
      <c r="B132596">
        <v>45</v>
      </c>
      <c r="C132596">
        <v>3.0328627000000001E-3</v>
      </c>
      <c r="D132596">
        <v>0</v>
      </c>
    </row>
    <row r="132597" spans="1:4">
      <c r="A132597">
        <v>73710460</v>
      </c>
      <c r="B132597">
        <v>28</v>
      </c>
      <c r="C132597">
        <v>9.5069340000000004E-5</v>
      </c>
      <c r="D132597">
        <v>0</v>
      </c>
    </row>
    <row r="132598" spans="1:4">
      <c r="A132598">
        <v>77187507</v>
      </c>
      <c r="B132598">
        <v>42</v>
      </c>
      <c r="C132598">
        <v>3.823508E-4</v>
      </c>
      <c r="D132598">
        <v>0</v>
      </c>
    </row>
    <row r="132599" spans="1:4">
      <c r="A132599">
        <v>90549863</v>
      </c>
      <c r="B132599">
        <v>40</v>
      </c>
      <c r="C132599">
        <v>1.2269806999999999E-3</v>
      </c>
      <c r="D132599">
        <v>0</v>
      </c>
    </row>
    <row r="132600" spans="1:4">
      <c r="A132600">
        <v>105911034</v>
      </c>
      <c r="B132600">
        <v>40</v>
      </c>
      <c r="C132600">
        <v>2.3740655000000001E-4</v>
      </c>
      <c r="D132600">
        <v>0</v>
      </c>
    </row>
    <row r="132601" spans="1:4">
      <c r="A132601">
        <v>116078154</v>
      </c>
      <c r="B132601">
        <v>45</v>
      </c>
      <c r="C132601">
        <v>3.0315080000000002E-4</v>
      </c>
      <c r="D132601">
        <v>0</v>
      </c>
    </row>
    <row r="132602" spans="1:4">
      <c r="A132602">
        <v>121328709</v>
      </c>
      <c r="B132602">
        <v>27</v>
      </c>
      <c r="C132602">
        <v>9.5069340000000004E-5</v>
      </c>
      <c r="D132602">
        <v>0</v>
      </c>
    </row>
    <row r="132603" spans="1:4">
      <c r="A132603">
        <v>499656</v>
      </c>
      <c r="B132603">
        <v>45</v>
      </c>
      <c r="C132603">
        <v>3.6709565000000001E-3</v>
      </c>
      <c r="D132603">
        <v>0</v>
      </c>
    </row>
    <row r="132604" spans="1:4">
      <c r="A132604">
        <v>1500452</v>
      </c>
      <c r="B132604">
        <v>44</v>
      </c>
      <c r="C132604">
        <v>4.4306679999999999E-4</v>
      </c>
      <c r="D132604">
        <v>0</v>
      </c>
    </row>
    <row r="132605" spans="1:4">
      <c r="A132605">
        <v>92027472</v>
      </c>
      <c r="B132605">
        <v>39</v>
      </c>
      <c r="C132605">
        <v>8.8052020000000005E-4</v>
      </c>
      <c r="D132605">
        <v>0</v>
      </c>
    </row>
    <row r="132606" spans="1:4">
      <c r="A132606">
        <v>98252636</v>
      </c>
      <c r="B132606">
        <v>51</v>
      </c>
      <c r="C132606">
        <v>1.9995007000000002E-3</v>
      </c>
      <c r="D132606">
        <v>0</v>
      </c>
    </row>
    <row r="132607" spans="1:4">
      <c r="A132607">
        <v>5228498</v>
      </c>
      <c r="B132607">
        <v>27</v>
      </c>
      <c r="C132607">
        <v>2.9877686999999999E-4</v>
      </c>
      <c r="D132607">
        <v>0</v>
      </c>
    </row>
    <row r="132608" spans="1:4">
      <c r="A132608">
        <v>77418597</v>
      </c>
      <c r="B132608">
        <v>64</v>
      </c>
      <c r="C132608">
        <v>9.5933370000000004E-3</v>
      </c>
      <c r="D132608">
        <v>0</v>
      </c>
    </row>
    <row r="132609" spans="1:4">
      <c r="A132609">
        <v>89925513</v>
      </c>
      <c r="B132609">
        <v>25</v>
      </c>
      <c r="C132609">
        <v>3.3207039999999998E-4</v>
      </c>
      <c r="D132609">
        <v>0</v>
      </c>
    </row>
    <row r="132610" spans="1:4">
      <c r="A132610">
        <v>141328360</v>
      </c>
      <c r="B132610">
        <v>21</v>
      </c>
      <c r="C132610">
        <v>3.3207039999999998E-4</v>
      </c>
      <c r="D132610">
        <v>0</v>
      </c>
    </row>
    <row r="132611" spans="1:4">
      <c r="A132611">
        <v>185314034</v>
      </c>
      <c r="B132611">
        <v>24</v>
      </c>
      <c r="C132611">
        <v>3.3705174999999998E-4</v>
      </c>
      <c r="D132611">
        <v>0</v>
      </c>
    </row>
    <row r="132612" spans="1:4">
      <c r="A132612">
        <v>304559</v>
      </c>
      <c r="B132612">
        <v>43</v>
      </c>
      <c r="C132612">
        <v>3.6196702000000001E-4</v>
      </c>
      <c r="D132612">
        <v>0</v>
      </c>
    </row>
    <row r="132613" spans="1:4">
      <c r="A132613">
        <v>66182625</v>
      </c>
      <c r="B132613">
        <v>38</v>
      </c>
      <c r="C132613">
        <v>1.1435747E-4</v>
      </c>
      <c r="D132613">
        <v>0</v>
      </c>
    </row>
    <row r="132614" spans="1:4">
      <c r="A132614">
        <v>90405216</v>
      </c>
      <c r="B132614">
        <v>75</v>
      </c>
      <c r="C132614">
        <v>1.4283611999999999E-2</v>
      </c>
      <c r="D132614">
        <v>1</v>
      </c>
    </row>
    <row r="132615" spans="1:4">
      <c r="A132615">
        <v>38372107</v>
      </c>
      <c r="B132615">
        <v>22</v>
      </c>
      <c r="C132615">
        <v>9.5069340000000004E-5</v>
      </c>
      <c r="D132615">
        <v>0</v>
      </c>
    </row>
    <row r="132616" spans="1:4">
      <c r="A132616">
        <v>53440409</v>
      </c>
      <c r="B132616">
        <v>52</v>
      </c>
      <c r="C132616">
        <v>1.8789932000000001E-3</v>
      </c>
      <c r="D132616">
        <v>0</v>
      </c>
    </row>
    <row r="132617" spans="1:4">
      <c r="A132617">
        <v>139426538</v>
      </c>
      <c r="B132617">
        <v>18</v>
      </c>
      <c r="C132617">
        <v>3.3207039999999998E-4</v>
      </c>
      <c r="D132617">
        <v>0</v>
      </c>
    </row>
    <row r="132618" spans="1:4">
      <c r="A132618">
        <v>47806780</v>
      </c>
      <c r="B132618">
        <v>50</v>
      </c>
      <c r="C132618">
        <v>3.9355809999999996E-3</v>
      </c>
      <c r="D132618">
        <v>0</v>
      </c>
    </row>
    <row r="132619" spans="1:4">
      <c r="A132619">
        <v>38513296</v>
      </c>
      <c r="B132619">
        <v>48</v>
      </c>
      <c r="C132619">
        <v>1.3969808E-3</v>
      </c>
      <c r="D132619">
        <v>0</v>
      </c>
    </row>
    <row r="132620" spans="1:4">
      <c r="A132620">
        <v>99508729</v>
      </c>
      <c r="B132620">
        <v>39</v>
      </c>
      <c r="C132620">
        <v>1.2269806999999999E-3</v>
      </c>
      <c r="D132620">
        <v>0</v>
      </c>
    </row>
    <row r="132621" spans="1:4">
      <c r="A132621">
        <v>101331378</v>
      </c>
      <c r="B132621">
        <v>59</v>
      </c>
      <c r="C132621">
        <v>4.7974773000000002E-3</v>
      </c>
      <c r="D132621">
        <v>0</v>
      </c>
    </row>
    <row r="132622" spans="1:4">
      <c r="A132622">
        <v>181033274</v>
      </c>
      <c r="B132622">
        <v>35</v>
      </c>
      <c r="C132622">
        <v>7.7972835999999998E-5</v>
      </c>
      <c r="D132622">
        <v>0</v>
      </c>
    </row>
    <row r="132623" spans="1:4">
      <c r="A132623">
        <v>29614961</v>
      </c>
      <c r="B132623">
        <v>51</v>
      </c>
      <c r="C132623">
        <v>2.7791669999999999E-3</v>
      </c>
      <c r="D132623">
        <v>0</v>
      </c>
    </row>
    <row r="132624" spans="1:4">
      <c r="A132624">
        <v>48920942</v>
      </c>
      <c r="B132624">
        <v>60</v>
      </c>
      <c r="C132624">
        <v>6.1907396E-3</v>
      </c>
      <c r="D132624">
        <v>0</v>
      </c>
    </row>
    <row r="132625" spans="1:4">
      <c r="A132625">
        <v>84517209</v>
      </c>
      <c r="B132625">
        <v>49</v>
      </c>
      <c r="C132625">
        <v>8.2687113999999995E-4</v>
      </c>
      <c r="D132625">
        <v>0</v>
      </c>
    </row>
    <row r="132626" spans="1:4">
      <c r="A132626">
        <v>6531611</v>
      </c>
      <c r="B132626">
        <v>53</v>
      </c>
      <c r="C132626">
        <v>2.4721904000000001E-3</v>
      </c>
      <c r="D132626">
        <v>1</v>
      </c>
    </row>
    <row r="132627" spans="1:4">
      <c r="A132627">
        <v>10303343</v>
      </c>
      <c r="B132627">
        <v>33</v>
      </c>
      <c r="C132627">
        <v>4.8638795999999998E-4</v>
      </c>
      <c r="D132627">
        <v>0</v>
      </c>
    </row>
    <row r="132628" spans="1:4">
      <c r="A132628">
        <v>125859263</v>
      </c>
      <c r="B132628">
        <v>36</v>
      </c>
      <c r="C132628">
        <v>4.4056299999999999E-4</v>
      </c>
      <c r="D132628">
        <v>0</v>
      </c>
    </row>
    <row r="132629" spans="1:4">
      <c r="A132629">
        <v>4695540</v>
      </c>
      <c r="B132629">
        <v>63</v>
      </c>
      <c r="C132629">
        <v>3.2905421999999997E-2</v>
      </c>
      <c r="D132629">
        <v>1</v>
      </c>
    </row>
    <row r="132630" spans="1:4">
      <c r="A132630">
        <v>8056432</v>
      </c>
      <c r="B132630">
        <v>26</v>
      </c>
      <c r="C132630">
        <v>3.3207039999999998E-4</v>
      </c>
      <c r="D132630">
        <v>0</v>
      </c>
    </row>
    <row r="132631" spans="1:4">
      <c r="A132631">
        <v>25631217</v>
      </c>
      <c r="B132631">
        <v>51</v>
      </c>
      <c r="C132631">
        <v>1.1223118E-3</v>
      </c>
      <c r="D132631">
        <v>0</v>
      </c>
    </row>
    <row r="132632" spans="1:4">
      <c r="A132632">
        <v>90485450</v>
      </c>
      <c r="B132632">
        <v>64</v>
      </c>
      <c r="C132632">
        <v>8.1594170000000004E-3</v>
      </c>
      <c r="D132632">
        <v>0</v>
      </c>
    </row>
    <row r="132633" spans="1:4">
      <c r="A132633">
        <v>100348531</v>
      </c>
      <c r="B132633">
        <v>30</v>
      </c>
      <c r="C132633">
        <v>4.3463380000000003E-4</v>
      </c>
      <c r="D132633">
        <v>0</v>
      </c>
    </row>
    <row r="132634" spans="1:4">
      <c r="A132634">
        <v>111715388</v>
      </c>
      <c r="B132634">
        <v>33</v>
      </c>
      <c r="C132634">
        <v>4.1667336999999999E-4</v>
      </c>
      <c r="D132634">
        <v>0</v>
      </c>
    </row>
    <row r="132635" spans="1:4">
      <c r="A132635">
        <v>112890643</v>
      </c>
      <c r="B132635">
        <v>32</v>
      </c>
      <c r="C132635">
        <v>1.7125199999999999E-4</v>
      </c>
      <c r="D132635">
        <v>0</v>
      </c>
    </row>
    <row r="132636" spans="1:4">
      <c r="A132636">
        <v>7718050</v>
      </c>
      <c r="B132636">
        <v>31</v>
      </c>
      <c r="C132636">
        <v>4.8113415999999999E-4</v>
      </c>
      <c r="D132636">
        <v>0</v>
      </c>
    </row>
    <row r="132637" spans="1:4">
      <c r="A132637">
        <v>93095618</v>
      </c>
      <c r="B132637">
        <v>54</v>
      </c>
      <c r="C132637">
        <v>3.7180171000000001E-3</v>
      </c>
      <c r="D132637">
        <v>0</v>
      </c>
    </row>
    <row r="132638" spans="1:4">
      <c r="A132638">
        <v>94406343</v>
      </c>
      <c r="B132638">
        <v>57</v>
      </c>
      <c r="C132638">
        <v>3.9650164999999998E-3</v>
      </c>
      <c r="D132638">
        <v>0</v>
      </c>
    </row>
    <row r="132639" spans="1:4">
      <c r="A132639">
        <v>103542912</v>
      </c>
      <c r="B132639">
        <v>84</v>
      </c>
      <c r="C132639">
        <v>1.6470700000000001E-2</v>
      </c>
      <c r="D132639">
        <v>0</v>
      </c>
    </row>
    <row r="132640" spans="1:4">
      <c r="A132640">
        <v>117400076</v>
      </c>
      <c r="B132640">
        <v>32</v>
      </c>
      <c r="C132640">
        <v>1.3048007999999999E-4</v>
      </c>
      <c r="D132640">
        <v>0</v>
      </c>
    </row>
    <row r="132641" spans="1:4">
      <c r="A132641">
        <v>127904604</v>
      </c>
      <c r="B132641">
        <v>37</v>
      </c>
      <c r="C132641">
        <v>8.7728666000000006E-5</v>
      </c>
      <c r="D132641">
        <v>0</v>
      </c>
    </row>
    <row r="132642" spans="1:4">
      <c r="A132642">
        <v>128116653</v>
      </c>
      <c r="B132642">
        <v>29</v>
      </c>
      <c r="C132642">
        <v>3.2289085000000001E-4</v>
      </c>
      <c r="D132642">
        <v>0</v>
      </c>
    </row>
    <row r="132643" spans="1:4">
      <c r="A132643">
        <v>29699771</v>
      </c>
      <c r="B132643">
        <v>21</v>
      </c>
      <c r="C132643">
        <v>1.0347343000000001E-4</v>
      </c>
      <c r="D132643">
        <v>0</v>
      </c>
    </row>
    <row r="132644" spans="1:4">
      <c r="A132644">
        <v>103974810</v>
      </c>
      <c r="B132644">
        <v>31</v>
      </c>
      <c r="C132644">
        <v>3.9833876999999999E-4</v>
      </c>
      <c r="D132644">
        <v>0</v>
      </c>
    </row>
    <row r="132645" spans="1:4">
      <c r="A132645">
        <v>123328912</v>
      </c>
      <c r="B132645">
        <v>31</v>
      </c>
      <c r="C132645">
        <v>1.0536364E-4</v>
      </c>
      <c r="D132645">
        <v>0</v>
      </c>
    </row>
    <row r="132646" spans="1:4">
      <c r="A132646">
        <v>114989946</v>
      </c>
      <c r="B132646">
        <v>31</v>
      </c>
      <c r="C132646">
        <v>8.7138370000000004E-5</v>
      </c>
      <c r="D132646">
        <v>0</v>
      </c>
    </row>
    <row r="132647" spans="1:4">
      <c r="A132647">
        <v>3409108</v>
      </c>
      <c r="B132647">
        <v>49</v>
      </c>
      <c r="C132647">
        <v>6.4146869999999999E-4</v>
      </c>
      <c r="D132647">
        <v>0</v>
      </c>
    </row>
    <row r="132648" spans="1:4">
      <c r="A132648">
        <v>107807628</v>
      </c>
      <c r="B132648">
        <v>43</v>
      </c>
      <c r="C132648">
        <v>3.1382285000000002E-4</v>
      </c>
      <c r="D132648">
        <v>0</v>
      </c>
    </row>
    <row r="132649" spans="1:4">
      <c r="A132649">
        <v>71105390</v>
      </c>
      <c r="B132649">
        <v>24</v>
      </c>
      <c r="C132649">
        <v>9.5069340000000004E-5</v>
      </c>
      <c r="D132649">
        <v>0</v>
      </c>
    </row>
    <row r="132650" spans="1:4">
      <c r="A132650">
        <v>106682741</v>
      </c>
      <c r="B132650">
        <v>45</v>
      </c>
      <c r="C132650">
        <v>2.4945235E-3</v>
      </c>
      <c r="D132650">
        <v>1</v>
      </c>
    </row>
    <row r="132651" spans="1:4">
      <c r="A132651">
        <v>103687941</v>
      </c>
      <c r="B132651">
        <v>30</v>
      </c>
      <c r="C132651">
        <v>3.8429244999999999E-4</v>
      </c>
      <c r="D132651">
        <v>0</v>
      </c>
    </row>
    <row r="132652" spans="1:4">
      <c r="A132652">
        <v>187174280</v>
      </c>
      <c r="B132652">
        <v>40</v>
      </c>
      <c r="C132652">
        <v>9.585749E-4</v>
      </c>
      <c r="D132652">
        <v>0</v>
      </c>
    </row>
    <row r="132653" spans="1:4">
      <c r="A132653">
        <v>32642364</v>
      </c>
      <c r="B132653">
        <v>54</v>
      </c>
      <c r="C132653">
        <v>2.1367873999999999E-3</v>
      </c>
      <c r="D132653">
        <v>0</v>
      </c>
    </row>
    <row r="132654" spans="1:4">
      <c r="A132654">
        <v>72587667</v>
      </c>
      <c r="B132654">
        <v>39</v>
      </c>
      <c r="C132654">
        <v>1.0112426000000001E-3</v>
      </c>
      <c r="D132654">
        <v>0</v>
      </c>
    </row>
    <row r="132655" spans="1:4">
      <c r="A132655">
        <v>98189549</v>
      </c>
      <c r="B132655">
        <v>31</v>
      </c>
      <c r="C132655">
        <v>1.1276007E-4</v>
      </c>
      <c r="D132655">
        <v>0</v>
      </c>
    </row>
    <row r="132656" spans="1:4">
      <c r="A132656">
        <v>100285361</v>
      </c>
      <c r="B132656">
        <v>31</v>
      </c>
      <c r="C132656">
        <v>2.0169378E-4</v>
      </c>
      <c r="D132656">
        <v>0</v>
      </c>
    </row>
    <row r="132657" spans="1:4">
      <c r="A132657">
        <v>25171751</v>
      </c>
      <c r="B132657">
        <v>31</v>
      </c>
      <c r="C132657">
        <v>8.0804350000000005E-5</v>
      </c>
      <c r="D132657">
        <v>0</v>
      </c>
    </row>
    <row r="132658" spans="1:4">
      <c r="A132658">
        <v>25275437</v>
      </c>
      <c r="B132658">
        <v>22</v>
      </c>
      <c r="C132658">
        <v>9.5069340000000004E-5</v>
      </c>
      <c r="D132658">
        <v>0</v>
      </c>
    </row>
    <row r="132659" spans="1:4">
      <c r="A132659">
        <v>28500154</v>
      </c>
      <c r="B132659">
        <v>42</v>
      </c>
      <c r="C132659">
        <v>2.1775317E-4</v>
      </c>
      <c r="D132659">
        <v>0</v>
      </c>
    </row>
    <row r="132660" spans="1:4">
      <c r="A132660">
        <v>38490552</v>
      </c>
      <c r="B132660">
        <v>64</v>
      </c>
      <c r="C132660">
        <v>8.1594170000000004E-3</v>
      </c>
      <c r="D132660">
        <v>0</v>
      </c>
    </row>
    <row r="132661" spans="1:4">
      <c r="A132661">
        <v>77649117</v>
      </c>
      <c r="B132661">
        <v>39</v>
      </c>
      <c r="C132661">
        <v>8.450908E-4</v>
      </c>
      <c r="D132661">
        <v>0</v>
      </c>
    </row>
    <row r="132662" spans="1:4">
      <c r="A132662">
        <v>88598090</v>
      </c>
      <c r="B132662">
        <v>50</v>
      </c>
      <c r="C132662">
        <v>2.6602559000000001E-3</v>
      </c>
      <c r="D132662">
        <v>0</v>
      </c>
    </row>
    <row r="132663" spans="1:4">
      <c r="A132663">
        <v>142420305</v>
      </c>
      <c r="B132663">
        <v>54</v>
      </c>
      <c r="C132663">
        <v>4.4175456000000004E-3</v>
      </c>
      <c r="D132663">
        <v>0</v>
      </c>
    </row>
    <row r="132664" spans="1:4">
      <c r="A132664">
        <v>31068157</v>
      </c>
      <c r="B132664">
        <v>21</v>
      </c>
      <c r="C132664">
        <v>3.3207039999999998E-4</v>
      </c>
      <c r="D132664">
        <v>0</v>
      </c>
    </row>
    <row r="132665" spans="1:4">
      <c r="A132665">
        <v>99087172</v>
      </c>
      <c r="B132665">
        <v>62</v>
      </c>
      <c r="C132665">
        <v>5.7554420000000004E-3</v>
      </c>
      <c r="D132665">
        <v>0</v>
      </c>
    </row>
    <row r="132666" spans="1:4">
      <c r="A132666">
        <v>187124884</v>
      </c>
      <c r="B132666">
        <v>34</v>
      </c>
      <c r="C132666">
        <v>1.1276007E-4</v>
      </c>
      <c r="D132666">
        <v>0</v>
      </c>
    </row>
    <row r="132667" spans="1:4">
      <c r="A132667">
        <v>49615321</v>
      </c>
      <c r="B132667">
        <v>43</v>
      </c>
      <c r="C132667">
        <v>2.7329428000000002E-3</v>
      </c>
      <c r="D132667">
        <v>0</v>
      </c>
    </row>
    <row r="132668" spans="1:4">
      <c r="A132668">
        <v>78818983</v>
      </c>
      <c r="B132668">
        <v>36</v>
      </c>
      <c r="C132668">
        <v>1.093943E-4</v>
      </c>
      <c r="D132668">
        <v>0</v>
      </c>
    </row>
    <row r="132669" spans="1:4">
      <c r="A132669">
        <v>84629360</v>
      </c>
      <c r="B132669">
        <v>33</v>
      </c>
      <c r="C132669">
        <v>1.5500365E-4</v>
      </c>
      <c r="D132669">
        <v>0</v>
      </c>
    </row>
    <row r="132670" spans="1:4">
      <c r="A132670">
        <v>91951193</v>
      </c>
      <c r="B132670">
        <v>62</v>
      </c>
      <c r="C132670">
        <v>6.3160109999999998E-3</v>
      </c>
      <c r="D132670">
        <v>0</v>
      </c>
    </row>
    <row r="132671" spans="1:4">
      <c r="A132671">
        <v>107859372</v>
      </c>
      <c r="B132671">
        <v>63</v>
      </c>
      <c r="C132671">
        <v>7.9248730000000007E-3</v>
      </c>
      <c r="D132671">
        <v>1</v>
      </c>
    </row>
    <row r="132672" spans="1:4">
      <c r="A132672">
        <v>82103134</v>
      </c>
      <c r="B132672">
        <v>29</v>
      </c>
      <c r="C132672">
        <v>6.8932130000000006E-5</v>
      </c>
      <c r="D132672">
        <v>0</v>
      </c>
    </row>
    <row r="132673" spans="1:4">
      <c r="A132673">
        <v>10931102</v>
      </c>
      <c r="B132673">
        <v>61</v>
      </c>
      <c r="C132673">
        <v>5.9153010000000004E-3</v>
      </c>
      <c r="D132673">
        <v>0</v>
      </c>
    </row>
    <row r="132674" spans="1:4">
      <c r="A132674">
        <v>37736187</v>
      </c>
      <c r="B132674">
        <v>42</v>
      </c>
      <c r="C132674">
        <v>4.036914E-4</v>
      </c>
      <c r="D132674">
        <v>0</v>
      </c>
    </row>
    <row r="132675" spans="1:4">
      <c r="A132675">
        <v>53247514</v>
      </c>
      <c r="B132675">
        <v>36</v>
      </c>
      <c r="C132675">
        <v>1.7096257999999999E-4</v>
      </c>
      <c r="D132675">
        <v>0</v>
      </c>
    </row>
    <row r="132676" spans="1:4">
      <c r="A132676">
        <v>24631218</v>
      </c>
      <c r="B132676">
        <v>22</v>
      </c>
      <c r="C132676">
        <v>3.3207039999999998E-4</v>
      </c>
      <c r="D132676">
        <v>0</v>
      </c>
    </row>
    <row r="132677" spans="1:4">
      <c r="A132677">
        <v>90881852</v>
      </c>
      <c r="B132677">
        <v>46</v>
      </c>
      <c r="C132677">
        <v>2.4150351999999999E-3</v>
      </c>
      <c r="D132677">
        <v>0</v>
      </c>
    </row>
    <row r="132678" spans="1:4">
      <c r="A132678">
        <v>95052130</v>
      </c>
      <c r="B132678">
        <v>34</v>
      </c>
      <c r="C132678">
        <v>2.7961266000000001E-4</v>
      </c>
      <c r="D132678">
        <v>0</v>
      </c>
    </row>
    <row r="132679" spans="1:4">
      <c r="A132679">
        <v>36207619</v>
      </c>
      <c r="B132679">
        <v>30</v>
      </c>
      <c r="C132679">
        <v>1.1276007E-4</v>
      </c>
      <c r="D132679">
        <v>0</v>
      </c>
    </row>
    <row r="132680" spans="1:4">
      <c r="A132680">
        <v>52010510</v>
      </c>
      <c r="B132680">
        <v>75</v>
      </c>
      <c r="C132680">
        <v>1.4100005000000001E-2</v>
      </c>
      <c r="D132680">
        <v>0</v>
      </c>
    </row>
    <row r="132681" spans="1:4">
      <c r="A132681">
        <v>74052250</v>
      </c>
      <c r="B132681">
        <v>18</v>
      </c>
      <c r="C132681">
        <v>3.3207039999999998E-4</v>
      </c>
      <c r="D132681">
        <v>0</v>
      </c>
    </row>
    <row r="132682" spans="1:4">
      <c r="A132682">
        <v>113190408</v>
      </c>
      <c r="B132682">
        <v>56</v>
      </c>
      <c r="C132682">
        <v>1.6339943E-3</v>
      </c>
      <c r="D132682">
        <v>0</v>
      </c>
    </row>
    <row r="132683" spans="1:4">
      <c r="A132683">
        <v>125406305</v>
      </c>
      <c r="B132683">
        <v>19</v>
      </c>
      <c r="C132683">
        <v>9.5069340000000004E-5</v>
      </c>
      <c r="D132683">
        <v>0</v>
      </c>
    </row>
    <row r="132684" spans="1:4">
      <c r="A132684">
        <v>130772303</v>
      </c>
      <c r="B132684">
        <v>28</v>
      </c>
      <c r="C132684">
        <v>3.1033227999999999E-4</v>
      </c>
      <c r="D132684">
        <v>0</v>
      </c>
    </row>
    <row r="132685" spans="1:4">
      <c r="A132685">
        <v>25148791</v>
      </c>
      <c r="B132685">
        <v>69</v>
      </c>
      <c r="C132685">
        <v>1.1550324000000001E-2</v>
      </c>
      <c r="D132685">
        <v>0</v>
      </c>
    </row>
    <row r="132686" spans="1:4">
      <c r="A132686">
        <v>64592015</v>
      </c>
      <c r="B132686">
        <v>56</v>
      </c>
      <c r="C132686">
        <v>3.6605246999999999E-3</v>
      </c>
      <c r="D132686">
        <v>0</v>
      </c>
    </row>
    <row r="132687" spans="1:4">
      <c r="A132687">
        <v>78379120</v>
      </c>
      <c r="B132687">
        <v>46</v>
      </c>
      <c r="C132687">
        <v>2.4150351999999999E-3</v>
      </c>
      <c r="D132687">
        <v>0</v>
      </c>
    </row>
    <row r="132688" spans="1:4">
      <c r="A132688">
        <v>109776451</v>
      </c>
      <c r="B132688">
        <v>35</v>
      </c>
      <c r="C132688">
        <v>1.16459356E-4</v>
      </c>
      <c r="D132688">
        <v>0</v>
      </c>
    </row>
    <row r="132689" spans="1:4">
      <c r="A132689">
        <v>97822909</v>
      </c>
      <c r="B132689">
        <v>59</v>
      </c>
      <c r="C132689">
        <v>5.5533494000000001E-3</v>
      </c>
      <c r="D132689">
        <v>0</v>
      </c>
    </row>
    <row r="132690" spans="1:4">
      <c r="A132690">
        <v>106709247</v>
      </c>
      <c r="B132690">
        <v>38</v>
      </c>
      <c r="C132690">
        <v>1.1276007E-4</v>
      </c>
      <c r="D132690">
        <v>0</v>
      </c>
    </row>
    <row r="132691" spans="1:4">
      <c r="A132691">
        <v>85421650</v>
      </c>
      <c r="B132691">
        <v>31</v>
      </c>
      <c r="C132691">
        <v>2.2746937000000001E-4</v>
      </c>
      <c r="D132691">
        <v>0</v>
      </c>
    </row>
    <row r="132692" spans="1:4">
      <c r="A132692">
        <v>1182136</v>
      </c>
      <c r="B132692">
        <v>47</v>
      </c>
      <c r="C132692">
        <v>5.9281700000000004E-4</v>
      </c>
      <c r="D132692">
        <v>0</v>
      </c>
    </row>
    <row r="132693" spans="1:4">
      <c r="A132693">
        <v>7476895</v>
      </c>
      <c r="B132693">
        <v>47</v>
      </c>
      <c r="C132693">
        <v>7.3862704E-4</v>
      </c>
      <c r="D132693">
        <v>0</v>
      </c>
    </row>
    <row r="132694" spans="1:4">
      <c r="A132694">
        <v>106382087</v>
      </c>
      <c r="B132694">
        <v>38</v>
      </c>
      <c r="C132694">
        <v>8.3041599999999994E-5</v>
      </c>
      <c r="D132694">
        <v>0</v>
      </c>
    </row>
    <row r="132695" spans="1:4">
      <c r="A132695">
        <v>128639159</v>
      </c>
      <c r="B132695">
        <v>50</v>
      </c>
      <c r="C132695">
        <v>1.2413763999999999E-3</v>
      </c>
      <c r="D132695">
        <v>0</v>
      </c>
    </row>
    <row r="132696" spans="1:4">
      <c r="A132696">
        <v>86457114</v>
      </c>
      <c r="B132696">
        <v>41</v>
      </c>
      <c r="C132696">
        <v>1.3937246E-3</v>
      </c>
      <c r="D132696">
        <v>0</v>
      </c>
    </row>
    <row r="132697" spans="1:4">
      <c r="A132697">
        <v>11623327</v>
      </c>
      <c r="B132697">
        <v>32</v>
      </c>
      <c r="C132697">
        <v>4.1667336999999999E-4</v>
      </c>
      <c r="D132697">
        <v>0</v>
      </c>
    </row>
    <row r="132698" spans="1:4">
      <c r="A132698">
        <v>73543025</v>
      </c>
      <c r="B132698">
        <v>33</v>
      </c>
      <c r="C132698">
        <v>2.6662172999999999E-4</v>
      </c>
      <c r="D132698">
        <v>0</v>
      </c>
    </row>
    <row r="132699" spans="1:4">
      <c r="A132699">
        <v>113724757</v>
      </c>
      <c r="B132699">
        <v>44</v>
      </c>
      <c r="C132699">
        <v>3.5699322000000001E-3</v>
      </c>
      <c r="D132699">
        <v>0</v>
      </c>
    </row>
    <row r="132700" spans="1:4">
      <c r="A132700">
        <v>181976959</v>
      </c>
      <c r="B132700">
        <v>24</v>
      </c>
      <c r="C132700">
        <v>9.5069340000000004E-5</v>
      </c>
      <c r="D132700">
        <v>0</v>
      </c>
    </row>
    <row r="132701" spans="1:4">
      <c r="A132701">
        <v>91880029</v>
      </c>
      <c r="B132701">
        <v>77</v>
      </c>
      <c r="C132701">
        <v>1.6470700000000001E-2</v>
      </c>
      <c r="D132701">
        <v>0</v>
      </c>
    </row>
    <row r="132702" spans="1:4">
      <c r="A132702">
        <v>113637085</v>
      </c>
      <c r="B132702">
        <v>30</v>
      </c>
      <c r="C132702">
        <v>3.097334E-4</v>
      </c>
      <c r="D132702">
        <v>0</v>
      </c>
    </row>
    <row r="132703" spans="1:4">
      <c r="A132703">
        <v>139533325</v>
      </c>
      <c r="B132703">
        <v>36</v>
      </c>
      <c r="C132703">
        <v>4.1667336999999999E-4</v>
      </c>
      <c r="D132703">
        <v>0</v>
      </c>
    </row>
    <row r="132704" spans="1:4">
      <c r="A132704">
        <v>1010898</v>
      </c>
      <c r="B132704">
        <v>64</v>
      </c>
      <c r="C132704">
        <v>5.1559796999999996E-3</v>
      </c>
      <c r="D132704">
        <v>0</v>
      </c>
    </row>
    <row r="132705" spans="1:4">
      <c r="A132705">
        <v>36209615</v>
      </c>
      <c r="B132705">
        <v>75</v>
      </c>
      <c r="C132705">
        <v>7.6854940000000002E-3</v>
      </c>
      <c r="D132705">
        <v>0</v>
      </c>
    </row>
    <row r="132706" spans="1:4">
      <c r="A132706">
        <v>81763194</v>
      </c>
      <c r="B132706">
        <v>46</v>
      </c>
      <c r="C132706">
        <v>5.8170065E-4</v>
      </c>
      <c r="D132706">
        <v>0</v>
      </c>
    </row>
    <row r="132707" spans="1:4">
      <c r="A132707">
        <v>3821812</v>
      </c>
      <c r="B132707">
        <v>52</v>
      </c>
      <c r="C132707">
        <v>1.8709574000000001E-3</v>
      </c>
      <c r="D132707">
        <v>0</v>
      </c>
    </row>
    <row r="132708" spans="1:4">
      <c r="A132708">
        <v>11694320</v>
      </c>
      <c r="B132708">
        <v>65</v>
      </c>
      <c r="C132708">
        <v>4.1436326000000002E-2</v>
      </c>
      <c r="D132708">
        <v>1</v>
      </c>
    </row>
    <row r="132709" spans="1:4">
      <c r="A132709">
        <v>54184394</v>
      </c>
      <c r="B132709">
        <v>50</v>
      </c>
      <c r="C132709">
        <v>1.2413763999999999E-3</v>
      </c>
      <c r="D132709">
        <v>0</v>
      </c>
    </row>
    <row r="132710" spans="1:4">
      <c r="A132710">
        <v>3576609</v>
      </c>
      <c r="B132710">
        <v>50</v>
      </c>
      <c r="C132710">
        <v>1.8943191E-3</v>
      </c>
      <c r="D132710">
        <v>0</v>
      </c>
    </row>
    <row r="132711" spans="1:4">
      <c r="A132711">
        <v>25770057</v>
      </c>
      <c r="B132711">
        <v>62</v>
      </c>
      <c r="C132711">
        <v>7.6249185999999998E-3</v>
      </c>
      <c r="D132711">
        <v>0</v>
      </c>
    </row>
    <row r="132712" spans="1:4">
      <c r="A132712">
        <v>53624514</v>
      </c>
      <c r="B132712">
        <v>28</v>
      </c>
      <c r="C132712">
        <v>9.5069340000000004E-5</v>
      </c>
      <c r="D132712">
        <v>0</v>
      </c>
    </row>
    <row r="132713" spans="1:4">
      <c r="A132713">
        <v>77595659</v>
      </c>
      <c r="B132713">
        <v>49</v>
      </c>
      <c r="C132713">
        <v>8.2687113999999995E-4</v>
      </c>
      <c r="D132713">
        <v>0</v>
      </c>
    </row>
    <row r="132714" spans="1:4">
      <c r="A132714">
        <v>3911342</v>
      </c>
      <c r="B132714">
        <v>49</v>
      </c>
      <c r="C132714">
        <v>1.0301027E-3</v>
      </c>
      <c r="D132714">
        <v>0</v>
      </c>
    </row>
    <row r="132715" spans="1:4">
      <c r="A132715">
        <v>88555345</v>
      </c>
      <c r="B132715">
        <v>34</v>
      </c>
      <c r="C132715">
        <v>7.8824410000000004E-4</v>
      </c>
      <c r="D132715">
        <v>0</v>
      </c>
    </row>
    <row r="132716" spans="1:4">
      <c r="A132716">
        <v>111226855</v>
      </c>
      <c r="B132716">
        <v>36</v>
      </c>
      <c r="C132716">
        <v>1.4286630999999999E-4</v>
      </c>
      <c r="D132716">
        <v>0</v>
      </c>
    </row>
    <row r="132717" spans="1:4">
      <c r="A132717">
        <v>111632484</v>
      </c>
      <c r="B132717">
        <v>46</v>
      </c>
      <c r="C132717">
        <v>3.4959853000000001E-4</v>
      </c>
      <c r="D132717">
        <v>0</v>
      </c>
    </row>
    <row r="132718" spans="1:4">
      <c r="A132718">
        <v>48706484</v>
      </c>
      <c r="B132718">
        <v>46</v>
      </c>
      <c r="C132718">
        <v>2.1101034E-3</v>
      </c>
      <c r="D132718">
        <v>0</v>
      </c>
    </row>
    <row r="132719" spans="1:4">
      <c r="A132719">
        <v>49878513</v>
      </c>
      <c r="B132719">
        <v>70</v>
      </c>
      <c r="C132719">
        <v>1.2364653E-2</v>
      </c>
      <c r="D132719">
        <v>1</v>
      </c>
    </row>
    <row r="132720" spans="1:4">
      <c r="A132720">
        <v>96975337</v>
      </c>
      <c r="B132720">
        <v>19</v>
      </c>
      <c r="C132720">
        <v>9.5069340000000004E-5</v>
      </c>
      <c r="D132720">
        <v>0</v>
      </c>
    </row>
    <row r="132721" spans="1:4">
      <c r="A132721">
        <v>123671832</v>
      </c>
      <c r="B132721">
        <v>35</v>
      </c>
      <c r="C132721">
        <v>4.7858490000000002E-5</v>
      </c>
      <c r="D132721">
        <v>0</v>
      </c>
    </row>
    <row r="132722" spans="1:4">
      <c r="A132722">
        <v>5926580</v>
      </c>
      <c r="B132722">
        <v>27</v>
      </c>
      <c r="C132722">
        <v>2.3525198E-4</v>
      </c>
      <c r="D132722">
        <v>0</v>
      </c>
    </row>
    <row r="132723" spans="1:4">
      <c r="A132723">
        <v>23313628</v>
      </c>
      <c r="B132723">
        <v>76</v>
      </c>
      <c r="C132723">
        <v>1.5032141000000001E-2</v>
      </c>
      <c r="D132723">
        <v>0</v>
      </c>
    </row>
    <row r="132724" spans="1:4">
      <c r="A132724">
        <v>71630519</v>
      </c>
      <c r="B132724">
        <v>66</v>
      </c>
      <c r="C132724">
        <v>8.1050189999999998E-3</v>
      </c>
      <c r="D132724">
        <v>0</v>
      </c>
    </row>
    <row r="132725" spans="1:4">
      <c r="A132725">
        <v>125987715</v>
      </c>
      <c r="B132725">
        <v>34</v>
      </c>
      <c r="C132725">
        <v>4.1667336999999999E-4</v>
      </c>
      <c r="D132725">
        <v>0</v>
      </c>
    </row>
    <row r="132726" spans="1:4">
      <c r="A132726">
        <v>54116570</v>
      </c>
      <c r="B132726">
        <v>39</v>
      </c>
      <c r="C132726">
        <v>2.5839116999999998E-4</v>
      </c>
      <c r="D132726">
        <v>0</v>
      </c>
    </row>
    <row r="132727" spans="1:4">
      <c r="A132727">
        <v>79935671</v>
      </c>
      <c r="B132727">
        <v>35</v>
      </c>
      <c r="C132727">
        <v>1.8717994999999999E-4</v>
      </c>
      <c r="D132727">
        <v>0</v>
      </c>
    </row>
    <row r="132728" spans="1:4">
      <c r="A132728">
        <v>103299193</v>
      </c>
      <c r="B132728">
        <v>32</v>
      </c>
      <c r="C132728">
        <v>4.1667336999999999E-4</v>
      </c>
      <c r="D132728">
        <v>0</v>
      </c>
    </row>
    <row r="132729" spans="1:4">
      <c r="A132729">
        <v>6292584</v>
      </c>
      <c r="B132729">
        <v>48</v>
      </c>
      <c r="C132729">
        <v>2.2201460000000001E-3</v>
      </c>
      <c r="D132729">
        <v>0</v>
      </c>
    </row>
    <row r="132730" spans="1:4">
      <c r="A132730">
        <v>51922324</v>
      </c>
      <c r="B132730">
        <v>33</v>
      </c>
      <c r="C132730">
        <v>1.1276007E-4</v>
      </c>
      <c r="D132730">
        <v>0</v>
      </c>
    </row>
    <row r="132731" spans="1:4">
      <c r="A132731">
        <v>54881660</v>
      </c>
      <c r="B132731">
        <v>45</v>
      </c>
      <c r="C132731">
        <v>3.0328627000000001E-3</v>
      </c>
      <c r="D132731">
        <v>0</v>
      </c>
    </row>
    <row r="132732" spans="1:4">
      <c r="A132732">
        <v>5055239</v>
      </c>
      <c r="B132732">
        <v>31</v>
      </c>
      <c r="C132732">
        <v>1.2540960000000001E-4</v>
      </c>
      <c r="D132732">
        <v>0</v>
      </c>
    </row>
    <row r="132733" spans="1:4">
      <c r="A132733">
        <v>6337066</v>
      </c>
      <c r="B132733">
        <v>48</v>
      </c>
      <c r="C132733">
        <v>2.8153572000000002E-3</v>
      </c>
      <c r="D132733">
        <v>0</v>
      </c>
    </row>
    <row r="132734" spans="1:4">
      <c r="A132734">
        <v>25182477</v>
      </c>
      <c r="B132734">
        <v>24</v>
      </c>
      <c r="C132734">
        <v>3.0962625E-4</v>
      </c>
      <c r="D132734">
        <v>0</v>
      </c>
    </row>
    <row r="132735" spans="1:4">
      <c r="A132735">
        <v>54894322</v>
      </c>
      <c r="B132735">
        <v>58</v>
      </c>
      <c r="C132735">
        <v>6.4647547000000003E-3</v>
      </c>
      <c r="D132735">
        <v>0</v>
      </c>
    </row>
    <row r="132736" spans="1:4">
      <c r="A132736">
        <v>79321476</v>
      </c>
      <c r="B132736">
        <v>30</v>
      </c>
      <c r="C132736">
        <v>1.4893616E-4</v>
      </c>
      <c r="D132736">
        <v>0</v>
      </c>
    </row>
    <row r="132737" spans="1:4">
      <c r="A132737">
        <v>103659312</v>
      </c>
      <c r="B132737">
        <v>32</v>
      </c>
      <c r="C132737">
        <v>1.1276007E-4</v>
      </c>
      <c r="D132737">
        <v>0</v>
      </c>
    </row>
    <row r="132738" spans="1:4">
      <c r="A132738">
        <v>732741</v>
      </c>
      <c r="B132738">
        <v>66</v>
      </c>
      <c r="C132738">
        <v>1.0356000000000001E-2</v>
      </c>
      <c r="D132738">
        <v>0</v>
      </c>
    </row>
    <row r="132739" spans="1:4">
      <c r="A132739">
        <v>9867233</v>
      </c>
      <c r="B132739">
        <v>20</v>
      </c>
      <c r="C132739">
        <v>3.3207039999999998E-4</v>
      </c>
      <c r="D132739">
        <v>0</v>
      </c>
    </row>
    <row r="132740" spans="1:4">
      <c r="A132740">
        <v>24366477</v>
      </c>
      <c r="B132740">
        <v>74</v>
      </c>
      <c r="C132740">
        <v>1.3137588E-2</v>
      </c>
      <c r="D132740">
        <v>0</v>
      </c>
    </row>
    <row r="132741" spans="1:4">
      <c r="A132741">
        <v>105480682</v>
      </c>
      <c r="B132741">
        <v>42</v>
      </c>
      <c r="C132741">
        <v>9.0754875999999999E-4</v>
      </c>
      <c r="D132741">
        <v>0</v>
      </c>
    </row>
    <row r="132742" spans="1:4">
      <c r="A132742">
        <v>22971559</v>
      </c>
      <c r="B132742">
        <v>44</v>
      </c>
      <c r="C132742">
        <v>8.0342420000000002E-4</v>
      </c>
      <c r="D132742">
        <v>0</v>
      </c>
    </row>
    <row r="132743" spans="1:4">
      <c r="A132743">
        <v>55428839</v>
      </c>
      <c r="B132743">
        <v>42</v>
      </c>
      <c r="C132743">
        <v>1.5423291999999999E-3</v>
      </c>
      <c r="D132743">
        <v>0</v>
      </c>
    </row>
    <row r="132744" spans="1:4">
      <c r="A132744">
        <v>125664892</v>
      </c>
      <c r="B132744">
        <v>60</v>
      </c>
      <c r="C132744">
        <v>3.7764338999999999E-3</v>
      </c>
      <c r="D132744">
        <v>0</v>
      </c>
    </row>
    <row r="132745" spans="1:4">
      <c r="A132745">
        <v>157550103</v>
      </c>
      <c r="B132745">
        <v>34</v>
      </c>
      <c r="C132745">
        <v>2.8080709999999998E-4</v>
      </c>
      <c r="D132745">
        <v>0</v>
      </c>
    </row>
    <row r="132746" spans="1:4">
      <c r="A132746">
        <v>184487320</v>
      </c>
      <c r="B132746">
        <v>18</v>
      </c>
      <c r="C132746">
        <v>9.5069340000000004E-5</v>
      </c>
      <c r="D132746">
        <v>0</v>
      </c>
    </row>
    <row r="132747" spans="1:4">
      <c r="A132747">
        <v>39973358</v>
      </c>
      <c r="B132747">
        <v>44</v>
      </c>
      <c r="C132747">
        <v>3.7337013E-3</v>
      </c>
      <c r="D132747">
        <v>0</v>
      </c>
    </row>
    <row r="132748" spans="1:4">
      <c r="A132748">
        <v>50002334</v>
      </c>
      <c r="B132748">
        <v>86</v>
      </c>
      <c r="C132748">
        <v>1.6470700000000001E-2</v>
      </c>
      <c r="D132748">
        <v>0</v>
      </c>
    </row>
    <row r="132749" spans="1:4">
      <c r="A132749">
        <v>77541200</v>
      </c>
      <c r="B132749">
        <v>58</v>
      </c>
      <c r="C132749">
        <v>4.0800599999999999E-3</v>
      </c>
      <c r="D132749">
        <v>0</v>
      </c>
    </row>
    <row r="132750" spans="1:4">
      <c r="A132750">
        <v>23496316</v>
      </c>
      <c r="B132750">
        <v>43</v>
      </c>
      <c r="C132750">
        <v>3.6196702000000001E-4</v>
      </c>
      <c r="D132750">
        <v>0</v>
      </c>
    </row>
    <row r="132751" spans="1:4">
      <c r="A132751">
        <v>41426577</v>
      </c>
      <c r="B132751">
        <v>36</v>
      </c>
      <c r="C132751">
        <v>5.3821510000000002E-4</v>
      </c>
      <c r="D132751">
        <v>0</v>
      </c>
    </row>
    <row r="132752" spans="1:4">
      <c r="A132752">
        <v>83732387</v>
      </c>
      <c r="B132752">
        <v>59</v>
      </c>
      <c r="C132752">
        <v>5.5533494000000001E-3</v>
      </c>
      <c r="D132752">
        <v>0</v>
      </c>
    </row>
    <row r="132753" spans="1:4">
      <c r="A132753">
        <v>128657573</v>
      </c>
      <c r="B132753">
        <v>20</v>
      </c>
      <c r="C132753">
        <v>9.5069340000000004E-5</v>
      </c>
      <c r="D132753">
        <v>0</v>
      </c>
    </row>
    <row r="132754" spans="1:4">
      <c r="A132754">
        <v>170323264</v>
      </c>
      <c r="B132754">
        <v>61</v>
      </c>
      <c r="C132754">
        <v>3.5167197E-3</v>
      </c>
      <c r="D132754">
        <v>0</v>
      </c>
    </row>
    <row r="132755" spans="1:4">
      <c r="A132755">
        <v>172777194</v>
      </c>
      <c r="B132755">
        <v>81</v>
      </c>
      <c r="C132755">
        <v>1.4100005000000001E-2</v>
      </c>
      <c r="D132755">
        <v>0</v>
      </c>
    </row>
    <row r="132756" spans="1:4">
      <c r="A132756">
        <v>185099156</v>
      </c>
      <c r="B132756">
        <v>24</v>
      </c>
      <c r="C132756">
        <v>9.9265590000000007E-5</v>
      </c>
      <c r="D132756">
        <v>0</v>
      </c>
    </row>
    <row r="132757" spans="1:4">
      <c r="A132757">
        <v>68847918</v>
      </c>
      <c r="B132757">
        <v>42</v>
      </c>
      <c r="C132757">
        <v>2.8864641000000001E-3</v>
      </c>
      <c r="D132757">
        <v>0</v>
      </c>
    </row>
    <row r="132758" spans="1:4">
      <c r="A132758">
        <v>75194249</v>
      </c>
      <c r="B132758">
        <v>25</v>
      </c>
      <c r="C132758">
        <v>1.0546698E-4</v>
      </c>
      <c r="D132758">
        <v>0</v>
      </c>
    </row>
    <row r="132759" spans="1:4">
      <c r="A132759">
        <v>124013003</v>
      </c>
      <c r="B132759">
        <v>34</v>
      </c>
      <c r="C132759">
        <v>4.2407327999999998E-4</v>
      </c>
      <c r="D132759">
        <v>0</v>
      </c>
    </row>
    <row r="132760" spans="1:4">
      <c r="A132760">
        <v>84763910</v>
      </c>
      <c r="B132760">
        <v>66</v>
      </c>
      <c r="C132760">
        <v>2.7175405999999998E-3</v>
      </c>
      <c r="D132760">
        <v>0</v>
      </c>
    </row>
    <row r="132761" spans="1:4">
      <c r="A132761">
        <v>2016919</v>
      </c>
      <c r="B132761">
        <v>60</v>
      </c>
      <c r="C132761">
        <v>6.1135603999999998E-3</v>
      </c>
      <c r="D132761">
        <v>0</v>
      </c>
    </row>
    <row r="132762" spans="1:4">
      <c r="A132762">
        <v>31508804</v>
      </c>
      <c r="B132762">
        <v>54</v>
      </c>
      <c r="C132762">
        <v>4.4175456000000004E-3</v>
      </c>
      <c r="D132762">
        <v>0</v>
      </c>
    </row>
    <row r="132763" spans="1:4">
      <c r="A132763">
        <v>82046409</v>
      </c>
      <c r="B132763">
        <v>41</v>
      </c>
      <c r="C132763">
        <v>9.2162730000000005E-4</v>
      </c>
      <c r="D132763">
        <v>0</v>
      </c>
    </row>
    <row r="132764" spans="1:4">
      <c r="A132764">
        <v>94635397</v>
      </c>
      <c r="B132764">
        <v>56</v>
      </c>
      <c r="C132764">
        <v>2.4175167E-3</v>
      </c>
      <c r="D132764">
        <v>0</v>
      </c>
    </row>
    <row r="132765" spans="1:4">
      <c r="A132765">
        <v>113519077</v>
      </c>
      <c r="B132765">
        <v>41</v>
      </c>
      <c r="C132765">
        <v>7.6280510000000001E-4</v>
      </c>
      <c r="D132765">
        <v>0</v>
      </c>
    </row>
    <row r="132766" spans="1:4">
      <c r="A132766">
        <v>455781</v>
      </c>
      <c r="B132766">
        <v>56</v>
      </c>
      <c r="C132766">
        <v>5.6883636999999999E-3</v>
      </c>
      <c r="D132766">
        <v>0</v>
      </c>
    </row>
    <row r="132767" spans="1:4">
      <c r="A132767">
        <v>9274282</v>
      </c>
      <c r="B132767">
        <v>38</v>
      </c>
      <c r="C132767">
        <v>4.4056299999999999E-4</v>
      </c>
      <c r="D132767">
        <v>0</v>
      </c>
    </row>
    <row r="132768" spans="1:4">
      <c r="A132768">
        <v>37787471</v>
      </c>
      <c r="B132768">
        <v>50</v>
      </c>
      <c r="C132768">
        <v>3.7899090000000002E-3</v>
      </c>
      <c r="D132768">
        <v>0</v>
      </c>
    </row>
    <row r="132769" spans="1:4">
      <c r="A132769">
        <v>69448140</v>
      </c>
      <c r="B132769">
        <v>68</v>
      </c>
      <c r="C132769">
        <v>1.4114648E-2</v>
      </c>
      <c r="D132769">
        <v>0</v>
      </c>
    </row>
    <row r="132770" spans="1:4">
      <c r="A132770">
        <v>182475177</v>
      </c>
      <c r="B132770">
        <v>31</v>
      </c>
      <c r="C132770">
        <v>4.1667336999999999E-4</v>
      </c>
      <c r="D132770">
        <v>0</v>
      </c>
    </row>
    <row r="132771" spans="1:4">
      <c r="A132771">
        <v>2255593</v>
      </c>
      <c r="B132771">
        <v>65</v>
      </c>
      <c r="C132771">
        <v>7.8262569999999997E-3</v>
      </c>
      <c r="D132771">
        <v>0</v>
      </c>
    </row>
    <row r="132772" spans="1:4">
      <c r="A132772">
        <v>4854944</v>
      </c>
      <c r="B132772">
        <v>51</v>
      </c>
      <c r="C132772">
        <v>3.0294660999999998E-3</v>
      </c>
      <c r="D132772">
        <v>0</v>
      </c>
    </row>
    <row r="132773" spans="1:4">
      <c r="A132773">
        <v>8668921</v>
      </c>
      <c r="B132773">
        <v>36</v>
      </c>
      <c r="C132773">
        <v>1.3821929000000001E-4</v>
      </c>
      <c r="D132773">
        <v>0</v>
      </c>
    </row>
    <row r="132774" spans="1:4">
      <c r="A132774">
        <v>24128340</v>
      </c>
      <c r="B132774">
        <v>40</v>
      </c>
      <c r="C132774">
        <v>4.4161290000000001E-4</v>
      </c>
      <c r="D132774">
        <v>0</v>
      </c>
    </row>
    <row r="132775" spans="1:4">
      <c r="A132775">
        <v>65005033</v>
      </c>
      <c r="B132775">
        <v>24</v>
      </c>
      <c r="C132775">
        <v>9.5069340000000004E-5</v>
      </c>
      <c r="D132775">
        <v>0</v>
      </c>
    </row>
    <row r="132776" spans="1:4">
      <c r="A132776">
        <v>118337649</v>
      </c>
      <c r="B132776">
        <v>49</v>
      </c>
      <c r="C132776">
        <v>4.1408149999999999E-3</v>
      </c>
      <c r="D132776">
        <v>0</v>
      </c>
    </row>
    <row r="132777" spans="1:4">
      <c r="A132777">
        <v>37533271</v>
      </c>
      <c r="B132777">
        <v>54</v>
      </c>
      <c r="C132777">
        <v>2.1367873999999999E-3</v>
      </c>
      <c r="D132777">
        <v>0</v>
      </c>
    </row>
    <row r="132778" spans="1:4">
      <c r="A132778">
        <v>122412676</v>
      </c>
      <c r="B132778">
        <v>32</v>
      </c>
      <c r="C132778">
        <v>8.7946030000000003E-5</v>
      </c>
      <c r="D132778">
        <v>0</v>
      </c>
    </row>
    <row r="132779" spans="1:4">
      <c r="A132779">
        <v>75450435</v>
      </c>
      <c r="B132779">
        <v>21</v>
      </c>
      <c r="C132779">
        <v>1.00331345E-4</v>
      </c>
      <c r="D132779">
        <v>0</v>
      </c>
    </row>
    <row r="132780" spans="1:4">
      <c r="A132780">
        <v>124797506</v>
      </c>
      <c r="B132780">
        <v>39</v>
      </c>
      <c r="C132780">
        <v>1.2794823000000001E-3</v>
      </c>
      <c r="D132780">
        <v>0</v>
      </c>
    </row>
    <row r="132781" spans="1:4">
      <c r="A132781">
        <v>5283633</v>
      </c>
      <c r="B132781">
        <v>52</v>
      </c>
      <c r="C132781">
        <v>3.0197561999999998E-3</v>
      </c>
      <c r="D132781">
        <v>0</v>
      </c>
    </row>
    <row r="132782" spans="1:4">
      <c r="A132782">
        <v>8272295</v>
      </c>
      <c r="B132782">
        <v>63</v>
      </c>
      <c r="C132782">
        <v>2.6098445999999998E-3</v>
      </c>
      <c r="D132782">
        <v>0</v>
      </c>
    </row>
    <row r="132783" spans="1:4">
      <c r="A132783">
        <v>55103854</v>
      </c>
      <c r="B132783">
        <v>43</v>
      </c>
      <c r="C132783">
        <v>4.7067474E-4</v>
      </c>
      <c r="D132783">
        <v>0</v>
      </c>
    </row>
    <row r="132784" spans="1:4">
      <c r="A132784">
        <v>64795106</v>
      </c>
      <c r="B132784">
        <v>37</v>
      </c>
      <c r="C132784">
        <v>3.9639565999999998E-4</v>
      </c>
      <c r="D132784">
        <v>0</v>
      </c>
    </row>
    <row r="132785" spans="1:4">
      <c r="A132785">
        <v>79181844</v>
      </c>
      <c r="B132785">
        <v>62</v>
      </c>
      <c r="C132785">
        <v>6.6067087E-3</v>
      </c>
      <c r="D132785">
        <v>0</v>
      </c>
    </row>
    <row r="132786" spans="1:4">
      <c r="A132786">
        <v>67548494</v>
      </c>
      <c r="B132786">
        <v>60</v>
      </c>
      <c r="C132786">
        <v>6.0551166999999999E-3</v>
      </c>
      <c r="D132786">
        <v>0</v>
      </c>
    </row>
    <row r="132787" spans="1:4">
      <c r="A132787">
        <v>117389764</v>
      </c>
      <c r="B132787">
        <v>40</v>
      </c>
      <c r="C132787">
        <v>1.8154130000000001E-4</v>
      </c>
      <c r="D132787">
        <v>0</v>
      </c>
    </row>
    <row r="132788" spans="1:4">
      <c r="A132788">
        <v>129256870</v>
      </c>
      <c r="B132788">
        <v>37</v>
      </c>
      <c r="C132788">
        <v>1.0053467E-4</v>
      </c>
      <c r="D132788">
        <v>0</v>
      </c>
    </row>
    <row r="132789" spans="1:4">
      <c r="A132789">
        <v>4266687</v>
      </c>
      <c r="B132789">
        <v>63</v>
      </c>
      <c r="C132789">
        <v>6.7974124000000002E-3</v>
      </c>
      <c r="D132789">
        <v>0</v>
      </c>
    </row>
    <row r="132790" spans="1:4">
      <c r="A132790">
        <v>73367657</v>
      </c>
      <c r="B132790">
        <v>28</v>
      </c>
      <c r="C132790">
        <v>1.5034934E-4</v>
      </c>
      <c r="D132790">
        <v>0</v>
      </c>
    </row>
    <row r="132791" spans="1:4">
      <c r="A132791">
        <v>103776481</v>
      </c>
      <c r="B132791">
        <v>19</v>
      </c>
      <c r="C132791">
        <v>3.3207039999999998E-4</v>
      </c>
      <c r="D132791">
        <v>0</v>
      </c>
    </row>
    <row r="132792" spans="1:4">
      <c r="A132792">
        <v>116334458</v>
      </c>
      <c r="B132792">
        <v>31</v>
      </c>
      <c r="C132792">
        <v>1.0358716999999999E-4</v>
      </c>
      <c r="D132792">
        <v>0</v>
      </c>
    </row>
    <row r="132793" spans="1:4">
      <c r="A132793">
        <v>117266740</v>
      </c>
      <c r="B132793">
        <v>66</v>
      </c>
      <c r="C132793">
        <v>8.1050189999999998E-3</v>
      </c>
      <c r="D132793">
        <v>0</v>
      </c>
    </row>
    <row r="132794" spans="1:4">
      <c r="A132794">
        <v>125549533</v>
      </c>
      <c r="B132794">
        <v>29</v>
      </c>
      <c r="C132794">
        <v>8.5900820000000004E-5</v>
      </c>
      <c r="D132794">
        <v>0</v>
      </c>
    </row>
    <row r="132795" spans="1:4">
      <c r="A132795">
        <v>131643396</v>
      </c>
      <c r="B132795">
        <v>30</v>
      </c>
      <c r="C132795">
        <v>2.4493425999999997E-4</v>
      </c>
      <c r="D132795">
        <v>0</v>
      </c>
    </row>
    <row r="132796" spans="1:4">
      <c r="A132796">
        <v>2159917</v>
      </c>
      <c r="B132796">
        <v>39</v>
      </c>
      <c r="C132796">
        <v>6.6460814999999996E-4</v>
      </c>
      <c r="D132796">
        <v>0</v>
      </c>
    </row>
    <row r="132797" spans="1:4">
      <c r="A132797">
        <v>52716189</v>
      </c>
      <c r="B132797">
        <v>62</v>
      </c>
      <c r="C132797">
        <v>6.3160109999999998E-3</v>
      </c>
      <c r="D132797">
        <v>1</v>
      </c>
    </row>
    <row r="132798" spans="1:4">
      <c r="A132798">
        <v>52977030</v>
      </c>
      <c r="B132798">
        <v>64</v>
      </c>
      <c r="C132798">
        <v>7.4175795999999999E-3</v>
      </c>
      <c r="D132798">
        <v>1</v>
      </c>
    </row>
    <row r="132799" spans="1:4">
      <c r="A132799">
        <v>73850775</v>
      </c>
      <c r="B132799">
        <v>63</v>
      </c>
      <c r="C132799">
        <v>7.9248730000000007E-3</v>
      </c>
      <c r="D132799">
        <v>0</v>
      </c>
    </row>
    <row r="132800" spans="1:4">
      <c r="A132800">
        <v>83415157</v>
      </c>
      <c r="B132800">
        <v>51</v>
      </c>
      <c r="C132800">
        <v>4.6171770000000001E-3</v>
      </c>
      <c r="D132800">
        <v>0</v>
      </c>
    </row>
    <row r="132801" spans="1:4">
      <c r="A132801">
        <v>116359792</v>
      </c>
      <c r="B132801">
        <v>48</v>
      </c>
      <c r="C132801">
        <v>2.8153572000000002E-3</v>
      </c>
      <c r="D132801">
        <v>0</v>
      </c>
    </row>
    <row r="132802" spans="1:4">
      <c r="A132802">
        <v>141145301</v>
      </c>
      <c r="B132802">
        <v>32</v>
      </c>
      <c r="C132802">
        <v>1.9432449E-4</v>
      </c>
      <c r="D132802">
        <v>0</v>
      </c>
    </row>
    <row r="132803" spans="1:4">
      <c r="A132803">
        <v>74055417</v>
      </c>
      <c r="B132803">
        <v>32</v>
      </c>
      <c r="C132803">
        <v>1.093943E-4</v>
      </c>
      <c r="D132803">
        <v>0</v>
      </c>
    </row>
    <row r="132804" spans="1:4">
      <c r="A132804">
        <v>115845725</v>
      </c>
      <c r="B132804">
        <v>25</v>
      </c>
      <c r="C132804">
        <v>7.4980030000000006E-5</v>
      </c>
      <c r="D132804">
        <v>0</v>
      </c>
    </row>
    <row r="132805" spans="1:4">
      <c r="A132805">
        <v>1424481</v>
      </c>
      <c r="B132805">
        <v>47</v>
      </c>
      <c r="C132805">
        <v>6.9537690000000003E-4</v>
      </c>
      <c r="D132805">
        <v>0</v>
      </c>
    </row>
    <row r="132806" spans="1:4">
      <c r="A132806">
        <v>4277915</v>
      </c>
      <c r="B132806">
        <v>49</v>
      </c>
      <c r="C132806">
        <v>3.7544416000000001E-3</v>
      </c>
      <c r="D132806">
        <v>0</v>
      </c>
    </row>
    <row r="132807" spans="1:4">
      <c r="A132807">
        <v>4483003</v>
      </c>
      <c r="B132807">
        <v>64</v>
      </c>
      <c r="C132807">
        <v>8.1594170000000004E-3</v>
      </c>
      <c r="D132807">
        <v>0</v>
      </c>
    </row>
    <row r="132808" spans="1:4">
      <c r="A132808">
        <v>28987129</v>
      </c>
      <c r="B132808">
        <v>45</v>
      </c>
      <c r="C132808">
        <v>1.7679502E-3</v>
      </c>
      <c r="D132808">
        <v>0</v>
      </c>
    </row>
    <row r="132809" spans="1:4">
      <c r="A132809">
        <v>98921496</v>
      </c>
      <c r="B132809">
        <v>45</v>
      </c>
      <c r="C132809">
        <v>5.051729E-4</v>
      </c>
      <c r="D132809">
        <v>0</v>
      </c>
    </row>
    <row r="132810" spans="1:4">
      <c r="A132810">
        <v>101214566</v>
      </c>
      <c r="B132810">
        <v>31</v>
      </c>
      <c r="C132810">
        <v>3.2842392000000001E-4</v>
      </c>
      <c r="D132810">
        <v>0</v>
      </c>
    </row>
    <row r="132811" spans="1:4">
      <c r="A132811">
        <v>113231600</v>
      </c>
      <c r="B132811">
        <v>27</v>
      </c>
      <c r="C132811">
        <v>5.8607315000000005E-4</v>
      </c>
      <c r="D132811">
        <v>0</v>
      </c>
    </row>
    <row r="132812" spans="1:4">
      <c r="A132812">
        <v>126041077</v>
      </c>
      <c r="B132812">
        <v>28</v>
      </c>
      <c r="C132812">
        <v>3.5131966999999998E-4</v>
      </c>
      <c r="D132812">
        <v>0</v>
      </c>
    </row>
    <row r="132813" spans="1:4">
      <c r="A132813">
        <v>126838605</v>
      </c>
      <c r="B132813">
        <v>27</v>
      </c>
      <c r="C132813">
        <v>9.5069340000000004E-5</v>
      </c>
      <c r="D132813">
        <v>0</v>
      </c>
    </row>
    <row r="132814" spans="1:4">
      <c r="A132814">
        <v>5231624</v>
      </c>
      <c r="B132814">
        <v>65</v>
      </c>
      <c r="C132814">
        <v>5.6818216000000003E-3</v>
      </c>
      <c r="D132814">
        <v>0</v>
      </c>
    </row>
    <row r="132815" spans="1:4">
      <c r="A132815">
        <v>112465759</v>
      </c>
      <c r="B132815">
        <v>29</v>
      </c>
      <c r="C132815">
        <v>5.13369E-5</v>
      </c>
      <c r="D132815">
        <v>0</v>
      </c>
    </row>
    <row r="132816" spans="1:4">
      <c r="A132816">
        <v>176195747</v>
      </c>
      <c r="B132816">
        <v>49</v>
      </c>
      <c r="C132816">
        <v>3.4257646000000002E-3</v>
      </c>
      <c r="D132816">
        <v>0</v>
      </c>
    </row>
    <row r="132817" spans="1:4">
      <c r="A132817">
        <v>9185504</v>
      </c>
      <c r="B132817">
        <v>73</v>
      </c>
      <c r="C132817">
        <v>1.2191675000000001E-2</v>
      </c>
      <c r="D132817">
        <v>0</v>
      </c>
    </row>
    <row r="132818" spans="1:4">
      <c r="A132818">
        <v>49904567</v>
      </c>
      <c r="B132818">
        <v>23</v>
      </c>
      <c r="C132818">
        <v>9.5069340000000004E-5</v>
      </c>
      <c r="D132818">
        <v>0</v>
      </c>
    </row>
    <row r="132819" spans="1:4">
      <c r="A132819">
        <v>80212367</v>
      </c>
      <c r="B132819">
        <v>37</v>
      </c>
      <c r="C132819">
        <v>1.1172028499999999E-4</v>
      </c>
      <c r="D132819">
        <v>0</v>
      </c>
    </row>
    <row r="132820" spans="1:4">
      <c r="A132820">
        <v>87943427</v>
      </c>
      <c r="B132820">
        <v>31</v>
      </c>
      <c r="C132820">
        <v>4.6195425000000002E-4</v>
      </c>
      <c r="D132820">
        <v>0</v>
      </c>
    </row>
    <row r="132821" spans="1:4">
      <c r="A132821">
        <v>11692932</v>
      </c>
      <c r="B132821">
        <v>68</v>
      </c>
      <c r="C132821">
        <v>1.1495749499999999E-2</v>
      </c>
      <c r="D132821">
        <v>0</v>
      </c>
    </row>
    <row r="132822" spans="1:4">
      <c r="A132822">
        <v>90114191</v>
      </c>
      <c r="B132822">
        <v>38</v>
      </c>
      <c r="C132822">
        <v>4.4056299999999999E-4</v>
      </c>
      <c r="D132822">
        <v>0</v>
      </c>
    </row>
    <row r="132823" spans="1:4">
      <c r="A132823">
        <v>181143380</v>
      </c>
      <c r="B132823">
        <v>22</v>
      </c>
      <c r="C132823">
        <v>6.9144509999999996E-5</v>
      </c>
      <c r="D132823">
        <v>0</v>
      </c>
    </row>
    <row r="132824" spans="1:4">
      <c r="A132824">
        <v>25000340</v>
      </c>
      <c r="B132824">
        <v>56</v>
      </c>
      <c r="C132824">
        <v>3.6605246999999999E-3</v>
      </c>
      <c r="D132824">
        <v>0</v>
      </c>
    </row>
    <row r="132825" spans="1:4">
      <c r="A132825">
        <v>179776783</v>
      </c>
      <c r="B132825">
        <v>34</v>
      </c>
      <c r="C132825">
        <v>1.482706E-4</v>
      </c>
      <c r="D132825">
        <v>0</v>
      </c>
    </row>
    <row r="132826" spans="1:4">
      <c r="A132826">
        <v>2306815</v>
      </c>
      <c r="B132826">
        <v>41</v>
      </c>
      <c r="C132826">
        <v>3.4628893000000001E-4</v>
      </c>
      <c r="D132826">
        <v>0</v>
      </c>
    </row>
    <row r="132827" spans="1:4">
      <c r="A132827">
        <v>38494067</v>
      </c>
      <c r="B132827">
        <v>19</v>
      </c>
      <c r="C132827">
        <v>9.5069340000000004E-5</v>
      </c>
      <c r="D132827">
        <v>0</v>
      </c>
    </row>
    <row r="132828" spans="1:4">
      <c r="A132828">
        <v>64458877</v>
      </c>
      <c r="B132828">
        <v>25</v>
      </c>
      <c r="C132828">
        <v>3.0519873999999998E-4</v>
      </c>
      <c r="D132828">
        <v>0</v>
      </c>
    </row>
    <row r="132829" spans="1:4">
      <c r="A132829">
        <v>102662169</v>
      </c>
      <c r="B132829">
        <v>33</v>
      </c>
      <c r="C132829">
        <v>3.2837037000000001E-4</v>
      </c>
      <c r="D132829">
        <v>0</v>
      </c>
    </row>
    <row r="132830" spans="1:4">
      <c r="A132830">
        <v>125899417</v>
      </c>
      <c r="B132830">
        <v>32</v>
      </c>
      <c r="C132830">
        <v>1.326194E-4</v>
      </c>
      <c r="D132830">
        <v>0</v>
      </c>
    </row>
    <row r="132831" spans="1:4">
      <c r="A132831">
        <v>5223275</v>
      </c>
      <c r="B132831">
        <v>24</v>
      </c>
      <c r="C132831">
        <v>2.9877686999999999E-4</v>
      </c>
      <c r="D132831">
        <v>0</v>
      </c>
    </row>
    <row r="132832" spans="1:4">
      <c r="A132832">
        <v>50524048</v>
      </c>
      <c r="B132832">
        <v>24</v>
      </c>
      <c r="C132832">
        <v>3.3705174999999998E-4</v>
      </c>
      <c r="D132832">
        <v>0</v>
      </c>
    </row>
    <row r="132833" spans="1:4">
      <c r="A132833">
        <v>116383974</v>
      </c>
      <c r="B132833">
        <v>23</v>
      </c>
      <c r="C132833">
        <v>9.5069340000000004E-5</v>
      </c>
      <c r="D132833">
        <v>0</v>
      </c>
    </row>
    <row r="132834" spans="1:4">
      <c r="A132834">
        <v>135802659</v>
      </c>
      <c r="B132834">
        <v>38</v>
      </c>
      <c r="C132834">
        <v>1.1276007E-4</v>
      </c>
      <c r="D132834">
        <v>0</v>
      </c>
    </row>
    <row r="132835" spans="1:4">
      <c r="A132835">
        <v>7486135</v>
      </c>
      <c r="B132835">
        <v>20</v>
      </c>
      <c r="C132835">
        <v>9.5069340000000004E-5</v>
      </c>
      <c r="D132835">
        <v>0</v>
      </c>
    </row>
    <row r="132836" spans="1:4">
      <c r="A132836">
        <v>48001414</v>
      </c>
      <c r="B132836">
        <v>38</v>
      </c>
      <c r="C132836">
        <v>1.1276007E-4</v>
      </c>
      <c r="D132836">
        <v>0</v>
      </c>
    </row>
    <row r="132837" spans="1:4">
      <c r="A132837">
        <v>179642284</v>
      </c>
      <c r="B132837">
        <v>29</v>
      </c>
      <c r="C132837">
        <v>3.5131966999999998E-4</v>
      </c>
      <c r="D132837">
        <v>0</v>
      </c>
    </row>
    <row r="132838" spans="1:4">
      <c r="A132838">
        <v>91181741</v>
      </c>
      <c r="B132838">
        <v>27</v>
      </c>
      <c r="C132838">
        <v>9.5069340000000004E-5</v>
      </c>
      <c r="D132838">
        <v>0</v>
      </c>
    </row>
    <row r="132839" spans="1:4">
      <c r="A132839">
        <v>107969040</v>
      </c>
      <c r="B132839">
        <v>33</v>
      </c>
      <c r="C132839">
        <v>1.13987524E-4</v>
      </c>
      <c r="D132839">
        <v>0</v>
      </c>
    </row>
    <row r="132840" spans="1:4">
      <c r="A132840">
        <v>933391</v>
      </c>
      <c r="B132840">
        <v>58</v>
      </c>
      <c r="C132840">
        <v>2.1022733000000001E-3</v>
      </c>
      <c r="D132840">
        <v>0</v>
      </c>
    </row>
    <row r="132841" spans="1:4">
      <c r="A132841">
        <v>56931661</v>
      </c>
      <c r="B132841">
        <v>45</v>
      </c>
      <c r="C132841">
        <v>3.9874849999999999E-4</v>
      </c>
      <c r="D132841">
        <v>0</v>
      </c>
    </row>
    <row r="132842" spans="1:4">
      <c r="A132842">
        <v>5548598</v>
      </c>
      <c r="B132842">
        <v>53</v>
      </c>
      <c r="C132842">
        <v>2.6984337999999999E-3</v>
      </c>
      <c r="D132842">
        <v>0</v>
      </c>
    </row>
    <row r="132843" spans="1:4">
      <c r="A132843">
        <v>31170523</v>
      </c>
      <c r="B132843">
        <v>24</v>
      </c>
      <c r="C132843">
        <v>7.396479E-5</v>
      </c>
      <c r="D132843">
        <v>0</v>
      </c>
    </row>
    <row r="132844" spans="1:4">
      <c r="A132844">
        <v>38343965</v>
      </c>
      <c r="B132844">
        <v>48</v>
      </c>
      <c r="C132844">
        <v>9.8605989999999994E-4</v>
      </c>
      <c r="D132844">
        <v>0</v>
      </c>
    </row>
    <row r="132845" spans="1:4">
      <c r="A132845">
        <v>63666159</v>
      </c>
      <c r="B132845">
        <v>49</v>
      </c>
      <c r="C132845">
        <v>2.5600841999999999E-3</v>
      </c>
      <c r="D132845">
        <v>0</v>
      </c>
    </row>
    <row r="132846" spans="1:4">
      <c r="A132846">
        <v>91077848</v>
      </c>
      <c r="B132846">
        <v>40</v>
      </c>
      <c r="C132846">
        <v>3.8387064999999997E-4</v>
      </c>
      <c r="D132846">
        <v>0</v>
      </c>
    </row>
    <row r="132847" spans="1:4">
      <c r="A132847">
        <v>91099949</v>
      </c>
      <c r="B132847">
        <v>79</v>
      </c>
      <c r="C132847">
        <v>1.2479034999999999E-2</v>
      </c>
      <c r="D132847">
        <v>0</v>
      </c>
    </row>
    <row r="132848" spans="1:4">
      <c r="A132848">
        <v>56054264</v>
      </c>
      <c r="B132848">
        <v>28</v>
      </c>
      <c r="C132848">
        <v>9.031957E-5</v>
      </c>
      <c r="D132848">
        <v>0</v>
      </c>
    </row>
    <row r="132849" spans="1:4">
      <c r="A132849">
        <v>90193070</v>
      </c>
      <c r="B132849">
        <v>49</v>
      </c>
      <c r="C132849">
        <v>2.0801409000000002E-3</v>
      </c>
      <c r="D132849">
        <v>0</v>
      </c>
    </row>
    <row r="132850" spans="1:4">
      <c r="A132850">
        <v>102937347</v>
      </c>
      <c r="B132850">
        <v>36</v>
      </c>
      <c r="C132850">
        <v>1.093943E-4</v>
      </c>
      <c r="D132850">
        <v>0</v>
      </c>
    </row>
    <row r="132851" spans="1:4">
      <c r="A132851">
        <v>114070812</v>
      </c>
      <c r="B132851">
        <v>40</v>
      </c>
      <c r="C132851">
        <v>2.7332685000000002E-4</v>
      </c>
      <c r="D132851">
        <v>0</v>
      </c>
    </row>
    <row r="132852" spans="1:4">
      <c r="A132852">
        <v>2148641</v>
      </c>
      <c r="B132852">
        <v>57</v>
      </c>
      <c r="C132852">
        <v>1.9609660000000002E-3</v>
      </c>
      <c r="D132852">
        <v>0</v>
      </c>
    </row>
    <row r="132853" spans="1:4">
      <c r="A132853">
        <v>32077363</v>
      </c>
      <c r="B132853">
        <v>53</v>
      </c>
      <c r="C132853">
        <v>4.303744E-3</v>
      </c>
      <c r="D132853">
        <v>0</v>
      </c>
    </row>
    <row r="132854" spans="1:4">
      <c r="A132854">
        <v>78832976</v>
      </c>
      <c r="B132854">
        <v>53</v>
      </c>
      <c r="C132854">
        <v>2.1471227999999998E-3</v>
      </c>
      <c r="D132854">
        <v>0</v>
      </c>
    </row>
    <row r="132855" spans="1:4">
      <c r="A132855">
        <v>180918788</v>
      </c>
      <c r="B132855">
        <v>28</v>
      </c>
      <c r="C132855">
        <v>3.5131966999999998E-4</v>
      </c>
      <c r="D132855">
        <v>0</v>
      </c>
    </row>
    <row r="132856" spans="1:4">
      <c r="A132856">
        <v>24113843</v>
      </c>
      <c r="B132856">
        <v>52</v>
      </c>
      <c r="C132856">
        <v>1.8789932000000001E-3</v>
      </c>
      <c r="D132856">
        <v>0</v>
      </c>
    </row>
    <row r="132857" spans="1:4">
      <c r="A132857">
        <v>96352173</v>
      </c>
      <c r="B132857">
        <v>40</v>
      </c>
      <c r="C132857">
        <v>1.458209E-3</v>
      </c>
      <c r="D132857">
        <v>0</v>
      </c>
    </row>
    <row r="132858" spans="1:4">
      <c r="A132858">
        <v>49572833</v>
      </c>
      <c r="B132858">
        <v>45</v>
      </c>
      <c r="C132858">
        <v>3.1989820000000001E-4</v>
      </c>
      <c r="D132858">
        <v>0</v>
      </c>
    </row>
    <row r="132859" spans="1:4">
      <c r="A132859">
        <v>57283276</v>
      </c>
      <c r="B132859">
        <v>33</v>
      </c>
      <c r="C132859">
        <v>1.1276007E-4</v>
      </c>
      <c r="D132859">
        <v>0</v>
      </c>
    </row>
    <row r="132860" spans="1:4">
      <c r="A132860">
        <v>85047471</v>
      </c>
      <c r="B132860">
        <v>50</v>
      </c>
      <c r="C132860">
        <v>3.9355809999999996E-3</v>
      </c>
      <c r="D132860">
        <v>0</v>
      </c>
    </row>
    <row r="132861" spans="1:4">
      <c r="A132861">
        <v>184667432</v>
      </c>
      <c r="B132861">
        <v>40</v>
      </c>
      <c r="C132861">
        <v>2.7332685000000002E-4</v>
      </c>
      <c r="D132861">
        <v>0</v>
      </c>
    </row>
    <row r="132862" spans="1:4">
      <c r="A132862">
        <v>5899715</v>
      </c>
      <c r="B132862">
        <v>20</v>
      </c>
      <c r="C132862">
        <v>2.6663620000000001E-4</v>
      </c>
      <c r="D132862">
        <v>0</v>
      </c>
    </row>
    <row r="132863" spans="1:4">
      <c r="A132863">
        <v>69005089</v>
      </c>
      <c r="B132863">
        <v>43</v>
      </c>
      <c r="C132863">
        <v>2.7329428000000002E-3</v>
      </c>
      <c r="D132863">
        <v>0</v>
      </c>
    </row>
    <row r="132864" spans="1:4">
      <c r="A132864">
        <v>116099768</v>
      </c>
      <c r="B132864">
        <v>30</v>
      </c>
      <c r="C132864">
        <v>1.7497391999999999E-4</v>
      </c>
      <c r="D132864">
        <v>0</v>
      </c>
    </row>
    <row r="132865" spans="1:4">
      <c r="A132865">
        <v>126928833</v>
      </c>
      <c r="B132865">
        <v>49</v>
      </c>
      <c r="C132865">
        <v>7.4812170000000005E-4</v>
      </c>
      <c r="D132865">
        <v>0</v>
      </c>
    </row>
    <row r="132866" spans="1:4">
      <c r="A132866">
        <v>128836591</v>
      </c>
      <c r="B132866">
        <v>27</v>
      </c>
      <c r="C132866">
        <v>4.0127191000000002E-4</v>
      </c>
      <c r="D132866">
        <v>0</v>
      </c>
    </row>
    <row r="132867" spans="1:4">
      <c r="A132867">
        <v>24948084</v>
      </c>
      <c r="B132867">
        <v>19</v>
      </c>
      <c r="C132867">
        <v>9.5069340000000004E-5</v>
      </c>
      <c r="D132867">
        <v>0</v>
      </c>
    </row>
    <row r="132868" spans="1:4">
      <c r="A132868">
        <v>107647248</v>
      </c>
      <c r="B132868">
        <v>31</v>
      </c>
      <c r="C132868">
        <v>3.0822903000000002E-4</v>
      </c>
      <c r="D132868">
        <v>0</v>
      </c>
    </row>
    <row r="132869" spans="1:4">
      <c r="A132869">
        <v>99607803</v>
      </c>
      <c r="B132869">
        <v>70</v>
      </c>
      <c r="C132869">
        <v>1.2364653E-2</v>
      </c>
      <c r="D132869">
        <v>0</v>
      </c>
    </row>
    <row r="132870" spans="1:4">
      <c r="A132870">
        <v>117643798</v>
      </c>
      <c r="B132870">
        <v>60</v>
      </c>
      <c r="C132870">
        <v>6.0551166999999999E-3</v>
      </c>
      <c r="D132870">
        <v>0</v>
      </c>
    </row>
    <row r="132871" spans="1:4">
      <c r="A132871">
        <v>125608668</v>
      </c>
      <c r="B132871">
        <v>31</v>
      </c>
      <c r="C132871">
        <v>4.1667336999999999E-4</v>
      </c>
      <c r="D132871">
        <v>0</v>
      </c>
    </row>
    <row r="132872" spans="1:4">
      <c r="A132872">
        <v>180199399</v>
      </c>
      <c r="B132872">
        <v>22</v>
      </c>
      <c r="C132872">
        <v>7.7923849999999998E-5</v>
      </c>
      <c r="D132872">
        <v>0</v>
      </c>
    </row>
    <row r="132873" spans="1:4">
      <c r="A132873">
        <v>5360522</v>
      </c>
      <c r="B132873">
        <v>73</v>
      </c>
      <c r="C132873">
        <v>1.2654597E-2</v>
      </c>
      <c r="D132873">
        <v>0</v>
      </c>
    </row>
    <row r="132874" spans="1:4">
      <c r="A132874">
        <v>29852322</v>
      </c>
      <c r="B132874">
        <v>41</v>
      </c>
      <c r="C132874">
        <v>4.8962090000000005E-4</v>
      </c>
      <c r="D132874">
        <v>0</v>
      </c>
    </row>
    <row r="132875" spans="1:4">
      <c r="A132875">
        <v>75235686</v>
      </c>
      <c r="B132875">
        <v>37</v>
      </c>
      <c r="C132875">
        <v>1.1235864E-4</v>
      </c>
      <c r="D132875">
        <v>0</v>
      </c>
    </row>
    <row r="132876" spans="1:4">
      <c r="A132876">
        <v>88097604</v>
      </c>
      <c r="B132876">
        <v>36</v>
      </c>
      <c r="C132876">
        <v>3.3685227000000001E-4</v>
      </c>
      <c r="D132876">
        <v>0</v>
      </c>
    </row>
    <row r="132877" spans="1:4">
      <c r="A132877">
        <v>125340173</v>
      </c>
      <c r="B132877">
        <v>40</v>
      </c>
      <c r="C132877">
        <v>2.3740655000000001E-4</v>
      </c>
      <c r="D132877">
        <v>0</v>
      </c>
    </row>
    <row r="132878" spans="1:4">
      <c r="A132878">
        <v>2165774</v>
      </c>
      <c r="B132878">
        <v>47</v>
      </c>
      <c r="C132878">
        <v>1.4126713E-3</v>
      </c>
      <c r="D132878">
        <v>0</v>
      </c>
    </row>
    <row r="132879" spans="1:4">
      <c r="A132879">
        <v>140370345</v>
      </c>
      <c r="B132879">
        <v>52</v>
      </c>
      <c r="C132879">
        <v>3.9078139999999999E-3</v>
      </c>
      <c r="D132879">
        <v>0</v>
      </c>
    </row>
    <row r="132880" spans="1:4">
      <c r="A132880">
        <v>37045117</v>
      </c>
      <c r="B132880">
        <v>41</v>
      </c>
      <c r="C132880">
        <v>2.5224155999999998E-4</v>
      </c>
      <c r="D132880">
        <v>0</v>
      </c>
    </row>
    <row r="132881" spans="1:4">
      <c r="A132881">
        <v>76647320</v>
      </c>
      <c r="B132881">
        <v>36</v>
      </c>
      <c r="C132881">
        <v>6.0168910000000001E-4</v>
      </c>
      <c r="D132881">
        <v>0</v>
      </c>
    </row>
    <row r="132882" spans="1:4">
      <c r="A132882">
        <v>180083807</v>
      </c>
      <c r="B132882">
        <v>29</v>
      </c>
      <c r="C132882">
        <v>7.4980030000000006E-5</v>
      </c>
      <c r="D132882">
        <v>0</v>
      </c>
    </row>
    <row r="132883" spans="1:4">
      <c r="A132883">
        <v>72249195</v>
      </c>
      <c r="B132883">
        <v>72</v>
      </c>
      <c r="C132883">
        <v>1.2169002E-2</v>
      </c>
      <c r="D132883">
        <v>0</v>
      </c>
    </row>
    <row r="132884" spans="1:4">
      <c r="A132884">
        <v>90920050</v>
      </c>
      <c r="B132884">
        <v>37</v>
      </c>
      <c r="C132884">
        <v>1.9151055000000001E-4</v>
      </c>
      <c r="D132884">
        <v>0</v>
      </c>
    </row>
    <row r="132885" spans="1:4">
      <c r="A132885">
        <v>91617742</v>
      </c>
      <c r="B132885">
        <v>41</v>
      </c>
      <c r="C132885">
        <v>1.3288264000000001E-3</v>
      </c>
      <c r="D132885">
        <v>0</v>
      </c>
    </row>
    <row r="132886" spans="1:4">
      <c r="A132886">
        <v>106655656</v>
      </c>
      <c r="B132886">
        <v>36</v>
      </c>
      <c r="C132886">
        <v>1.1276007E-4</v>
      </c>
      <c r="D132886">
        <v>0</v>
      </c>
    </row>
    <row r="132887" spans="1:4">
      <c r="A132887">
        <v>1535515</v>
      </c>
      <c r="B132887">
        <v>45</v>
      </c>
      <c r="C132887">
        <v>2.565922E-3</v>
      </c>
      <c r="D132887">
        <v>0</v>
      </c>
    </row>
    <row r="132888" spans="1:4">
      <c r="A132888">
        <v>50446599</v>
      </c>
      <c r="B132888">
        <v>27</v>
      </c>
      <c r="C132888">
        <v>3.1745763000000002E-4</v>
      </c>
      <c r="D132888">
        <v>0</v>
      </c>
    </row>
    <row r="132889" spans="1:4">
      <c r="A132889">
        <v>53608046</v>
      </c>
      <c r="B132889">
        <v>41</v>
      </c>
      <c r="C132889">
        <v>2.1424922999999999E-4</v>
      </c>
      <c r="D132889">
        <v>0</v>
      </c>
    </row>
    <row r="132890" spans="1:4">
      <c r="A132890">
        <v>78782149</v>
      </c>
      <c r="B132890">
        <v>46</v>
      </c>
      <c r="C132890">
        <v>2.7595602999999999E-4</v>
      </c>
      <c r="D132890">
        <v>0</v>
      </c>
    </row>
    <row r="132891" spans="1:4">
      <c r="A132891">
        <v>5116914</v>
      </c>
      <c r="B132891">
        <v>52</v>
      </c>
      <c r="C132891">
        <v>3.9078139999999999E-3</v>
      </c>
      <c r="D132891">
        <v>0</v>
      </c>
    </row>
    <row r="132892" spans="1:4">
      <c r="A132892">
        <v>32832963</v>
      </c>
      <c r="B132892">
        <v>66</v>
      </c>
      <c r="C132892">
        <v>8.1050189999999998E-3</v>
      </c>
      <c r="D132892">
        <v>0</v>
      </c>
    </row>
    <row r="132893" spans="1:4">
      <c r="A132893">
        <v>72033696</v>
      </c>
      <c r="B132893">
        <v>39</v>
      </c>
      <c r="C132893">
        <v>2.7332685000000002E-4</v>
      </c>
      <c r="D132893">
        <v>0</v>
      </c>
    </row>
    <row r="132894" spans="1:4">
      <c r="A132894">
        <v>101745420</v>
      </c>
      <c r="B132894">
        <v>38</v>
      </c>
      <c r="C132894">
        <v>1.563755E-4</v>
      </c>
      <c r="D132894">
        <v>0</v>
      </c>
    </row>
    <row r="132895" spans="1:4">
      <c r="A132895">
        <v>11856422</v>
      </c>
      <c r="B132895">
        <v>29</v>
      </c>
      <c r="C132895">
        <v>1.3710392999999999E-4</v>
      </c>
      <c r="D132895">
        <v>0</v>
      </c>
    </row>
    <row r="132896" spans="1:4">
      <c r="A132896">
        <v>91933422</v>
      </c>
      <c r="B132896">
        <v>51</v>
      </c>
      <c r="C132896">
        <v>2.3992014999999998E-3</v>
      </c>
      <c r="D132896">
        <v>0</v>
      </c>
    </row>
    <row r="132897" spans="1:4">
      <c r="A132897">
        <v>92411890</v>
      </c>
      <c r="B132897">
        <v>56</v>
      </c>
      <c r="C132897">
        <v>4.1031684000000001E-3</v>
      </c>
      <c r="D132897">
        <v>0</v>
      </c>
    </row>
    <row r="132898" spans="1:4">
      <c r="A132898">
        <v>115966234</v>
      </c>
      <c r="B132898">
        <v>28</v>
      </c>
      <c r="C132898">
        <v>1.6403930000000001E-4</v>
      </c>
      <c r="D132898">
        <v>0</v>
      </c>
    </row>
    <row r="132899" spans="1:4">
      <c r="A132899">
        <v>116427030</v>
      </c>
      <c r="B132899">
        <v>20</v>
      </c>
      <c r="C132899">
        <v>5.884312E-5</v>
      </c>
      <c r="D132899">
        <v>0</v>
      </c>
    </row>
    <row r="132900" spans="1:4">
      <c r="A132900">
        <v>54913948</v>
      </c>
      <c r="B132900">
        <v>40</v>
      </c>
      <c r="C132900">
        <v>1.8901306999999999E-4</v>
      </c>
      <c r="D132900">
        <v>0</v>
      </c>
    </row>
    <row r="132901" spans="1:4">
      <c r="A132901">
        <v>114616609</v>
      </c>
      <c r="B132901">
        <v>33</v>
      </c>
      <c r="C132901">
        <v>4.1667336999999999E-4</v>
      </c>
      <c r="D132901">
        <v>0</v>
      </c>
    </row>
    <row r="132902" spans="1:4">
      <c r="A132902">
        <v>6063811</v>
      </c>
      <c r="B132902">
        <v>22</v>
      </c>
      <c r="C132902">
        <v>6.5920760000000005E-5</v>
      </c>
      <c r="D132902">
        <v>0</v>
      </c>
    </row>
    <row r="132903" spans="1:4">
      <c r="A132903">
        <v>98247389</v>
      </c>
      <c r="B132903">
        <v>32</v>
      </c>
      <c r="C132903">
        <v>2.6662172999999999E-4</v>
      </c>
      <c r="D132903">
        <v>0</v>
      </c>
    </row>
    <row r="132904" spans="1:4">
      <c r="A132904">
        <v>5777666</v>
      </c>
      <c r="B132904">
        <v>28</v>
      </c>
      <c r="C132904">
        <v>1.255083E-4</v>
      </c>
      <c r="D132904">
        <v>0</v>
      </c>
    </row>
    <row r="132905" spans="1:4">
      <c r="A132905">
        <v>10494408</v>
      </c>
      <c r="B132905">
        <v>34</v>
      </c>
      <c r="C132905">
        <v>1.3967617000000001E-4</v>
      </c>
      <c r="D132905">
        <v>0</v>
      </c>
    </row>
    <row r="132906" spans="1:4">
      <c r="A132906">
        <v>24104209</v>
      </c>
      <c r="B132906">
        <v>42</v>
      </c>
      <c r="C132906">
        <v>2.8864641000000001E-3</v>
      </c>
      <c r="D132906">
        <v>0</v>
      </c>
    </row>
    <row r="132907" spans="1:4">
      <c r="A132907">
        <v>112357073</v>
      </c>
      <c r="B132907">
        <v>27</v>
      </c>
      <c r="C132907">
        <v>3.3207039999999998E-4</v>
      </c>
      <c r="D132907">
        <v>0</v>
      </c>
    </row>
    <row r="132908" spans="1:4">
      <c r="A132908">
        <v>123495003</v>
      </c>
      <c r="B132908">
        <v>30</v>
      </c>
      <c r="C132908">
        <v>1.9025380000000001E-4</v>
      </c>
      <c r="D132908">
        <v>0</v>
      </c>
    </row>
    <row r="132909" spans="1:4">
      <c r="A132909">
        <v>70335804</v>
      </c>
      <c r="B132909">
        <v>61</v>
      </c>
      <c r="C132909">
        <v>3.4930493999999999E-3</v>
      </c>
      <c r="D132909">
        <v>0</v>
      </c>
    </row>
    <row r="132910" spans="1:4">
      <c r="A132910">
        <v>74478429</v>
      </c>
      <c r="B132910">
        <v>37</v>
      </c>
      <c r="C132910">
        <v>1.3980448E-4</v>
      </c>
      <c r="D132910">
        <v>0</v>
      </c>
    </row>
    <row r="132911" spans="1:4">
      <c r="A132911">
        <v>97579691</v>
      </c>
      <c r="B132911">
        <v>62</v>
      </c>
      <c r="C132911">
        <v>3.1262615000000001E-3</v>
      </c>
      <c r="D132911">
        <v>0</v>
      </c>
    </row>
    <row r="132912" spans="1:4">
      <c r="A132912">
        <v>117590165</v>
      </c>
      <c r="B132912">
        <v>29</v>
      </c>
      <c r="C132912">
        <v>9.5069340000000004E-5</v>
      </c>
      <c r="D132912">
        <v>0</v>
      </c>
    </row>
    <row r="132913" spans="1:4">
      <c r="A132913">
        <v>53831737</v>
      </c>
      <c r="B132913">
        <v>55</v>
      </c>
      <c r="C132913">
        <v>4.4175456000000004E-3</v>
      </c>
      <c r="D132913">
        <v>0</v>
      </c>
    </row>
    <row r="132914" spans="1:4">
      <c r="A132914">
        <v>65219840</v>
      </c>
      <c r="B132914">
        <v>52</v>
      </c>
      <c r="C132914">
        <v>1.5108257E-3</v>
      </c>
      <c r="D132914">
        <v>0</v>
      </c>
    </row>
    <row r="132915" spans="1:4">
      <c r="A132915">
        <v>102593413</v>
      </c>
      <c r="B132915">
        <v>47</v>
      </c>
      <c r="C132915">
        <v>1.7355351000000001E-3</v>
      </c>
      <c r="D132915">
        <v>0</v>
      </c>
    </row>
    <row r="132916" spans="1:4">
      <c r="A132916">
        <v>179777807</v>
      </c>
      <c r="B132916">
        <v>32</v>
      </c>
      <c r="C132916">
        <v>1.1276007E-4</v>
      </c>
      <c r="D132916">
        <v>0</v>
      </c>
    </row>
    <row r="132917" spans="1:4">
      <c r="A132917">
        <v>66296986</v>
      </c>
      <c r="B132917">
        <v>20</v>
      </c>
      <c r="C132917">
        <v>9.5069340000000004E-5</v>
      </c>
      <c r="D132917">
        <v>0</v>
      </c>
    </row>
    <row r="132918" spans="1:4">
      <c r="A132918">
        <v>76108900</v>
      </c>
      <c r="B132918">
        <v>39</v>
      </c>
      <c r="C132918">
        <v>3.1243584999999998E-4</v>
      </c>
      <c r="D132918">
        <v>0</v>
      </c>
    </row>
    <row r="132919" spans="1:4">
      <c r="A132919">
        <v>126211323</v>
      </c>
      <c r="B132919">
        <v>30</v>
      </c>
      <c r="C132919">
        <v>4.1667336999999999E-4</v>
      </c>
      <c r="D132919">
        <v>0</v>
      </c>
    </row>
    <row r="132920" spans="1:4">
      <c r="A132920">
        <v>73215995</v>
      </c>
      <c r="B132920">
        <v>37</v>
      </c>
      <c r="C132920">
        <v>5.6760426000000003E-4</v>
      </c>
      <c r="D132920">
        <v>0</v>
      </c>
    </row>
    <row r="132921" spans="1:4">
      <c r="A132921">
        <v>90967909</v>
      </c>
      <c r="B132921">
        <v>59</v>
      </c>
      <c r="C132921">
        <v>3.927514E-3</v>
      </c>
      <c r="D132921">
        <v>0</v>
      </c>
    </row>
    <row r="132922" spans="1:4">
      <c r="A132922">
        <v>102430609</v>
      </c>
      <c r="B132922">
        <v>46</v>
      </c>
      <c r="C132922">
        <v>2.4150351999999999E-3</v>
      </c>
      <c r="D132922">
        <v>0</v>
      </c>
    </row>
    <row r="132923" spans="1:4">
      <c r="A132923">
        <v>4339007</v>
      </c>
      <c r="B132923">
        <v>62</v>
      </c>
      <c r="C132923">
        <v>6.6067087E-3</v>
      </c>
      <c r="D132923">
        <v>0</v>
      </c>
    </row>
    <row r="132924" spans="1:4">
      <c r="A132924">
        <v>7352715</v>
      </c>
      <c r="B132924">
        <v>19</v>
      </c>
      <c r="C132924">
        <v>3.3207039999999998E-4</v>
      </c>
      <c r="D132924">
        <v>0</v>
      </c>
    </row>
    <row r="132925" spans="1:4">
      <c r="A132925">
        <v>9396934</v>
      </c>
      <c r="B132925">
        <v>23</v>
      </c>
      <c r="C132925">
        <v>5.0225368000000001E-5</v>
      </c>
      <c r="D132925">
        <v>0</v>
      </c>
    </row>
    <row r="132926" spans="1:4">
      <c r="A132926">
        <v>52474466</v>
      </c>
      <c r="B132926">
        <v>45</v>
      </c>
      <c r="C132926">
        <v>1.3131283999999999E-3</v>
      </c>
      <c r="D132926">
        <v>0</v>
      </c>
    </row>
    <row r="132927" spans="1:4">
      <c r="A132927">
        <v>117819350</v>
      </c>
      <c r="B132927">
        <v>30</v>
      </c>
      <c r="C132927">
        <v>4.1667336999999999E-4</v>
      </c>
      <c r="D132927">
        <v>0</v>
      </c>
    </row>
    <row r="132928" spans="1:4">
      <c r="A132928">
        <v>31038316</v>
      </c>
      <c r="B132928">
        <v>49</v>
      </c>
      <c r="C132928">
        <v>8.158474E-4</v>
      </c>
      <c r="D132928">
        <v>0</v>
      </c>
    </row>
    <row r="132929" spans="1:4">
      <c r="A132929">
        <v>87949656</v>
      </c>
      <c r="B132929">
        <v>28</v>
      </c>
      <c r="C132929">
        <v>1.1083226E-4</v>
      </c>
      <c r="D132929">
        <v>0</v>
      </c>
    </row>
    <row r="132930" spans="1:4">
      <c r="A132930">
        <v>115486736</v>
      </c>
      <c r="B132930">
        <v>26</v>
      </c>
      <c r="C132930">
        <v>9.9315960000000007E-5</v>
      </c>
      <c r="D132930">
        <v>0</v>
      </c>
    </row>
    <row r="132931" spans="1:4">
      <c r="A132931">
        <v>115658962</v>
      </c>
      <c r="B132931">
        <v>65</v>
      </c>
      <c r="C132931">
        <v>9.3475190000000003E-3</v>
      </c>
      <c r="D132931">
        <v>0</v>
      </c>
    </row>
    <row r="132932" spans="1:4">
      <c r="A132932">
        <v>118284281</v>
      </c>
      <c r="B132932">
        <v>31</v>
      </c>
      <c r="C132932">
        <v>1.2960660000000001E-4</v>
      </c>
      <c r="D132932">
        <v>0</v>
      </c>
    </row>
    <row r="132933" spans="1:4">
      <c r="A132933">
        <v>125572715</v>
      </c>
      <c r="B132933">
        <v>65</v>
      </c>
      <c r="C132933">
        <v>9.3475190000000003E-3</v>
      </c>
      <c r="D132933">
        <v>0</v>
      </c>
    </row>
    <row r="132934" spans="1:4">
      <c r="A132934">
        <v>5579387</v>
      </c>
      <c r="B132934">
        <v>27</v>
      </c>
      <c r="C132934">
        <v>3.3207039999999998E-4</v>
      </c>
      <c r="D132934">
        <v>0</v>
      </c>
    </row>
    <row r="132935" spans="1:4">
      <c r="A132935">
        <v>8194670</v>
      </c>
      <c r="B132935">
        <v>22</v>
      </c>
      <c r="C132935">
        <v>3.3207039999999998E-4</v>
      </c>
      <c r="D132935">
        <v>0</v>
      </c>
    </row>
    <row r="132936" spans="1:4">
      <c r="A132936">
        <v>66903385</v>
      </c>
      <c r="B132936">
        <v>50</v>
      </c>
      <c r="C132936">
        <v>1.2413763999999999E-3</v>
      </c>
      <c r="D132936">
        <v>0</v>
      </c>
    </row>
    <row r="132937" spans="1:4">
      <c r="A132937">
        <v>92995973</v>
      </c>
      <c r="B132937">
        <v>44</v>
      </c>
      <c r="C132937">
        <v>4.8968250000000003E-4</v>
      </c>
      <c r="D132937">
        <v>0</v>
      </c>
    </row>
    <row r="132938" spans="1:4">
      <c r="A132938">
        <v>125965993</v>
      </c>
      <c r="B132938">
        <v>77</v>
      </c>
      <c r="C132938">
        <v>1.6470700000000001E-2</v>
      </c>
      <c r="D132938">
        <v>0</v>
      </c>
    </row>
    <row r="132939" spans="1:4">
      <c r="A132939">
        <v>185998110</v>
      </c>
      <c r="B132939">
        <v>38</v>
      </c>
      <c r="C132939">
        <v>4.4056299999999999E-4</v>
      </c>
      <c r="D132939">
        <v>0</v>
      </c>
    </row>
    <row r="132940" spans="1:4">
      <c r="A132940">
        <v>97722926</v>
      </c>
      <c r="B132940">
        <v>55</v>
      </c>
      <c r="C132940">
        <v>2.6356508000000001E-3</v>
      </c>
      <c r="D132940">
        <v>1</v>
      </c>
    </row>
    <row r="132941" spans="1:4">
      <c r="A132941">
        <v>124143453</v>
      </c>
      <c r="B132941">
        <v>18</v>
      </c>
      <c r="C132941">
        <v>9.5069340000000004E-5</v>
      </c>
      <c r="D132941">
        <v>0</v>
      </c>
    </row>
    <row r="132942" spans="1:4">
      <c r="A132942">
        <v>132168030</v>
      </c>
      <c r="B132942">
        <v>32</v>
      </c>
      <c r="C132942">
        <v>1.0591587E-4</v>
      </c>
      <c r="D132942">
        <v>0</v>
      </c>
    </row>
    <row r="132943" spans="1:4">
      <c r="A132943">
        <v>74768968</v>
      </c>
      <c r="B132943">
        <v>32</v>
      </c>
      <c r="C132943">
        <v>4.1667336999999999E-4</v>
      </c>
      <c r="D132943">
        <v>0</v>
      </c>
    </row>
    <row r="132944" spans="1:4">
      <c r="A132944">
        <v>103396371</v>
      </c>
      <c r="B132944">
        <v>33</v>
      </c>
      <c r="C132944">
        <v>7.8187869999999995E-5</v>
      </c>
      <c r="D132944">
        <v>0</v>
      </c>
    </row>
    <row r="132945" spans="1:4">
      <c r="A132945">
        <v>121792862</v>
      </c>
      <c r="B132945">
        <v>28</v>
      </c>
      <c r="C132945">
        <v>2.5940620000000002E-4</v>
      </c>
      <c r="D132945">
        <v>0</v>
      </c>
    </row>
    <row r="132946" spans="1:4">
      <c r="A132946">
        <v>97424681</v>
      </c>
      <c r="B132946">
        <v>46</v>
      </c>
      <c r="C132946">
        <v>4.1243660000000001E-4</v>
      </c>
      <c r="D132946">
        <v>0</v>
      </c>
    </row>
    <row r="132947" spans="1:4">
      <c r="A132947">
        <v>128554951</v>
      </c>
      <c r="B132947">
        <v>53</v>
      </c>
      <c r="C132947">
        <v>2.1471227999999998E-3</v>
      </c>
      <c r="D132947">
        <v>0</v>
      </c>
    </row>
    <row r="132948" spans="1:4">
      <c r="A132948">
        <v>183530796</v>
      </c>
      <c r="B132948">
        <v>28</v>
      </c>
      <c r="C132948">
        <v>3.3586012000000001E-4</v>
      </c>
      <c r="D132948">
        <v>0</v>
      </c>
    </row>
    <row r="132949" spans="1:4">
      <c r="A132949">
        <v>50155512</v>
      </c>
      <c r="B132949">
        <v>55</v>
      </c>
      <c r="C132949">
        <v>4.1745793999999996E-3</v>
      </c>
      <c r="D132949">
        <v>0</v>
      </c>
    </row>
    <row r="132950" spans="1:4">
      <c r="A132950">
        <v>70558391</v>
      </c>
      <c r="B132950">
        <v>24</v>
      </c>
      <c r="C132950">
        <v>9.5069340000000004E-5</v>
      </c>
      <c r="D132950">
        <v>0</v>
      </c>
    </row>
    <row r="132951" spans="1:4">
      <c r="A132951">
        <v>80160128</v>
      </c>
      <c r="B132951">
        <v>35</v>
      </c>
      <c r="C132951">
        <v>3.3573526999999999E-4</v>
      </c>
      <c r="D132951">
        <v>0</v>
      </c>
    </row>
    <row r="132952" spans="1:4">
      <c r="A132952">
        <v>93083886</v>
      </c>
      <c r="B132952">
        <v>21</v>
      </c>
      <c r="C132952">
        <v>1.1083226E-4</v>
      </c>
      <c r="D132952">
        <v>0</v>
      </c>
    </row>
    <row r="132953" spans="1:4">
      <c r="A132953">
        <v>128644133</v>
      </c>
      <c r="B132953">
        <v>18</v>
      </c>
      <c r="C132953">
        <v>3.3207039999999998E-4</v>
      </c>
      <c r="D132953">
        <v>0</v>
      </c>
    </row>
    <row r="132954" spans="1:4">
      <c r="A132954">
        <v>5777791</v>
      </c>
      <c r="B132954">
        <v>46</v>
      </c>
      <c r="C132954">
        <v>1.7256522999999999E-3</v>
      </c>
      <c r="D132954">
        <v>0</v>
      </c>
    </row>
    <row r="132955" spans="1:4">
      <c r="A132955">
        <v>7896803</v>
      </c>
      <c r="B132955">
        <v>61</v>
      </c>
      <c r="C132955">
        <v>4.2945485999999998E-3</v>
      </c>
      <c r="D132955">
        <v>0</v>
      </c>
    </row>
    <row r="132956" spans="1:4">
      <c r="A132956">
        <v>24114051</v>
      </c>
      <c r="B132956">
        <v>46</v>
      </c>
      <c r="C132956">
        <v>3.4959853000000001E-4</v>
      </c>
      <c r="D132956">
        <v>0</v>
      </c>
    </row>
    <row r="132957" spans="1:4">
      <c r="A132957">
        <v>71125732</v>
      </c>
      <c r="B132957">
        <v>58</v>
      </c>
      <c r="C132957">
        <v>6.4647547000000003E-3</v>
      </c>
      <c r="D132957">
        <v>0</v>
      </c>
    </row>
    <row r="132958" spans="1:4">
      <c r="A132958">
        <v>99244730</v>
      </c>
      <c r="B132958">
        <v>56</v>
      </c>
      <c r="C132958">
        <v>5.694902E-3</v>
      </c>
      <c r="D132958">
        <v>0</v>
      </c>
    </row>
    <row r="132959" spans="1:4">
      <c r="A132959">
        <v>125738738</v>
      </c>
      <c r="B132959">
        <v>57</v>
      </c>
      <c r="C132959">
        <v>5.674297E-3</v>
      </c>
      <c r="D132959">
        <v>0</v>
      </c>
    </row>
    <row r="132960" spans="1:4">
      <c r="A132960">
        <v>121465964</v>
      </c>
      <c r="B132960">
        <v>28</v>
      </c>
      <c r="C132960">
        <v>1.13696384E-4</v>
      </c>
      <c r="D132960">
        <v>0</v>
      </c>
    </row>
    <row r="132961" spans="1:4">
      <c r="A132961">
        <v>128039334</v>
      </c>
      <c r="B132961">
        <v>60</v>
      </c>
      <c r="C132961">
        <v>6.2571047000000001E-3</v>
      </c>
      <c r="D132961">
        <v>0</v>
      </c>
    </row>
    <row r="132962" spans="1:4">
      <c r="A132962">
        <v>4140587</v>
      </c>
      <c r="B132962">
        <v>66</v>
      </c>
      <c r="C132962">
        <v>4.7228276E-3</v>
      </c>
      <c r="D132962">
        <v>0</v>
      </c>
    </row>
    <row r="132963" spans="1:4">
      <c r="A132963">
        <v>9646489</v>
      </c>
      <c r="B132963">
        <v>38</v>
      </c>
      <c r="C132963">
        <v>1.4262580000000001E-4</v>
      </c>
      <c r="D132963">
        <v>0</v>
      </c>
    </row>
    <row r="132964" spans="1:4">
      <c r="A132964">
        <v>63751159</v>
      </c>
      <c r="B132964">
        <v>23</v>
      </c>
      <c r="C132964">
        <v>3.3207039999999998E-4</v>
      </c>
      <c r="D132964">
        <v>0</v>
      </c>
    </row>
    <row r="132965" spans="1:4">
      <c r="A132965">
        <v>122946665</v>
      </c>
      <c r="B132965">
        <v>34</v>
      </c>
      <c r="C132965">
        <v>1.16811585E-4</v>
      </c>
      <c r="D132965">
        <v>0</v>
      </c>
    </row>
    <row r="132966" spans="1:4">
      <c r="A132966">
        <v>126124055</v>
      </c>
      <c r="B132966">
        <v>22</v>
      </c>
      <c r="C132966">
        <v>3.1352825999999997E-4</v>
      </c>
      <c r="D132966">
        <v>0</v>
      </c>
    </row>
    <row r="132967" spans="1:4">
      <c r="A132967">
        <v>1637403</v>
      </c>
      <c r="B132967">
        <v>55</v>
      </c>
      <c r="C132967">
        <v>2.2529897000000002E-3</v>
      </c>
      <c r="D132967">
        <v>0</v>
      </c>
    </row>
    <row r="132968" spans="1:4">
      <c r="A132968">
        <v>9080126</v>
      </c>
      <c r="B132968">
        <v>57</v>
      </c>
      <c r="C132968">
        <v>1.6578077000000001E-3</v>
      </c>
      <c r="D132968">
        <v>0</v>
      </c>
    </row>
    <row r="132969" spans="1:4">
      <c r="A132969">
        <v>24192707</v>
      </c>
      <c r="B132969">
        <v>51</v>
      </c>
      <c r="C132969">
        <v>1.0802343999999999E-3</v>
      </c>
      <c r="D132969">
        <v>0</v>
      </c>
    </row>
    <row r="132970" spans="1:4">
      <c r="A132970">
        <v>25576832</v>
      </c>
      <c r="B132970">
        <v>43</v>
      </c>
      <c r="C132970">
        <v>2.7329428000000002E-3</v>
      </c>
      <c r="D132970">
        <v>0</v>
      </c>
    </row>
    <row r="132971" spans="1:4">
      <c r="A132971">
        <v>29236938</v>
      </c>
      <c r="B132971">
        <v>38</v>
      </c>
      <c r="C132971">
        <v>1.0536364E-4</v>
      </c>
      <c r="D132971">
        <v>0</v>
      </c>
    </row>
    <row r="132972" spans="1:4">
      <c r="A132972">
        <v>52225272</v>
      </c>
      <c r="B132972">
        <v>24</v>
      </c>
      <c r="C132972">
        <v>3.0588940000000003E-4</v>
      </c>
      <c r="D132972">
        <v>0</v>
      </c>
    </row>
    <row r="132973" spans="1:4">
      <c r="A132973">
        <v>91083228</v>
      </c>
      <c r="B132973">
        <v>49</v>
      </c>
      <c r="C132973">
        <v>1.9415941000000001E-3</v>
      </c>
      <c r="D132973">
        <v>0</v>
      </c>
    </row>
    <row r="132974" spans="1:4">
      <c r="A132974">
        <v>111941734</v>
      </c>
      <c r="B132974">
        <v>32</v>
      </c>
      <c r="C132974">
        <v>1.5298977000000001E-4</v>
      </c>
      <c r="D132974">
        <v>0</v>
      </c>
    </row>
    <row r="132975" spans="1:4">
      <c r="A132975">
        <v>142423992</v>
      </c>
      <c r="B132975">
        <v>32</v>
      </c>
      <c r="C132975">
        <v>2.8952307000000002E-4</v>
      </c>
      <c r="D132975">
        <v>0</v>
      </c>
    </row>
    <row r="132976" spans="1:4">
      <c r="A132976">
        <v>182907468</v>
      </c>
      <c r="B132976">
        <v>23</v>
      </c>
      <c r="C132976">
        <v>7.8164980000000007E-5</v>
      </c>
      <c r="D132976">
        <v>0</v>
      </c>
    </row>
    <row r="132977" spans="1:4">
      <c r="A132977">
        <v>11894785</v>
      </c>
      <c r="B132977">
        <v>65</v>
      </c>
      <c r="C132977">
        <v>4.3236063999999999E-3</v>
      </c>
      <c r="D132977">
        <v>0</v>
      </c>
    </row>
    <row r="132978" spans="1:4">
      <c r="A132978">
        <v>81304444</v>
      </c>
      <c r="B132978">
        <v>56</v>
      </c>
      <c r="C132978">
        <v>1.682212E-3</v>
      </c>
      <c r="D132978">
        <v>0</v>
      </c>
    </row>
    <row r="132979" spans="1:4">
      <c r="A132979">
        <v>118253648</v>
      </c>
      <c r="B132979">
        <v>35</v>
      </c>
      <c r="C132979">
        <v>3.8677770000000001E-4</v>
      </c>
      <c r="D132979">
        <v>0</v>
      </c>
    </row>
    <row r="132980" spans="1:4">
      <c r="A132980">
        <v>119931135</v>
      </c>
      <c r="B132980">
        <v>38</v>
      </c>
      <c r="C132980">
        <v>1.1276007E-4</v>
      </c>
      <c r="D132980">
        <v>0</v>
      </c>
    </row>
    <row r="132981" spans="1:4">
      <c r="A132981">
        <v>125441664</v>
      </c>
      <c r="B132981">
        <v>42</v>
      </c>
      <c r="C132981">
        <v>2.8864641000000001E-3</v>
      </c>
      <c r="D132981">
        <v>0</v>
      </c>
    </row>
    <row r="132982" spans="1:4">
      <c r="A132982">
        <v>129912274</v>
      </c>
      <c r="B132982">
        <v>41</v>
      </c>
      <c r="C132982">
        <v>6.2104559999999996E-4</v>
      </c>
      <c r="D132982">
        <v>0</v>
      </c>
    </row>
    <row r="132983" spans="1:4">
      <c r="A132983">
        <v>2407243</v>
      </c>
      <c r="B132983">
        <v>47</v>
      </c>
      <c r="C132983">
        <v>5.3304489999999997E-4</v>
      </c>
      <c r="D132983">
        <v>0</v>
      </c>
    </row>
    <row r="132984" spans="1:4">
      <c r="A132984">
        <v>5641713</v>
      </c>
      <c r="B132984">
        <v>21</v>
      </c>
      <c r="C132984">
        <v>9.5069340000000004E-5</v>
      </c>
      <c r="D132984">
        <v>0</v>
      </c>
    </row>
    <row r="132985" spans="1:4">
      <c r="A132985">
        <v>89511191</v>
      </c>
      <c r="B132985">
        <v>37</v>
      </c>
      <c r="C132985">
        <v>2.0228607999999999E-3</v>
      </c>
      <c r="D132985">
        <v>0</v>
      </c>
    </row>
    <row r="132986" spans="1:4">
      <c r="A132986">
        <v>92698652</v>
      </c>
      <c r="B132986">
        <v>32</v>
      </c>
      <c r="C132986">
        <v>1.13910384E-4</v>
      </c>
      <c r="D132986">
        <v>0</v>
      </c>
    </row>
    <row r="132987" spans="1:4">
      <c r="A132987">
        <v>99480632</v>
      </c>
      <c r="B132987">
        <v>58</v>
      </c>
      <c r="C132987">
        <v>6.4647547000000003E-3</v>
      </c>
      <c r="D132987">
        <v>0</v>
      </c>
    </row>
    <row r="132988" spans="1:4">
      <c r="A132988">
        <v>108248088</v>
      </c>
      <c r="B132988">
        <v>30</v>
      </c>
      <c r="C132988">
        <v>2.8199722999999998E-4</v>
      </c>
      <c r="D132988">
        <v>0</v>
      </c>
    </row>
    <row r="132989" spans="1:4">
      <c r="A132989">
        <v>121512246</v>
      </c>
      <c r="B132989">
        <v>31</v>
      </c>
      <c r="C132989">
        <v>3.5265824000000001E-4</v>
      </c>
      <c r="D132989">
        <v>0</v>
      </c>
    </row>
    <row r="132990" spans="1:4">
      <c r="A132990">
        <v>1075810</v>
      </c>
      <c r="B132990">
        <v>42</v>
      </c>
      <c r="C132990">
        <v>3.7892079999999999E-4</v>
      </c>
      <c r="D132990">
        <v>0</v>
      </c>
    </row>
    <row r="132991" spans="1:4">
      <c r="A132991">
        <v>68135918</v>
      </c>
      <c r="B132991">
        <v>52</v>
      </c>
      <c r="C132991">
        <v>3.9078139999999999E-3</v>
      </c>
      <c r="D132991">
        <v>0</v>
      </c>
    </row>
    <row r="132992" spans="1:4">
      <c r="A132992">
        <v>69460779</v>
      </c>
      <c r="B132992">
        <v>25</v>
      </c>
      <c r="C132992">
        <v>2.6129194999999997E-4</v>
      </c>
      <c r="D132992">
        <v>0</v>
      </c>
    </row>
    <row r="132993" spans="1:4">
      <c r="A132993">
        <v>73104323</v>
      </c>
      <c r="B132993">
        <v>33</v>
      </c>
      <c r="C132993">
        <v>1.8762256000000001E-4</v>
      </c>
      <c r="D132993">
        <v>0</v>
      </c>
    </row>
    <row r="132994" spans="1:4">
      <c r="A132994">
        <v>75177460</v>
      </c>
      <c r="B132994">
        <v>40</v>
      </c>
      <c r="C132994">
        <v>1.2269806999999999E-3</v>
      </c>
      <c r="D132994">
        <v>0</v>
      </c>
    </row>
    <row r="132995" spans="1:4">
      <c r="A132995">
        <v>31588287</v>
      </c>
      <c r="B132995">
        <v>43</v>
      </c>
      <c r="C132995">
        <v>1.7343761E-4</v>
      </c>
      <c r="D132995">
        <v>0</v>
      </c>
    </row>
    <row r="132996" spans="1:4">
      <c r="A132996">
        <v>84503422</v>
      </c>
      <c r="B132996">
        <v>43</v>
      </c>
      <c r="C132996">
        <v>2.240807E-4</v>
      </c>
      <c r="D132996">
        <v>0</v>
      </c>
    </row>
    <row r="132997" spans="1:4">
      <c r="A132997">
        <v>36126439</v>
      </c>
      <c r="B132997">
        <v>57</v>
      </c>
      <c r="C132997">
        <v>4.6303864000000004E-3</v>
      </c>
      <c r="D132997">
        <v>0</v>
      </c>
    </row>
    <row r="132998" spans="1:4">
      <c r="A132998">
        <v>89636087</v>
      </c>
      <c r="B132998">
        <v>34</v>
      </c>
      <c r="C132998">
        <v>1.0358716999999999E-4</v>
      </c>
      <c r="D132998">
        <v>0</v>
      </c>
    </row>
    <row r="132999" spans="1:4">
      <c r="A132999">
        <v>7493824</v>
      </c>
      <c r="B132999">
        <v>44</v>
      </c>
      <c r="C132999">
        <v>3.7337013E-3</v>
      </c>
      <c r="D132999">
        <v>0</v>
      </c>
    </row>
    <row r="133000" spans="1:4">
      <c r="A133000">
        <v>25014924</v>
      </c>
      <c r="B133000">
        <v>49</v>
      </c>
      <c r="C133000">
        <v>5.7877232999999995E-4</v>
      </c>
      <c r="D133000">
        <v>0</v>
      </c>
    </row>
    <row r="133001" spans="1:4">
      <c r="A133001">
        <v>40417246</v>
      </c>
      <c r="B133001">
        <v>49</v>
      </c>
      <c r="C133001">
        <v>9.1753470000000004E-4</v>
      </c>
      <c r="D133001">
        <v>0</v>
      </c>
    </row>
    <row r="133002" spans="1:4">
      <c r="A133002">
        <v>52404132</v>
      </c>
      <c r="B133002">
        <v>18</v>
      </c>
      <c r="C133002">
        <v>3.0326296000000001E-4</v>
      </c>
      <c r="D133002">
        <v>0</v>
      </c>
    </row>
    <row r="133003" spans="1:4">
      <c r="A133003">
        <v>103771349</v>
      </c>
      <c r="B133003">
        <v>45</v>
      </c>
      <c r="C133003">
        <v>2.2253743000000001E-3</v>
      </c>
      <c r="D133003">
        <v>0</v>
      </c>
    </row>
    <row r="133004" spans="1:4">
      <c r="A133004">
        <v>117862631</v>
      </c>
      <c r="B133004">
        <v>29</v>
      </c>
      <c r="C133004">
        <v>3.3856282000000002E-4</v>
      </c>
      <c r="D133004">
        <v>0</v>
      </c>
    </row>
    <row r="133005" spans="1:4">
      <c r="A133005">
        <v>34414785</v>
      </c>
      <c r="B133005">
        <v>41</v>
      </c>
      <c r="C133005">
        <v>1.3288264000000001E-3</v>
      </c>
      <c r="D133005">
        <v>0</v>
      </c>
    </row>
    <row r="133006" spans="1:4">
      <c r="A133006">
        <v>118104198</v>
      </c>
      <c r="B133006">
        <v>34</v>
      </c>
      <c r="C133006">
        <v>1.0536364E-4</v>
      </c>
      <c r="D133006">
        <v>0</v>
      </c>
    </row>
    <row r="133007" spans="1:4">
      <c r="A133007">
        <v>2988284</v>
      </c>
      <c r="B133007">
        <v>42</v>
      </c>
      <c r="C133007">
        <v>2.8864641000000001E-3</v>
      </c>
      <c r="D133007">
        <v>0</v>
      </c>
    </row>
    <row r="133008" spans="1:4">
      <c r="A133008">
        <v>79089247</v>
      </c>
      <c r="B133008">
        <v>38</v>
      </c>
      <c r="C133008">
        <v>2.8191067E-4</v>
      </c>
      <c r="D133008">
        <v>0</v>
      </c>
    </row>
    <row r="133009" spans="1:4">
      <c r="A133009">
        <v>84041671</v>
      </c>
      <c r="B133009">
        <v>24</v>
      </c>
      <c r="C133009">
        <v>3.3207039999999998E-4</v>
      </c>
      <c r="D133009">
        <v>0</v>
      </c>
    </row>
    <row r="133010" spans="1:4">
      <c r="A133010">
        <v>90083427</v>
      </c>
      <c r="B133010">
        <v>33</v>
      </c>
      <c r="C133010">
        <v>1.1900112E-4</v>
      </c>
      <c r="D133010">
        <v>0</v>
      </c>
    </row>
    <row r="133011" spans="1:4">
      <c r="A133011">
        <v>94282215</v>
      </c>
      <c r="B133011">
        <v>34</v>
      </c>
      <c r="C133011">
        <v>1.2371870000000001E-4</v>
      </c>
      <c r="D133011">
        <v>0</v>
      </c>
    </row>
    <row r="133012" spans="1:4">
      <c r="A133012">
        <v>111861817</v>
      </c>
      <c r="B133012">
        <v>32</v>
      </c>
      <c r="C133012">
        <v>4.1667336999999999E-4</v>
      </c>
      <c r="D133012">
        <v>0</v>
      </c>
    </row>
    <row r="133013" spans="1:4">
      <c r="A133013">
        <v>126287793</v>
      </c>
      <c r="B133013">
        <v>31</v>
      </c>
      <c r="C133013">
        <v>3.9833876999999999E-4</v>
      </c>
      <c r="D133013">
        <v>0</v>
      </c>
    </row>
    <row r="133014" spans="1:4">
      <c r="A133014">
        <v>64000085</v>
      </c>
      <c r="B133014">
        <v>42</v>
      </c>
      <c r="C133014">
        <v>1.1280471999999999E-3</v>
      </c>
      <c r="D133014">
        <v>0</v>
      </c>
    </row>
    <row r="133015" spans="1:4">
      <c r="A133015">
        <v>103245378</v>
      </c>
      <c r="B133015">
        <v>31</v>
      </c>
      <c r="C133015">
        <v>3.3927688000000002E-4</v>
      </c>
      <c r="D133015">
        <v>0</v>
      </c>
    </row>
    <row r="133016" spans="1:4">
      <c r="A133016">
        <v>8736726</v>
      </c>
      <c r="B133016">
        <v>25</v>
      </c>
      <c r="C133016">
        <v>3.3207039999999998E-4</v>
      </c>
      <c r="D133016">
        <v>0</v>
      </c>
    </row>
    <row r="133017" spans="1:4">
      <c r="A133017">
        <v>118341526</v>
      </c>
      <c r="B133017">
        <v>35</v>
      </c>
      <c r="C133017">
        <v>3.6512867999999998E-4</v>
      </c>
      <c r="D133017">
        <v>0</v>
      </c>
    </row>
    <row r="133018" spans="1:4">
      <c r="A133018">
        <v>167790152</v>
      </c>
      <c r="B133018">
        <v>49</v>
      </c>
      <c r="C133018">
        <v>3.7544416000000001E-3</v>
      </c>
      <c r="D133018">
        <v>0</v>
      </c>
    </row>
    <row r="133019" spans="1:4">
      <c r="A133019">
        <v>119882808</v>
      </c>
      <c r="B133019">
        <v>31</v>
      </c>
      <c r="C133019">
        <v>1.0473176E-4</v>
      </c>
      <c r="D133019">
        <v>0</v>
      </c>
    </row>
    <row r="133020" spans="1:4">
      <c r="A133020">
        <v>125855665</v>
      </c>
      <c r="B133020">
        <v>37</v>
      </c>
      <c r="C133020">
        <v>4.4056299999999999E-4</v>
      </c>
      <c r="D133020">
        <v>0</v>
      </c>
    </row>
    <row r="133021" spans="1:4">
      <c r="A133021">
        <v>90458833</v>
      </c>
      <c r="B133021">
        <v>47</v>
      </c>
      <c r="C133021">
        <v>8.5175875999999998E-4</v>
      </c>
      <c r="D133021">
        <v>0</v>
      </c>
    </row>
    <row r="133022" spans="1:4">
      <c r="A133022">
        <v>77236181</v>
      </c>
      <c r="B133022">
        <v>33</v>
      </c>
      <c r="C133022">
        <v>1.1276007E-4</v>
      </c>
      <c r="D133022">
        <v>0</v>
      </c>
    </row>
    <row r="133023" spans="1:4">
      <c r="A133023">
        <v>100431533</v>
      </c>
      <c r="B133023">
        <v>39</v>
      </c>
      <c r="C133023">
        <v>2.7332685000000002E-4</v>
      </c>
      <c r="D133023">
        <v>0</v>
      </c>
    </row>
    <row r="133024" spans="1:4">
      <c r="A133024">
        <v>124927103</v>
      </c>
      <c r="B133024">
        <v>37</v>
      </c>
      <c r="C133024">
        <v>1.2501214000000001E-4</v>
      </c>
      <c r="D133024">
        <v>0</v>
      </c>
    </row>
    <row r="133025" spans="1:4">
      <c r="A133025">
        <v>2222147</v>
      </c>
      <c r="B133025">
        <v>45</v>
      </c>
      <c r="C133025">
        <v>4.7251896000000002E-4</v>
      </c>
      <c r="D133025">
        <v>0</v>
      </c>
    </row>
    <row r="133026" spans="1:4">
      <c r="A133026">
        <v>6317498</v>
      </c>
      <c r="B133026">
        <v>39</v>
      </c>
      <c r="C133026">
        <v>1.2269806999999999E-3</v>
      </c>
      <c r="D133026">
        <v>0</v>
      </c>
    </row>
    <row r="133027" spans="1:4">
      <c r="A133027">
        <v>6627648</v>
      </c>
      <c r="B133027">
        <v>41</v>
      </c>
      <c r="C133027">
        <v>1.7281229999999999E-4</v>
      </c>
      <c r="D133027">
        <v>0</v>
      </c>
    </row>
    <row r="133028" spans="1:4">
      <c r="A133028">
        <v>7269729</v>
      </c>
      <c r="B133028">
        <v>47</v>
      </c>
      <c r="C133028">
        <v>1.5704617E-3</v>
      </c>
      <c r="D133028">
        <v>0</v>
      </c>
    </row>
    <row r="133029" spans="1:4">
      <c r="A133029">
        <v>95305503</v>
      </c>
      <c r="B133029">
        <v>33</v>
      </c>
      <c r="C133029">
        <v>2.8240512000000001E-4</v>
      </c>
      <c r="D133029">
        <v>0</v>
      </c>
    </row>
    <row r="133030" spans="1:4">
      <c r="A133030">
        <v>110907885</v>
      </c>
      <c r="B133030">
        <v>56</v>
      </c>
      <c r="C133030">
        <v>5.694902E-3</v>
      </c>
      <c r="D133030">
        <v>0</v>
      </c>
    </row>
    <row r="133031" spans="1:4">
      <c r="A133031">
        <v>80773285</v>
      </c>
      <c r="B133031">
        <v>21</v>
      </c>
      <c r="C133031">
        <v>9.5069340000000004E-5</v>
      </c>
      <c r="D133031">
        <v>0</v>
      </c>
    </row>
    <row r="133032" spans="1:4">
      <c r="A133032">
        <v>97783641</v>
      </c>
      <c r="B133032">
        <v>66</v>
      </c>
      <c r="C133032">
        <v>1.0356000000000001E-2</v>
      </c>
      <c r="D133032">
        <v>0</v>
      </c>
    </row>
    <row r="133033" spans="1:4">
      <c r="A133033">
        <v>127195195</v>
      </c>
      <c r="B133033">
        <v>39</v>
      </c>
      <c r="C133033">
        <v>3.0136186999999998E-4</v>
      </c>
      <c r="D133033">
        <v>0</v>
      </c>
    </row>
    <row r="133034" spans="1:4">
      <c r="A133034">
        <v>1531572</v>
      </c>
      <c r="B133034">
        <v>59</v>
      </c>
      <c r="C133034">
        <v>3.927514E-3</v>
      </c>
      <c r="D133034">
        <v>0</v>
      </c>
    </row>
    <row r="133035" spans="1:4">
      <c r="A133035">
        <v>36287932</v>
      </c>
      <c r="B133035">
        <v>56</v>
      </c>
      <c r="C133035">
        <v>5.694902E-3</v>
      </c>
      <c r="D133035">
        <v>0</v>
      </c>
    </row>
    <row r="133036" spans="1:4">
      <c r="A133036">
        <v>121180500</v>
      </c>
      <c r="B133036">
        <v>39</v>
      </c>
      <c r="C133036">
        <v>8.3621300000000004E-4</v>
      </c>
      <c r="D133036">
        <v>0</v>
      </c>
    </row>
    <row r="133037" spans="1:4">
      <c r="A133037">
        <v>125177921</v>
      </c>
      <c r="B133037">
        <v>57</v>
      </c>
      <c r="C133037">
        <v>3.9650164999999998E-3</v>
      </c>
      <c r="D133037">
        <v>0</v>
      </c>
    </row>
    <row r="133038" spans="1:4">
      <c r="A133038">
        <v>5233209</v>
      </c>
      <c r="B133038">
        <v>51</v>
      </c>
      <c r="C133038">
        <v>2.6827801000000001E-3</v>
      </c>
      <c r="D133038">
        <v>0</v>
      </c>
    </row>
    <row r="133039" spans="1:4">
      <c r="A133039">
        <v>31366403</v>
      </c>
      <c r="B133039">
        <v>52</v>
      </c>
      <c r="C133039">
        <v>2.8843225000000001E-3</v>
      </c>
      <c r="D133039">
        <v>0</v>
      </c>
    </row>
    <row r="133040" spans="1:4">
      <c r="A133040">
        <v>31750217</v>
      </c>
      <c r="B133040">
        <v>47</v>
      </c>
      <c r="C133040">
        <v>6.9537690000000003E-4</v>
      </c>
      <c r="D133040">
        <v>0</v>
      </c>
    </row>
    <row r="133041" spans="1:4">
      <c r="A133041">
        <v>121875354</v>
      </c>
      <c r="B133041">
        <v>34</v>
      </c>
      <c r="C133041">
        <v>4.1667336999999999E-4</v>
      </c>
      <c r="D133041">
        <v>0</v>
      </c>
    </row>
    <row r="133042" spans="1:4">
      <c r="A133042">
        <v>4361175</v>
      </c>
      <c r="B133042">
        <v>80</v>
      </c>
      <c r="C133042">
        <v>1.4100005000000001E-2</v>
      </c>
      <c r="D133042">
        <v>0</v>
      </c>
    </row>
    <row r="133043" spans="1:4">
      <c r="A133043">
        <v>75429208</v>
      </c>
      <c r="B133043">
        <v>60</v>
      </c>
      <c r="C133043">
        <v>6.2571047000000001E-3</v>
      </c>
      <c r="D133043">
        <v>0</v>
      </c>
    </row>
    <row r="133044" spans="1:4">
      <c r="A133044">
        <v>97762661</v>
      </c>
      <c r="B133044">
        <v>66</v>
      </c>
      <c r="C133044">
        <v>1.0356000000000001E-2</v>
      </c>
      <c r="D133044">
        <v>0</v>
      </c>
    </row>
    <row r="133045" spans="1:4">
      <c r="A133045">
        <v>378191</v>
      </c>
      <c r="B133045">
        <v>50</v>
      </c>
      <c r="C133045">
        <v>3.4030152000000002E-3</v>
      </c>
      <c r="D133045">
        <v>0</v>
      </c>
    </row>
    <row r="133046" spans="1:4">
      <c r="A133046">
        <v>11632673</v>
      </c>
      <c r="B133046">
        <v>46</v>
      </c>
      <c r="C133046">
        <v>1.2913733000000001E-3</v>
      </c>
      <c r="D133046">
        <v>0</v>
      </c>
    </row>
    <row r="133047" spans="1:4">
      <c r="A133047">
        <v>23516420</v>
      </c>
      <c r="B133047">
        <v>59</v>
      </c>
      <c r="C133047">
        <v>4.8825759999999996E-3</v>
      </c>
      <c r="D133047">
        <v>0</v>
      </c>
    </row>
    <row r="133048" spans="1:4">
      <c r="A133048">
        <v>83973064</v>
      </c>
      <c r="B133048">
        <v>56</v>
      </c>
      <c r="C133048">
        <v>4.1828216E-3</v>
      </c>
      <c r="D133048">
        <v>0</v>
      </c>
    </row>
    <row r="133049" spans="1:4">
      <c r="A133049">
        <v>91258549</v>
      </c>
      <c r="B133049">
        <v>37</v>
      </c>
      <c r="C133049">
        <v>1.8765207E-4</v>
      </c>
      <c r="D133049">
        <v>0</v>
      </c>
    </row>
    <row r="133050" spans="1:4">
      <c r="A133050">
        <v>65803619</v>
      </c>
      <c r="B133050">
        <v>45</v>
      </c>
      <c r="C133050">
        <v>9.781274E-4</v>
      </c>
      <c r="D133050">
        <v>0</v>
      </c>
    </row>
    <row r="133051" spans="1:4">
      <c r="A133051">
        <v>103974916</v>
      </c>
      <c r="B133051">
        <v>53</v>
      </c>
      <c r="C133051">
        <v>2.7836674999999998E-3</v>
      </c>
      <c r="D133051">
        <v>1</v>
      </c>
    </row>
    <row r="133052" spans="1:4">
      <c r="A133052">
        <v>152041397</v>
      </c>
      <c r="B133052">
        <v>28</v>
      </c>
      <c r="C133052">
        <v>5.1272269999999998E-5</v>
      </c>
      <c r="D133052">
        <v>0</v>
      </c>
    </row>
    <row r="133053" spans="1:4">
      <c r="A133053">
        <v>9280815</v>
      </c>
      <c r="B133053">
        <v>66</v>
      </c>
      <c r="C133053">
        <v>5.6148637000000001E-3</v>
      </c>
      <c r="D133053">
        <v>0</v>
      </c>
    </row>
    <row r="133054" spans="1:4">
      <c r="A133054">
        <v>25694132</v>
      </c>
      <c r="B133054">
        <v>43</v>
      </c>
      <c r="C133054">
        <v>4.0843949999999998E-4</v>
      </c>
      <c r="D133054">
        <v>0</v>
      </c>
    </row>
    <row r="133055" spans="1:4">
      <c r="A133055">
        <v>75358373</v>
      </c>
      <c r="B133055">
        <v>45</v>
      </c>
      <c r="C133055">
        <v>3.0328627000000001E-3</v>
      </c>
      <c r="D133055">
        <v>0</v>
      </c>
    </row>
    <row r="133056" spans="1:4">
      <c r="A133056">
        <v>96572176</v>
      </c>
      <c r="B133056">
        <v>37</v>
      </c>
      <c r="C133056">
        <v>1.6142338999999999E-4</v>
      </c>
      <c r="D133056">
        <v>0</v>
      </c>
    </row>
    <row r="133057" spans="1:4">
      <c r="A133057">
        <v>97594492</v>
      </c>
      <c r="B133057">
        <v>27</v>
      </c>
      <c r="C133057">
        <v>3.3207039999999998E-4</v>
      </c>
      <c r="D133057">
        <v>0</v>
      </c>
    </row>
    <row r="133058" spans="1:4">
      <c r="A133058">
        <v>114427757</v>
      </c>
      <c r="B133058">
        <v>67</v>
      </c>
      <c r="C133058">
        <v>8.2624180000000005E-3</v>
      </c>
      <c r="D133058">
        <v>0</v>
      </c>
    </row>
    <row r="133059" spans="1:4">
      <c r="A133059">
        <v>184311536</v>
      </c>
      <c r="B133059">
        <v>39</v>
      </c>
      <c r="C133059">
        <v>1.2269806999999999E-3</v>
      </c>
      <c r="D133059">
        <v>0</v>
      </c>
    </row>
    <row r="133060" spans="1:4">
      <c r="A133060">
        <v>89302036</v>
      </c>
      <c r="B133060">
        <v>35</v>
      </c>
      <c r="C133060">
        <v>3.0232909999999998E-4</v>
      </c>
      <c r="D133060">
        <v>0</v>
      </c>
    </row>
    <row r="133061" spans="1:4">
      <c r="A133061">
        <v>101286184</v>
      </c>
      <c r="B133061">
        <v>46</v>
      </c>
      <c r="C133061">
        <v>5.6498614000000005E-4</v>
      </c>
      <c r="D133061">
        <v>0</v>
      </c>
    </row>
    <row r="133062" spans="1:4">
      <c r="A133062">
        <v>36342902</v>
      </c>
      <c r="B133062">
        <v>38</v>
      </c>
      <c r="C133062">
        <v>1.2371870000000001E-4</v>
      </c>
      <c r="D133062">
        <v>0</v>
      </c>
    </row>
    <row r="133063" spans="1:4">
      <c r="A133063">
        <v>65247404</v>
      </c>
      <c r="B133063">
        <v>51</v>
      </c>
      <c r="C133063">
        <v>4.4239173E-3</v>
      </c>
      <c r="D133063">
        <v>0</v>
      </c>
    </row>
    <row r="133064" spans="1:4">
      <c r="A133064">
        <v>71456561</v>
      </c>
      <c r="B133064">
        <v>61</v>
      </c>
      <c r="C133064">
        <v>5.9153010000000004E-3</v>
      </c>
      <c r="D133064">
        <v>0</v>
      </c>
    </row>
    <row r="133065" spans="1:4">
      <c r="A133065">
        <v>91872490</v>
      </c>
      <c r="B133065">
        <v>37</v>
      </c>
      <c r="C133065">
        <v>4.0583295000000001E-4</v>
      </c>
      <c r="D133065">
        <v>0</v>
      </c>
    </row>
    <row r="133066" spans="1:4">
      <c r="A133066">
        <v>5339930</v>
      </c>
      <c r="B133066">
        <v>30</v>
      </c>
      <c r="C133066">
        <v>8.8932815000000004E-5</v>
      </c>
      <c r="D133066">
        <v>0</v>
      </c>
    </row>
    <row r="133067" spans="1:4">
      <c r="A133067">
        <v>139831925</v>
      </c>
      <c r="B133067">
        <v>36</v>
      </c>
      <c r="C133067">
        <v>2.8191067E-4</v>
      </c>
      <c r="D133067">
        <v>0</v>
      </c>
    </row>
    <row r="133068" spans="1:4">
      <c r="A133068">
        <v>4076525</v>
      </c>
      <c r="B133068">
        <v>66</v>
      </c>
      <c r="C133068">
        <v>1.0685780000000001E-2</v>
      </c>
      <c r="D133068">
        <v>0</v>
      </c>
    </row>
    <row r="133069" spans="1:4">
      <c r="A133069">
        <v>91409976</v>
      </c>
      <c r="B133069">
        <v>41</v>
      </c>
      <c r="C133069">
        <v>1.6500280999999999E-4</v>
      </c>
      <c r="D133069">
        <v>0</v>
      </c>
    </row>
    <row r="133070" spans="1:4">
      <c r="A133070">
        <v>186419593</v>
      </c>
      <c r="B133070">
        <v>34</v>
      </c>
      <c r="C133070">
        <v>1.4709981E-4</v>
      </c>
      <c r="D133070">
        <v>0</v>
      </c>
    </row>
    <row r="133071" spans="1:4">
      <c r="A133071">
        <v>538643</v>
      </c>
      <c r="B133071">
        <v>58</v>
      </c>
      <c r="C133071">
        <v>4.5733172000000004E-3</v>
      </c>
      <c r="D133071">
        <v>0</v>
      </c>
    </row>
    <row r="133072" spans="1:4">
      <c r="A133072">
        <v>53739724</v>
      </c>
      <c r="B133072">
        <v>42</v>
      </c>
      <c r="C133072">
        <v>6.2108493999999998E-4</v>
      </c>
      <c r="D133072">
        <v>0</v>
      </c>
    </row>
    <row r="133073" spans="1:4">
      <c r="A133073">
        <v>60080281</v>
      </c>
      <c r="B133073">
        <v>62</v>
      </c>
      <c r="C133073">
        <v>5.0341759999999996E-3</v>
      </c>
      <c r="D133073">
        <v>0</v>
      </c>
    </row>
    <row r="133074" spans="1:4">
      <c r="A133074">
        <v>64755597</v>
      </c>
      <c r="B133074">
        <v>40</v>
      </c>
      <c r="C133074">
        <v>1.2269806999999999E-3</v>
      </c>
      <c r="D133074">
        <v>0</v>
      </c>
    </row>
    <row r="133075" spans="1:4">
      <c r="A133075">
        <v>71549149</v>
      </c>
      <c r="B133075">
        <v>42</v>
      </c>
      <c r="C133075">
        <v>2.9091337000000002E-3</v>
      </c>
      <c r="D133075">
        <v>0</v>
      </c>
    </row>
    <row r="133076" spans="1:4">
      <c r="A133076">
        <v>80010167</v>
      </c>
      <c r="B133076">
        <v>39</v>
      </c>
      <c r="C133076">
        <v>1.0134344E-3</v>
      </c>
      <c r="D133076">
        <v>0</v>
      </c>
    </row>
    <row r="133077" spans="1:4">
      <c r="A133077">
        <v>122144190</v>
      </c>
      <c r="B133077">
        <v>27</v>
      </c>
      <c r="C133077">
        <v>9.5069340000000004E-5</v>
      </c>
      <c r="D133077">
        <v>0</v>
      </c>
    </row>
    <row r="133078" spans="1:4">
      <c r="A133078">
        <v>125489920</v>
      </c>
      <c r="B133078">
        <v>40</v>
      </c>
      <c r="C133078">
        <v>2.7332685000000002E-4</v>
      </c>
      <c r="D133078">
        <v>0</v>
      </c>
    </row>
    <row r="133079" spans="1:4">
      <c r="A133079">
        <v>97579253</v>
      </c>
      <c r="B133079">
        <v>66</v>
      </c>
      <c r="C133079">
        <v>8.2778000000000001E-3</v>
      </c>
      <c r="D133079">
        <v>0</v>
      </c>
    </row>
    <row r="133080" spans="1:4">
      <c r="A133080">
        <v>97916322</v>
      </c>
      <c r="B133080">
        <v>47</v>
      </c>
      <c r="C133080">
        <v>3.4917083000000002E-3</v>
      </c>
      <c r="D133080">
        <v>0</v>
      </c>
    </row>
    <row r="133081" spans="1:4">
      <c r="A133081">
        <v>102863420</v>
      </c>
      <c r="B133081">
        <v>41</v>
      </c>
      <c r="C133081">
        <v>2.3543532000000001E-4</v>
      </c>
      <c r="D133081">
        <v>0</v>
      </c>
    </row>
    <row r="133082" spans="1:4">
      <c r="A133082">
        <v>70689087</v>
      </c>
      <c r="B133082">
        <v>45</v>
      </c>
      <c r="C133082">
        <v>3.9361929999999999E-4</v>
      </c>
      <c r="D133082">
        <v>0</v>
      </c>
    </row>
    <row r="133083" spans="1:4">
      <c r="A133083">
        <v>98506602</v>
      </c>
      <c r="B133083">
        <v>38</v>
      </c>
      <c r="C133083">
        <v>8.8690269999999998E-5</v>
      </c>
      <c r="D133083">
        <v>0</v>
      </c>
    </row>
    <row r="133084" spans="1:4">
      <c r="A133084">
        <v>120622632</v>
      </c>
      <c r="B133084">
        <v>48</v>
      </c>
      <c r="C133084">
        <v>7.4812170000000005E-4</v>
      </c>
      <c r="D133084">
        <v>0</v>
      </c>
    </row>
    <row r="133085" spans="1:4">
      <c r="A133085">
        <v>972082</v>
      </c>
      <c r="B133085">
        <v>85</v>
      </c>
      <c r="C133085">
        <v>2.2051167E-2</v>
      </c>
      <c r="D133085">
        <v>0</v>
      </c>
    </row>
    <row r="133086" spans="1:4">
      <c r="A133086">
        <v>84232749</v>
      </c>
      <c r="B133086">
        <v>69</v>
      </c>
      <c r="C133086">
        <v>6.723779E-3</v>
      </c>
      <c r="D133086">
        <v>0</v>
      </c>
    </row>
    <row r="133087" spans="1:4">
      <c r="A133087">
        <v>3681680</v>
      </c>
      <c r="B133087">
        <v>44</v>
      </c>
      <c r="C133087">
        <v>4.0197604999999998E-4</v>
      </c>
      <c r="D133087">
        <v>0</v>
      </c>
    </row>
    <row r="133088" spans="1:4">
      <c r="A133088">
        <v>12059581</v>
      </c>
      <c r="B133088">
        <v>39</v>
      </c>
      <c r="C133088">
        <v>1.2269806999999999E-3</v>
      </c>
      <c r="D133088">
        <v>0</v>
      </c>
    </row>
    <row r="133089" spans="1:4">
      <c r="A133089">
        <v>25193028</v>
      </c>
      <c r="B133089">
        <v>57</v>
      </c>
      <c r="C133089">
        <v>2.8470057999999999E-3</v>
      </c>
      <c r="D133089">
        <v>0</v>
      </c>
    </row>
    <row r="133090" spans="1:4">
      <c r="A133090">
        <v>25493700</v>
      </c>
      <c r="B133090">
        <v>49</v>
      </c>
      <c r="C133090">
        <v>3.8152352999999998E-3</v>
      </c>
      <c r="D133090">
        <v>0</v>
      </c>
    </row>
    <row r="133091" spans="1:4">
      <c r="A133091">
        <v>78863379</v>
      </c>
      <c r="B133091">
        <v>51</v>
      </c>
      <c r="C133091">
        <v>1.6681968999999999E-3</v>
      </c>
      <c r="D133091">
        <v>0</v>
      </c>
    </row>
    <row r="133092" spans="1:4">
      <c r="A133092">
        <v>89490013</v>
      </c>
      <c r="B133092">
        <v>46</v>
      </c>
      <c r="C133092">
        <v>3.4959853000000001E-4</v>
      </c>
      <c r="D133092">
        <v>0</v>
      </c>
    </row>
    <row r="133093" spans="1:4">
      <c r="A133093">
        <v>90736100</v>
      </c>
      <c r="B133093">
        <v>22</v>
      </c>
      <c r="C133093">
        <v>9.5069340000000004E-5</v>
      </c>
      <c r="D133093">
        <v>0</v>
      </c>
    </row>
    <row r="133094" spans="1:4">
      <c r="A133094">
        <v>115472093</v>
      </c>
      <c r="B133094">
        <v>32</v>
      </c>
      <c r="C133094">
        <v>3.1925808E-4</v>
      </c>
      <c r="D133094">
        <v>0</v>
      </c>
    </row>
    <row r="133095" spans="1:4">
      <c r="A133095">
        <v>127043048</v>
      </c>
      <c r="B133095">
        <v>50</v>
      </c>
      <c r="C133095">
        <v>3.9355809999999996E-3</v>
      </c>
      <c r="D133095">
        <v>0</v>
      </c>
    </row>
    <row r="133096" spans="1:4">
      <c r="A133096">
        <v>184666171</v>
      </c>
      <c r="B133096">
        <v>30</v>
      </c>
      <c r="C133096">
        <v>2.6662172999999999E-4</v>
      </c>
      <c r="D133096">
        <v>0</v>
      </c>
    </row>
    <row r="133097" spans="1:4">
      <c r="A133097">
        <v>83319721</v>
      </c>
      <c r="B133097">
        <v>43</v>
      </c>
      <c r="C133097">
        <v>1.0104226E-3</v>
      </c>
      <c r="D133097">
        <v>0</v>
      </c>
    </row>
    <row r="133098" spans="1:4">
      <c r="A133098">
        <v>8351774</v>
      </c>
      <c r="B133098">
        <v>68</v>
      </c>
      <c r="C133098">
        <v>9.2039240000000005E-3</v>
      </c>
      <c r="D133098">
        <v>1</v>
      </c>
    </row>
    <row r="133099" spans="1:4">
      <c r="A133099">
        <v>9953223</v>
      </c>
      <c r="B133099">
        <v>51</v>
      </c>
      <c r="C133099">
        <v>2.7849120000000001E-3</v>
      </c>
      <c r="D133099">
        <v>0</v>
      </c>
    </row>
    <row r="133100" spans="1:4">
      <c r="A133100">
        <v>36307154</v>
      </c>
      <c r="B133100">
        <v>37</v>
      </c>
      <c r="C133100">
        <v>4.1111125000000001E-4</v>
      </c>
      <c r="D133100">
        <v>0</v>
      </c>
    </row>
    <row r="133101" spans="1:4">
      <c r="A133101">
        <v>50470927</v>
      </c>
      <c r="B133101">
        <v>35</v>
      </c>
      <c r="C133101">
        <v>2.1508268000000001E-4</v>
      </c>
      <c r="D133101">
        <v>0</v>
      </c>
    </row>
    <row r="133102" spans="1:4">
      <c r="A133102">
        <v>73329433</v>
      </c>
      <c r="B133102">
        <v>63</v>
      </c>
      <c r="C133102">
        <v>3.9300523000000004E-3</v>
      </c>
      <c r="D133102">
        <v>0</v>
      </c>
    </row>
    <row r="133103" spans="1:4">
      <c r="A133103">
        <v>93833646</v>
      </c>
      <c r="B133103">
        <v>36</v>
      </c>
      <c r="C133103">
        <v>9.9385319999999993E-5</v>
      </c>
      <c r="D133103">
        <v>0</v>
      </c>
    </row>
    <row r="133104" spans="1:4">
      <c r="A133104">
        <v>139398983</v>
      </c>
      <c r="B133104">
        <v>46</v>
      </c>
      <c r="C133104">
        <v>2.2338505000000001E-4</v>
      </c>
      <c r="D133104">
        <v>0</v>
      </c>
    </row>
    <row r="133105" spans="1:4">
      <c r="A133105">
        <v>1933390</v>
      </c>
      <c r="B133105">
        <v>45</v>
      </c>
      <c r="C133105">
        <v>1.0806578999999999E-3</v>
      </c>
      <c r="D133105">
        <v>0</v>
      </c>
    </row>
    <row r="133106" spans="1:4">
      <c r="A133106">
        <v>75280254</v>
      </c>
      <c r="B133106">
        <v>32</v>
      </c>
      <c r="C133106">
        <v>4.6567517E-4</v>
      </c>
      <c r="D133106">
        <v>0</v>
      </c>
    </row>
    <row r="133107" spans="1:4">
      <c r="A133107">
        <v>93563128</v>
      </c>
      <c r="B133107">
        <v>37</v>
      </c>
      <c r="C133107">
        <v>2.1810623E-4</v>
      </c>
      <c r="D133107">
        <v>0</v>
      </c>
    </row>
    <row r="133108" spans="1:4">
      <c r="A133108">
        <v>161548639</v>
      </c>
      <c r="B133108">
        <v>27</v>
      </c>
      <c r="C133108">
        <v>3.3705174999999998E-4</v>
      </c>
      <c r="D133108">
        <v>0</v>
      </c>
    </row>
    <row r="133109" spans="1:4">
      <c r="A133109">
        <v>11641708</v>
      </c>
      <c r="B133109">
        <v>56</v>
      </c>
      <c r="C133109">
        <v>3.6605246999999999E-3</v>
      </c>
      <c r="D133109">
        <v>0</v>
      </c>
    </row>
    <row r="133110" spans="1:4">
      <c r="A133110">
        <v>71531353</v>
      </c>
      <c r="B133110">
        <v>21</v>
      </c>
      <c r="C133110">
        <v>9.5069340000000004E-5</v>
      </c>
      <c r="D133110">
        <v>0</v>
      </c>
    </row>
    <row r="133111" spans="1:4">
      <c r="A133111">
        <v>165129147</v>
      </c>
      <c r="B133111">
        <v>29</v>
      </c>
      <c r="C133111">
        <v>6.9144509999999996E-5</v>
      </c>
      <c r="D133111">
        <v>0</v>
      </c>
    </row>
    <row r="133112" spans="1:4">
      <c r="A133112">
        <v>4480480</v>
      </c>
      <c r="B133112">
        <v>75</v>
      </c>
      <c r="C133112">
        <v>9.8289190000000002E-3</v>
      </c>
      <c r="D133112">
        <v>0</v>
      </c>
    </row>
    <row r="133113" spans="1:4">
      <c r="A133113">
        <v>5286074</v>
      </c>
      <c r="B133113">
        <v>28</v>
      </c>
      <c r="C133113">
        <v>2.260862E-4</v>
      </c>
      <c r="D133113">
        <v>0</v>
      </c>
    </row>
    <row r="133114" spans="1:4">
      <c r="A133114">
        <v>10418539</v>
      </c>
      <c r="B133114">
        <v>42</v>
      </c>
      <c r="C133114">
        <v>3.823508E-4</v>
      </c>
      <c r="D133114">
        <v>0</v>
      </c>
    </row>
    <row r="133115" spans="1:4">
      <c r="A133115">
        <v>102648835</v>
      </c>
      <c r="B133115">
        <v>29</v>
      </c>
      <c r="C133115">
        <v>1.5576062E-4</v>
      </c>
      <c r="D133115">
        <v>0</v>
      </c>
    </row>
    <row r="133116" spans="1:4">
      <c r="A133116">
        <v>185505558</v>
      </c>
      <c r="B133116">
        <v>41</v>
      </c>
      <c r="C133116">
        <v>3.2668390000000001E-4</v>
      </c>
      <c r="D133116">
        <v>0</v>
      </c>
    </row>
    <row r="133117" spans="1:4">
      <c r="A133117">
        <v>71031148</v>
      </c>
      <c r="B133117">
        <v>27</v>
      </c>
      <c r="C133117">
        <v>9.5069340000000004E-5</v>
      </c>
      <c r="D133117">
        <v>0</v>
      </c>
    </row>
    <row r="133118" spans="1:4">
      <c r="A133118">
        <v>129220545</v>
      </c>
      <c r="B133118">
        <v>32</v>
      </c>
      <c r="C133118">
        <v>3.3457350000000002E-4</v>
      </c>
      <c r="D133118">
        <v>0</v>
      </c>
    </row>
    <row r="133119" spans="1:4">
      <c r="A133119">
        <v>8804625</v>
      </c>
      <c r="B133119">
        <v>24</v>
      </c>
      <c r="C133119">
        <v>1.1181333E-4</v>
      </c>
      <c r="D133119">
        <v>0</v>
      </c>
    </row>
    <row r="133120" spans="1:4">
      <c r="A133120">
        <v>23372616</v>
      </c>
      <c r="B133120">
        <v>53</v>
      </c>
      <c r="C133120">
        <v>4.195051E-3</v>
      </c>
      <c r="D133120">
        <v>0</v>
      </c>
    </row>
    <row r="133121" spans="1:4">
      <c r="A133121">
        <v>105053350</v>
      </c>
      <c r="B133121">
        <v>40</v>
      </c>
      <c r="C133121">
        <v>1.5372980000000001E-3</v>
      </c>
      <c r="D133121">
        <v>0</v>
      </c>
    </row>
    <row r="133122" spans="1:4">
      <c r="A133122">
        <v>125093037</v>
      </c>
      <c r="B133122">
        <v>32</v>
      </c>
      <c r="C133122">
        <v>3.5293066000000002E-4</v>
      </c>
      <c r="D133122">
        <v>0</v>
      </c>
    </row>
    <row r="133123" spans="1:4">
      <c r="A133123">
        <v>466992</v>
      </c>
      <c r="B133123">
        <v>44</v>
      </c>
      <c r="C133123">
        <v>2.859328E-3</v>
      </c>
      <c r="D133123">
        <v>0</v>
      </c>
    </row>
    <row r="133124" spans="1:4">
      <c r="A133124">
        <v>36200127</v>
      </c>
      <c r="B133124">
        <v>39</v>
      </c>
      <c r="C133124">
        <v>3.2313935999999998E-4</v>
      </c>
      <c r="D133124">
        <v>0</v>
      </c>
    </row>
    <row r="133125" spans="1:4">
      <c r="A133125">
        <v>36234719</v>
      </c>
      <c r="B133125">
        <v>34</v>
      </c>
      <c r="C133125">
        <v>4.8694139999999999E-4</v>
      </c>
      <c r="D133125">
        <v>0</v>
      </c>
    </row>
    <row r="133126" spans="1:4">
      <c r="A133126">
        <v>83335775</v>
      </c>
      <c r="B133126">
        <v>32</v>
      </c>
      <c r="C133126">
        <v>9.9385319999999993E-5</v>
      </c>
      <c r="D133126">
        <v>0</v>
      </c>
    </row>
    <row r="133127" spans="1:4">
      <c r="A133127">
        <v>139745662</v>
      </c>
      <c r="B133127">
        <v>44</v>
      </c>
      <c r="C133127">
        <v>1.2353073E-3</v>
      </c>
      <c r="D133127">
        <v>0</v>
      </c>
    </row>
    <row r="133128" spans="1:4">
      <c r="A133128">
        <v>64868491</v>
      </c>
      <c r="B133128">
        <v>39</v>
      </c>
      <c r="C133128">
        <v>1.0754756E-3</v>
      </c>
      <c r="D133128">
        <v>0</v>
      </c>
    </row>
    <row r="133129" spans="1:4">
      <c r="A133129">
        <v>65812676</v>
      </c>
      <c r="B133129">
        <v>36</v>
      </c>
      <c r="C133129">
        <v>3.2795239999999998E-4</v>
      </c>
      <c r="D133129">
        <v>0</v>
      </c>
    </row>
    <row r="133130" spans="1:4">
      <c r="A133130">
        <v>100299146</v>
      </c>
      <c r="B133130">
        <v>38</v>
      </c>
      <c r="C133130">
        <v>1.1276007E-4</v>
      </c>
      <c r="D133130">
        <v>0</v>
      </c>
    </row>
    <row r="133131" spans="1:4">
      <c r="A133131">
        <v>170316432</v>
      </c>
      <c r="B133131">
        <v>53</v>
      </c>
      <c r="C133131">
        <v>2.1471227999999998E-3</v>
      </c>
      <c r="D133131">
        <v>0</v>
      </c>
    </row>
    <row r="133132" spans="1:4">
      <c r="A133132">
        <v>37338875</v>
      </c>
      <c r="B133132">
        <v>57</v>
      </c>
      <c r="C133132">
        <v>3.87536E-3</v>
      </c>
      <c r="D133132">
        <v>0</v>
      </c>
    </row>
    <row r="133133" spans="1:4">
      <c r="A133133">
        <v>94851736</v>
      </c>
      <c r="B133133">
        <v>32</v>
      </c>
      <c r="C133133">
        <v>3.2855573000000002E-4</v>
      </c>
      <c r="D133133">
        <v>0</v>
      </c>
    </row>
    <row r="133134" spans="1:4">
      <c r="A133134">
        <v>99094524</v>
      </c>
      <c r="B133134">
        <v>36</v>
      </c>
      <c r="C133134">
        <v>2.0421405E-4</v>
      </c>
      <c r="D133134">
        <v>0</v>
      </c>
    </row>
    <row r="133135" spans="1:4">
      <c r="A133135">
        <v>124719672</v>
      </c>
      <c r="B133135">
        <v>58</v>
      </c>
      <c r="C133135">
        <v>4.5733172000000004E-3</v>
      </c>
      <c r="D133135">
        <v>0</v>
      </c>
    </row>
    <row r="133136" spans="1:4">
      <c r="A133136">
        <v>182422286</v>
      </c>
      <c r="B133136">
        <v>45</v>
      </c>
      <c r="C133136">
        <v>3.2467628E-4</v>
      </c>
      <c r="D133136">
        <v>0</v>
      </c>
    </row>
    <row r="133137" spans="1:4">
      <c r="A133137">
        <v>91683061</v>
      </c>
      <c r="B133137">
        <v>52</v>
      </c>
      <c r="C133137">
        <v>2.5408754999999999E-3</v>
      </c>
      <c r="D133137">
        <v>0</v>
      </c>
    </row>
    <row r="133138" spans="1:4">
      <c r="A133138">
        <v>50628740</v>
      </c>
      <c r="B133138">
        <v>46</v>
      </c>
      <c r="C133138">
        <v>2.8987301999999998E-4</v>
      </c>
      <c r="D133138">
        <v>0</v>
      </c>
    </row>
    <row r="133139" spans="1:4">
      <c r="A133139">
        <v>54473268</v>
      </c>
      <c r="B133139">
        <v>52</v>
      </c>
      <c r="C133139">
        <v>1.8789932000000001E-3</v>
      </c>
      <c r="D133139">
        <v>0</v>
      </c>
    </row>
    <row r="133140" spans="1:4">
      <c r="A133140">
        <v>89791939</v>
      </c>
      <c r="B133140">
        <v>35</v>
      </c>
      <c r="C133140">
        <v>2.8240512000000001E-4</v>
      </c>
      <c r="D133140">
        <v>0</v>
      </c>
    </row>
    <row r="133141" spans="1:4">
      <c r="A133141">
        <v>90570728</v>
      </c>
      <c r="B133141">
        <v>43</v>
      </c>
      <c r="C133141">
        <v>3.6196702000000001E-4</v>
      </c>
      <c r="D133141">
        <v>0</v>
      </c>
    </row>
    <row r="133142" spans="1:4">
      <c r="A133142">
        <v>105715511</v>
      </c>
      <c r="B133142">
        <v>38</v>
      </c>
      <c r="C133142">
        <v>3.8523038000000002E-4</v>
      </c>
      <c r="D133142">
        <v>0</v>
      </c>
    </row>
    <row r="133143" spans="1:4">
      <c r="A133143">
        <v>109091015</v>
      </c>
      <c r="B133143">
        <v>22</v>
      </c>
      <c r="C133143">
        <v>9.5069340000000004E-5</v>
      </c>
      <c r="D133143">
        <v>0</v>
      </c>
    </row>
    <row r="133144" spans="1:4">
      <c r="A133144">
        <v>183682102</v>
      </c>
      <c r="B133144">
        <v>34</v>
      </c>
      <c r="C133144">
        <v>4.1667336999999999E-4</v>
      </c>
      <c r="D133144">
        <v>0</v>
      </c>
    </row>
    <row r="133145" spans="1:4">
      <c r="A133145">
        <v>5496004</v>
      </c>
      <c r="B133145">
        <v>47</v>
      </c>
      <c r="C133145">
        <v>3.4917083000000002E-3</v>
      </c>
      <c r="D133145">
        <v>0</v>
      </c>
    </row>
    <row r="133146" spans="1:4">
      <c r="A133146">
        <v>48571218</v>
      </c>
      <c r="B133146">
        <v>25</v>
      </c>
      <c r="C133146">
        <v>2.4649478000000002E-4</v>
      </c>
      <c r="D133146">
        <v>0</v>
      </c>
    </row>
    <row r="133147" spans="1:4">
      <c r="A133147">
        <v>94159693</v>
      </c>
      <c r="B133147">
        <v>39</v>
      </c>
      <c r="C133147">
        <v>1.9844816000000001E-4</v>
      </c>
      <c r="D133147">
        <v>0</v>
      </c>
    </row>
    <row r="133148" spans="1:4">
      <c r="A133148">
        <v>128289278</v>
      </c>
      <c r="B133148">
        <v>34</v>
      </c>
      <c r="C133148">
        <v>1.2757827E-4</v>
      </c>
      <c r="D133148">
        <v>0</v>
      </c>
    </row>
    <row r="133149" spans="1:4">
      <c r="A133149">
        <v>10279997</v>
      </c>
      <c r="B133149">
        <v>59</v>
      </c>
      <c r="C133149">
        <v>4.3556480000000002E-3</v>
      </c>
      <c r="D133149">
        <v>0</v>
      </c>
    </row>
    <row r="133150" spans="1:4">
      <c r="A133150">
        <v>98277633</v>
      </c>
      <c r="B133150">
        <v>59</v>
      </c>
      <c r="C133150">
        <v>5.5533494000000001E-3</v>
      </c>
      <c r="D133150">
        <v>0</v>
      </c>
    </row>
    <row r="133151" spans="1:4">
      <c r="A133151">
        <v>106942377</v>
      </c>
      <c r="B133151">
        <v>45</v>
      </c>
      <c r="C133151">
        <v>3.9874849999999999E-4</v>
      </c>
      <c r="D133151">
        <v>0</v>
      </c>
    </row>
    <row r="133152" spans="1:4">
      <c r="A133152">
        <v>77654472</v>
      </c>
      <c r="B133152">
        <v>36</v>
      </c>
      <c r="C133152">
        <v>9.2223315999999999E-5</v>
      </c>
      <c r="D133152">
        <v>0</v>
      </c>
    </row>
    <row r="133153" spans="1:4">
      <c r="A133153">
        <v>115018474</v>
      </c>
      <c r="B133153">
        <v>35</v>
      </c>
      <c r="C133153">
        <v>3.9425639999999997E-4</v>
      </c>
      <c r="D133153">
        <v>0</v>
      </c>
    </row>
    <row r="133154" spans="1:4">
      <c r="A133154">
        <v>64622985</v>
      </c>
      <c r="B133154">
        <v>19</v>
      </c>
      <c r="C133154">
        <v>9.5069340000000004E-5</v>
      </c>
      <c r="D133154">
        <v>0</v>
      </c>
    </row>
    <row r="133155" spans="1:4">
      <c r="A133155">
        <v>72841405</v>
      </c>
      <c r="B133155">
        <v>68</v>
      </c>
      <c r="C133155">
        <v>1.4495376000000001E-2</v>
      </c>
      <c r="D133155">
        <v>0</v>
      </c>
    </row>
    <row r="133156" spans="1:4">
      <c r="A133156">
        <v>4700810</v>
      </c>
      <c r="B133156">
        <v>51</v>
      </c>
      <c r="C133156">
        <v>1.3395924E-3</v>
      </c>
      <c r="D133156">
        <v>0</v>
      </c>
    </row>
    <row r="133157" spans="1:4">
      <c r="A133157">
        <v>57292829</v>
      </c>
      <c r="B133157">
        <v>47</v>
      </c>
      <c r="C133157">
        <v>2.1257763999999999E-3</v>
      </c>
      <c r="D133157">
        <v>0</v>
      </c>
    </row>
    <row r="133158" spans="1:4">
      <c r="A133158">
        <v>184722204</v>
      </c>
      <c r="B133158">
        <v>26</v>
      </c>
      <c r="C133158">
        <v>3.3207039999999998E-4</v>
      </c>
      <c r="D133158">
        <v>0</v>
      </c>
    </row>
    <row r="133159" spans="1:4">
      <c r="A133159">
        <v>11065157</v>
      </c>
      <c r="B133159">
        <v>55</v>
      </c>
      <c r="C133159">
        <v>2.5320683999999999E-3</v>
      </c>
      <c r="D133159">
        <v>0</v>
      </c>
    </row>
    <row r="133160" spans="1:4">
      <c r="A133160">
        <v>91700837</v>
      </c>
      <c r="B133160">
        <v>45</v>
      </c>
      <c r="C133160">
        <v>3.0328627000000001E-3</v>
      </c>
      <c r="D133160">
        <v>0</v>
      </c>
    </row>
    <row r="133161" spans="1:4">
      <c r="A133161">
        <v>102334115</v>
      </c>
      <c r="B133161">
        <v>41</v>
      </c>
      <c r="C133161">
        <v>1.3288264000000001E-3</v>
      </c>
      <c r="D133161">
        <v>0</v>
      </c>
    </row>
    <row r="133162" spans="1:4">
      <c r="A133162">
        <v>9875880</v>
      </c>
      <c r="B133162">
        <v>55</v>
      </c>
      <c r="C133162">
        <v>4.3353389999999997E-3</v>
      </c>
      <c r="D133162">
        <v>0</v>
      </c>
    </row>
    <row r="133163" spans="1:4">
      <c r="A133163">
        <v>36382504</v>
      </c>
      <c r="B133163">
        <v>44</v>
      </c>
      <c r="C133163">
        <v>6.2036169999999996E-4</v>
      </c>
      <c r="D133163">
        <v>0</v>
      </c>
    </row>
    <row r="133164" spans="1:4">
      <c r="A133164">
        <v>106917981</v>
      </c>
      <c r="B133164">
        <v>36</v>
      </c>
      <c r="C133164">
        <v>4.4056299999999999E-4</v>
      </c>
      <c r="D133164">
        <v>0</v>
      </c>
    </row>
    <row r="133165" spans="1:4">
      <c r="A133165">
        <v>119718293</v>
      </c>
      <c r="B133165">
        <v>33</v>
      </c>
      <c r="C133165">
        <v>2.0242664000000001E-4</v>
      </c>
      <c r="D133165">
        <v>0</v>
      </c>
    </row>
    <row r="133166" spans="1:4">
      <c r="A133166">
        <v>127950557</v>
      </c>
      <c r="B133166">
        <v>33</v>
      </c>
      <c r="C133166">
        <v>1.5302710999999999E-4</v>
      </c>
      <c r="D133166">
        <v>0</v>
      </c>
    </row>
    <row r="133167" spans="1:4">
      <c r="A133167">
        <v>73336636</v>
      </c>
      <c r="B133167">
        <v>42</v>
      </c>
      <c r="C133167">
        <v>1.9414917000000001E-3</v>
      </c>
      <c r="D133167">
        <v>0</v>
      </c>
    </row>
    <row r="133168" spans="1:4">
      <c r="A133168">
        <v>74828871</v>
      </c>
      <c r="B133168">
        <v>68</v>
      </c>
      <c r="C133168">
        <v>4.8595312999999999E-3</v>
      </c>
      <c r="D133168">
        <v>0</v>
      </c>
    </row>
    <row r="133169" spans="1:4">
      <c r="A133169">
        <v>99009861</v>
      </c>
      <c r="B133169">
        <v>61</v>
      </c>
      <c r="C133169">
        <v>5.9153010000000004E-3</v>
      </c>
      <c r="D133169">
        <v>0</v>
      </c>
    </row>
    <row r="133170" spans="1:4">
      <c r="A133170">
        <v>69009857</v>
      </c>
      <c r="B133170">
        <v>52</v>
      </c>
      <c r="C133170">
        <v>1.8789932000000001E-3</v>
      </c>
      <c r="D133170">
        <v>0</v>
      </c>
    </row>
    <row r="133171" spans="1:4">
      <c r="A133171">
        <v>25600494</v>
      </c>
      <c r="B133171">
        <v>58</v>
      </c>
      <c r="C133171">
        <v>6.4647547000000003E-3</v>
      </c>
      <c r="D133171">
        <v>0</v>
      </c>
    </row>
    <row r="133172" spans="1:4">
      <c r="A133172">
        <v>68591518</v>
      </c>
      <c r="B133172">
        <v>40</v>
      </c>
      <c r="C133172">
        <v>2.6762619999999999E-4</v>
      </c>
      <c r="D133172">
        <v>0</v>
      </c>
    </row>
    <row r="133173" spans="1:4">
      <c r="A133173">
        <v>1761789</v>
      </c>
      <c r="B133173">
        <v>53</v>
      </c>
      <c r="C133173">
        <v>3.5892670000000002E-3</v>
      </c>
      <c r="D133173">
        <v>0</v>
      </c>
    </row>
    <row r="133174" spans="1:4">
      <c r="A133174">
        <v>68528964</v>
      </c>
      <c r="B133174">
        <v>47</v>
      </c>
      <c r="C133174">
        <v>2.3611541999999999E-3</v>
      </c>
      <c r="D133174">
        <v>0</v>
      </c>
    </row>
    <row r="133175" spans="1:4">
      <c r="A133175">
        <v>85667803</v>
      </c>
      <c r="B133175">
        <v>37</v>
      </c>
      <c r="C133175">
        <v>3.4719897999999999E-4</v>
      </c>
      <c r="D133175">
        <v>0</v>
      </c>
    </row>
    <row r="133176" spans="1:4">
      <c r="A133176">
        <v>97877837</v>
      </c>
      <c r="B133176">
        <v>64</v>
      </c>
      <c r="C133176">
        <v>9.5933370000000004E-3</v>
      </c>
      <c r="D133176">
        <v>0</v>
      </c>
    </row>
    <row r="133177" spans="1:4">
      <c r="A133177">
        <v>127944154</v>
      </c>
      <c r="B133177">
        <v>27</v>
      </c>
      <c r="C133177">
        <v>9.5069340000000004E-5</v>
      </c>
      <c r="D133177">
        <v>0</v>
      </c>
    </row>
    <row r="133178" spans="1:4">
      <c r="A133178">
        <v>140575133</v>
      </c>
      <c r="B133178">
        <v>67</v>
      </c>
      <c r="C133178">
        <v>2.0098451999999999E-2</v>
      </c>
      <c r="D133178">
        <v>0</v>
      </c>
    </row>
    <row r="133179" spans="1:4">
      <c r="A133179">
        <v>166610203</v>
      </c>
      <c r="B133179">
        <v>29</v>
      </c>
      <c r="C133179">
        <v>6.8615096000000002E-5</v>
      </c>
      <c r="D133179">
        <v>0</v>
      </c>
    </row>
    <row r="133180" spans="1:4">
      <c r="A133180">
        <v>70382344</v>
      </c>
      <c r="B133180">
        <v>59</v>
      </c>
      <c r="C133180">
        <v>5.5533494000000001E-3</v>
      </c>
      <c r="D133180">
        <v>0</v>
      </c>
    </row>
    <row r="133181" spans="1:4">
      <c r="A133181">
        <v>90579745</v>
      </c>
      <c r="B133181">
        <v>39</v>
      </c>
      <c r="C133181">
        <v>3.8280504000000001E-4</v>
      </c>
      <c r="D133181">
        <v>0</v>
      </c>
    </row>
    <row r="133182" spans="1:4">
      <c r="A133182">
        <v>127864797</v>
      </c>
      <c r="B133182">
        <v>36</v>
      </c>
      <c r="C133182">
        <v>4.4056299999999999E-4</v>
      </c>
      <c r="D133182">
        <v>0</v>
      </c>
    </row>
    <row r="133183" spans="1:4">
      <c r="A133183">
        <v>25221639</v>
      </c>
      <c r="B133183">
        <v>63</v>
      </c>
      <c r="C133183">
        <v>4.6092286000000001E-3</v>
      </c>
      <c r="D133183">
        <v>0</v>
      </c>
    </row>
    <row r="133184" spans="1:4">
      <c r="A133184">
        <v>82605946</v>
      </c>
      <c r="B133184">
        <v>35</v>
      </c>
      <c r="C133184">
        <v>9.2424394000000006E-5</v>
      </c>
      <c r="D133184">
        <v>0</v>
      </c>
    </row>
    <row r="133185" spans="1:4">
      <c r="A133185">
        <v>181478107</v>
      </c>
      <c r="B133185">
        <v>30</v>
      </c>
      <c r="C133185">
        <v>1.7999693E-4</v>
      </c>
      <c r="D133185">
        <v>0</v>
      </c>
    </row>
    <row r="133186" spans="1:4">
      <c r="A133186">
        <v>184462751</v>
      </c>
      <c r="B133186">
        <v>25</v>
      </c>
      <c r="C133186">
        <v>9.8723365000000002E-5</v>
      </c>
      <c r="D133186">
        <v>0</v>
      </c>
    </row>
    <row r="133187" spans="1:4">
      <c r="A133187">
        <v>24517887</v>
      </c>
      <c r="B133187">
        <v>42</v>
      </c>
      <c r="C133187">
        <v>4.3789714000000001E-4</v>
      </c>
      <c r="D133187">
        <v>0</v>
      </c>
    </row>
    <row r="133188" spans="1:4">
      <c r="A133188">
        <v>57223355</v>
      </c>
      <c r="B133188">
        <v>48</v>
      </c>
      <c r="C133188">
        <v>2.8153572000000002E-3</v>
      </c>
      <c r="D133188">
        <v>0</v>
      </c>
    </row>
    <row r="133189" spans="1:4">
      <c r="A133189">
        <v>91494342</v>
      </c>
      <c r="B133189">
        <v>55</v>
      </c>
      <c r="C133189">
        <v>4.1745793999999996E-3</v>
      </c>
      <c r="D133189">
        <v>0</v>
      </c>
    </row>
    <row r="133190" spans="1:4">
      <c r="A133190">
        <v>107038490</v>
      </c>
      <c r="B133190">
        <v>20</v>
      </c>
      <c r="C133190">
        <v>3.3207039999999998E-4</v>
      </c>
      <c r="D133190">
        <v>0</v>
      </c>
    </row>
    <row r="133191" spans="1:4">
      <c r="A133191">
        <v>113316927</v>
      </c>
      <c r="B133191">
        <v>28</v>
      </c>
      <c r="C133191">
        <v>2.7686205999999998E-4</v>
      </c>
      <c r="D133191">
        <v>0</v>
      </c>
    </row>
    <row r="133192" spans="1:4">
      <c r="A133192">
        <v>129732359</v>
      </c>
      <c r="B133192">
        <v>39</v>
      </c>
      <c r="C133192">
        <v>1.2269806999999999E-3</v>
      </c>
      <c r="D133192">
        <v>0</v>
      </c>
    </row>
    <row r="133193" spans="1:4">
      <c r="A133193">
        <v>23988404</v>
      </c>
      <c r="B133193">
        <v>40</v>
      </c>
      <c r="C133193">
        <v>3.3038665000000001E-4</v>
      </c>
      <c r="D133193">
        <v>0</v>
      </c>
    </row>
    <row r="133194" spans="1:4">
      <c r="A133194">
        <v>85767884</v>
      </c>
      <c r="B133194">
        <v>28</v>
      </c>
      <c r="C133194">
        <v>3.5131966999999998E-4</v>
      </c>
      <c r="D133194">
        <v>0</v>
      </c>
    </row>
    <row r="133195" spans="1:4">
      <c r="A133195">
        <v>93060201</v>
      </c>
      <c r="B133195">
        <v>25</v>
      </c>
      <c r="C133195">
        <v>7.7754319999999997E-5</v>
      </c>
      <c r="D133195">
        <v>0</v>
      </c>
    </row>
    <row r="133196" spans="1:4">
      <c r="A133196">
        <v>96424534</v>
      </c>
      <c r="B133196">
        <v>40</v>
      </c>
      <c r="C133196">
        <v>2.1075705999999998E-3</v>
      </c>
      <c r="D133196">
        <v>0</v>
      </c>
    </row>
    <row r="133197" spans="1:4">
      <c r="A133197">
        <v>23013294</v>
      </c>
      <c r="B133197">
        <v>68</v>
      </c>
      <c r="C133197">
        <v>1.1398962E-2</v>
      </c>
      <c r="D133197">
        <v>0</v>
      </c>
    </row>
    <row r="133198" spans="1:4">
      <c r="A133198">
        <v>36560158</v>
      </c>
      <c r="B133198">
        <v>42</v>
      </c>
      <c r="C133198">
        <v>3.1452120000000001E-3</v>
      </c>
      <c r="D133198">
        <v>0</v>
      </c>
    </row>
    <row r="133199" spans="1:4">
      <c r="A133199">
        <v>65545030</v>
      </c>
      <c r="B133199">
        <v>38</v>
      </c>
      <c r="C133199">
        <v>6.5589789999999999E-4</v>
      </c>
      <c r="D133199">
        <v>0</v>
      </c>
    </row>
    <row r="133200" spans="1:4">
      <c r="A133200">
        <v>97823570</v>
      </c>
      <c r="B133200">
        <v>69</v>
      </c>
      <c r="C133200">
        <v>8.8585859999999999E-3</v>
      </c>
      <c r="D133200">
        <v>0</v>
      </c>
    </row>
    <row r="133201" spans="1:4">
      <c r="A133201">
        <v>141505593</v>
      </c>
      <c r="B133201">
        <v>30</v>
      </c>
      <c r="C133201">
        <v>9.2424394000000006E-5</v>
      </c>
      <c r="D133201">
        <v>0</v>
      </c>
    </row>
    <row r="133202" spans="1:4">
      <c r="A133202">
        <v>24395426</v>
      </c>
      <c r="B133202">
        <v>61</v>
      </c>
      <c r="C133202">
        <v>3.6829312E-3</v>
      </c>
      <c r="D133202">
        <v>0</v>
      </c>
    </row>
    <row r="133203" spans="1:4">
      <c r="A133203">
        <v>99318436</v>
      </c>
      <c r="B133203">
        <v>32</v>
      </c>
      <c r="C133203">
        <v>1.1276007E-4</v>
      </c>
      <c r="D133203">
        <v>0</v>
      </c>
    </row>
    <row r="133204" spans="1:4">
      <c r="A133204">
        <v>52144860</v>
      </c>
      <c r="B133204">
        <v>74</v>
      </c>
      <c r="C133204">
        <v>1.42621845E-2</v>
      </c>
      <c r="D133204">
        <v>0</v>
      </c>
    </row>
    <row r="133205" spans="1:4">
      <c r="A133205">
        <v>172767658</v>
      </c>
      <c r="B133205">
        <v>83</v>
      </c>
      <c r="C133205">
        <v>1.4100005000000001E-2</v>
      </c>
      <c r="D133205">
        <v>0</v>
      </c>
    </row>
    <row r="133206" spans="1:4">
      <c r="A133206">
        <v>181406692</v>
      </c>
      <c r="B133206">
        <v>24</v>
      </c>
      <c r="C133206">
        <v>3.3207039999999998E-4</v>
      </c>
      <c r="D133206">
        <v>0</v>
      </c>
    </row>
    <row r="133207" spans="1:4">
      <c r="A133207">
        <v>7729806</v>
      </c>
      <c r="B133207">
        <v>60</v>
      </c>
      <c r="C133207">
        <v>3.6738825E-3</v>
      </c>
      <c r="D133207">
        <v>0</v>
      </c>
    </row>
    <row r="133208" spans="1:4">
      <c r="A133208">
        <v>89714758</v>
      </c>
      <c r="B133208">
        <v>24</v>
      </c>
      <c r="C133208">
        <v>5.6845805E-4</v>
      </c>
      <c r="D133208">
        <v>0</v>
      </c>
    </row>
    <row r="133209" spans="1:4">
      <c r="A133209">
        <v>31098651</v>
      </c>
      <c r="B133209">
        <v>66</v>
      </c>
      <c r="C133209">
        <v>9.8646189999999998E-3</v>
      </c>
      <c r="D133209">
        <v>0</v>
      </c>
    </row>
    <row r="133210" spans="1:4">
      <c r="A133210">
        <v>89951329</v>
      </c>
      <c r="B133210">
        <v>39</v>
      </c>
      <c r="C133210">
        <v>9.3775279999999998E-4</v>
      </c>
      <c r="D133210">
        <v>0</v>
      </c>
    </row>
    <row r="133211" spans="1:4">
      <c r="A133211">
        <v>75917334</v>
      </c>
      <c r="B133211">
        <v>54</v>
      </c>
      <c r="C133211">
        <v>3.4745468000000001E-3</v>
      </c>
      <c r="D133211">
        <v>0</v>
      </c>
    </row>
    <row r="133212" spans="1:4">
      <c r="A133212">
        <v>94949788</v>
      </c>
      <c r="B133212">
        <v>49</v>
      </c>
      <c r="C133212">
        <v>6.4576499999999997E-4</v>
      </c>
      <c r="D133212">
        <v>0</v>
      </c>
    </row>
    <row r="133213" spans="1:4">
      <c r="A133213">
        <v>183831138</v>
      </c>
      <c r="B133213">
        <v>31</v>
      </c>
      <c r="C133213">
        <v>4.0064582999999997E-4</v>
      </c>
      <c r="D133213">
        <v>0</v>
      </c>
    </row>
    <row r="133214" spans="1:4">
      <c r="A133214">
        <v>248334</v>
      </c>
      <c r="B133214">
        <v>67</v>
      </c>
      <c r="C133214">
        <v>3.1693276999999998E-3</v>
      </c>
      <c r="D133214">
        <v>0</v>
      </c>
    </row>
    <row r="133215" spans="1:4">
      <c r="A133215">
        <v>40177791</v>
      </c>
      <c r="B133215">
        <v>22</v>
      </c>
      <c r="C133215">
        <v>3.4653860000000001E-4</v>
      </c>
      <c r="D133215">
        <v>0</v>
      </c>
    </row>
    <row r="133216" spans="1:4">
      <c r="A133216">
        <v>49104093</v>
      </c>
      <c r="B133216">
        <v>54</v>
      </c>
      <c r="C133216">
        <v>4.4175456000000004E-3</v>
      </c>
      <c r="D133216">
        <v>0</v>
      </c>
    </row>
    <row r="133217" spans="1:4">
      <c r="A133217">
        <v>5046371</v>
      </c>
      <c r="B133217">
        <v>24</v>
      </c>
      <c r="C133217">
        <v>3.3207039999999998E-4</v>
      </c>
      <c r="D133217">
        <v>0</v>
      </c>
    </row>
    <row r="133218" spans="1:4">
      <c r="A133218">
        <v>10862538</v>
      </c>
      <c r="B133218">
        <v>48</v>
      </c>
      <c r="C133218">
        <v>1.175125E-3</v>
      </c>
      <c r="D133218">
        <v>0</v>
      </c>
    </row>
    <row r="133219" spans="1:4">
      <c r="A133219">
        <v>81474140</v>
      </c>
      <c r="B133219">
        <v>55</v>
      </c>
      <c r="C133219">
        <v>2.7855715999999999E-3</v>
      </c>
      <c r="D133219">
        <v>0</v>
      </c>
    </row>
    <row r="133220" spans="1:4">
      <c r="A133220">
        <v>116526384</v>
      </c>
      <c r="B133220">
        <v>36</v>
      </c>
      <c r="C133220">
        <v>9.2183480000000001E-5</v>
      </c>
      <c r="D133220">
        <v>1</v>
      </c>
    </row>
    <row r="133221" spans="1:4">
      <c r="A133221">
        <v>67135185</v>
      </c>
      <c r="B133221">
        <v>68</v>
      </c>
      <c r="C133221">
        <v>9.2039240000000005E-3</v>
      </c>
      <c r="D133221">
        <v>0</v>
      </c>
    </row>
    <row r="133222" spans="1:4">
      <c r="A133222">
        <v>76173</v>
      </c>
      <c r="B133222">
        <v>47</v>
      </c>
      <c r="C133222">
        <v>6.9537690000000003E-4</v>
      </c>
      <c r="D133222">
        <v>0</v>
      </c>
    </row>
    <row r="133223" spans="1:4">
      <c r="A133223">
        <v>5893703</v>
      </c>
      <c r="B133223">
        <v>74</v>
      </c>
      <c r="C133223">
        <v>5.0914899999999997E-3</v>
      </c>
      <c r="D133223">
        <v>0</v>
      </c>
    </row>
    <row r="133224" spans="1:4">
      <c r="A133224">
        <v>90717529</v>
      </c>
      <c r="B133224">
        <v>52</v>
      </c>
      <c r="C133224">
        <v>1.8789932000000001E-3</v>
      </c>
      <c r="D133224">
        <v>0</v>
      </c>
    </row>
    <row r="133225" spans="1:4">
      <c r="A133225">
        <v>102702577</v>
      </c>
      <c r="B133225">
        <v>54</v>
      </c>
      <c r="C133225">
        <v>1.103138E-3</v>
      </c>
      <c r="D133225">
        <v>0</v>
      </c>
    </row>
    <row r="133226" spans="1:4">
      <c r="A133226">
        <v>11296265</v>
      </c>
      <c r="B133226">
        <v>51</v>
      </c>
      <c r="C133226">
        <v>2.6059067000000001E-3</v>
      </c>
      <c r="D133226">
        <v>1</v>
      </c>
    </row>
    <row r="133227" spans="1:4">
      <c r="A133227">
        <v>88837783</v>
      </c>
      <c r="B133227">
        <v>35</v>
      </c>
      <c r="C133227">
        <v>1.5614620000000001E-4</v>
      </c>
      <c r="D133227">
        <v>0</v>
      </c>
    </row>
    <row r="133228" spans="1:4">
      <c r="A133228">
        <v>111786973</v>
      </c>
      <c r="B133228">
        <v>34</v>
      </c>
      <c r="C133228">
        <v>4.1667336999999999E-4</v>
      </c>
      <c r="D133228">
        <v>0</v>
      </c>
    </row>
    <row r="133229" spans="1:4">
      <c r="A133229">
        <v>6735705</v>
      </c>
      <c r="B133229">
        <v>63</v>
      </c>
      <c r="C133229">
        <v>4.2426790000000001E-3</v>
      </c>
      <c r="D133229">
        <v>0</v>
      </c>
    </row>
    <row r="133230" spans="1:4">
      <c r="A133230">
        <v>74233611</v>
      </c>
      <c r="B133230">
        <v>38</v>
      </c>
      <c r="C133230">
        <v>8.7038380000000002E-5</v>
      </c>
      <c r="D133230">
        <v>0</v>
      </c>
    </row>
    <row r="133231" spans="1:4">
      <c r="A133231">
        <v>83433366</v>
      </c>
      <c r="B133231">
        <v>40</v>
      </c>
      <c r="C133231">
        <v>2.7332685000000002E-4</v>
      </c>
      <c r="D133231">
        <v>0</v>
      </c>
    </row>
    <row r="133232" spans="1:4">
      <c r="A133232">
        <v>92560735</v>
      </c>
      <c r="B133232">
        <v>37</v>
      </c>
      <c r="C133232">
        <v>3.2083923000000001E-4</v>
      </c>
      <c r="D133232">
        <v>0</v>
      </c>
    </row>
    <row r="133233" spans="1:4">
      <c r="A133233">
        <v>118846738</v>
      </c>
      <c r="B133233">
        <v>26</v>
      </c>
      <c r="C133233">
        <v>2.9098836000000002E-4</v>
      </c>
      <c r="D133233">
        <v>0</v>
      </c>
    </row>
    <row r="133234" spans="1:4">
      <c r="A133234">
        <v>122939117</v>
      </c>
      <c r="B133234">
        <v>82</v>
      </c>
      <c r="C133234">
        <v>1.2794969999999999E-2</v>
      </c>
      <c r="D133234">
        <v>0</v>
      </c>
    </row>
    <row r="133235" spans="1:4">
      <c r="A133235">
        <v>141908803</v>
      </c>
      <c r="B133235">
        <v>37</v>
      </c>
      <c r="C133235">
        <v>4.8178935E-4</v>
      </c>
      <c r="D133235">
        <v>0</v>
      </c>
    </row>
    <row r="133236" spans="1:4">
      <c r="A133236">
        <v>91160531</v>
      </c>
      <c r="B133236">
        <v>73</v>
      </c>
      <c r="C133236">
        <v>7.0502697000000003E-3</v>
      </c>
      <c r="D133236">
        <v>0</v>
      </c>
    </row>
    <row r="133237" spans="1:4">
      <c r="A133237">
        <v>93496246</v>
      </c>
      <c r="B133237">
        <v>40</v>
      </c>
      <c r="C133237">
        <v>1.1730331E-3</v>
      </c>
      <c r="D133237">
        <v>0</v>
      </c>
    </row>
    <row r="133238" spans="1:4">
      <c r="A133238">
        <v>107111518</v>
      </c>
      <c r="B133238">
        <v>51</v>
      </c>
      <c r="C133238">
        <v>1.4166118E-3</v>
      </c>
      <c r="D133238">
        <v>0</v>
      </c>
    </row>
    <row r="133239" spans="1:4">
      <c r="A133239">
        <v>25476728</v>
      </c>
      <c r="B133239">
        <v>43</v>
      </c>
      <c r="C133239">
        <v>2.6129545E-3</v>
      </c>
      <c r="D133239">
        <v>0</v>
      </c>
    </row>
    <row r="133240" spans="1:4">
      <c r="A133240">
        <v>70129834</v>
      </c>
      <c r="B133240">
        <v>77</v>
      </c>
      <c r="C133240">
        <v>6.7994567000000004E-3</v>
      </c>
      <c r="D133240">
        <v>0</v>
      </c>
    </row>
    <row r="133241" spans="1:4">
      <c r="A133241">
        <v>84593976</v>
      </c>
      <c r="B133241">
        <v>34</v>
      </c>
      <c r="C133241">
        <v>2.4757632999999999E-4</v>
      </c>
      <c r="D133241">
        <v>0</v>
      </c>
    </row>
    <row r="133242" spans="1:4">
      <c r="A133242">
        <v>49710798</v>
      </c>
      <c r="B133242">
        <v>58</v>
      </c>
      <c r="C133242">
        <v>2.2284620000000001E-3</v>
      </c>
      <c r="D133242">
        <v>0</v>
      </c>
    </row>
    <row r="133243" spans="1:4">
      <c r="A133243">
        <v>80834771</v>
      </c>
      <c r="B133243">
        <v>55</v>
      </c>
      <c r="C133243">
        <v>1.2978289000000001E-3</v>
      </c>
      <c r="D133243">
        <v>0</v>
      </c>
    </row>
    <row r="133244" spans="1:4">
      <c r="A133244">
        <v>111447520</v>
      </c>
      <c r="B133244">
        <v>29</v>
      </c>
      <c r="C133244">
        <v>2.2187963E-4</v>
      </c>
      <c r="D133244">
        <v>0</v>
      </c>
    </row>
    <row r="133245" spans="1:4">
      <c r="A133245">
        <v>120653101</v>
      </c>
      <c r="B133245">
        <v>42</v>
      </c>
      <c r="C133245">
        <v>4.9946409999999995E-4</v>
      </c>
      <c r="D133245">
        <v>0</v>
      </c>
    </row>
    <row r="133246" spans="1:4">
      <c r="A133246">
        <v>6039216</v>
      </c>
      <c r="B133246">
        <v>21</v>
      </c>
      <c r="C133246">
        <v>1.00331345E-4</v>
      </c>
      <c r="D133246">
        <v>0</v>
      </c>
    </row>
    <row r="133247" spans="1:4">
      <c r="A133247">
        <v>10013010</v>
      </c>
      <c r="B133247">
        <v>51</v>
      </c>
      <c r="C133247">
        <v>1.2318281E-3</v>
      </c>
      <c r="D133247">
        <v>0</v>
      </c>
    </row>
    <row r="133248" spans="1:4">
      <c r="A133248">
        <v>23146078</v>
      </c>
      <c r="B133248">
        <v>46</v>
      </c>
      <c r="C133248">
        <v>3.5966394000000001E-4</v>
      </c>
      <c r="D133248">
        <v>0</v>
      </c>
    </row>
    <row r="133249" spans="1:4">
      <c r="A133249">
        <v>61981204</v>
      </c>
      <c r="B133249">
        <v>39</v>
      </c>
      <c r="C133249">
        <v>2.7332685000000002E-4</v>
      </c>
      <c r="D133249">
        <v>0</v>
      </c>
    </row>
    <row r="133250" spans="1:4">
      <c r="A133250">
        <v>52522016</v>
      </c>
      <c r="B133250">
        <v>48</v>
      </c>
      <c r="C133250">
        <v>7.4812170000000005E-4</v>
      </c>
      <c r="D133250">
        <v>0</v>
      </c>
    </row>
    <row r="133251" spans="1:4">
      <c r="A133251">
        <v>88355934</v>
      </c>
      <c r="B133251">
        <v>40</v>
      </c>
      <c r="C133251">
        <v>1.8953462000000001E-4</v>
      </c>
      <c r="D133251">
        <v>0</v>
      </c>
    </row>
    <row r="133252" spans="1:4">
      <c r="A133252">
        <v>179553556</v>
      </c>
      <c r="B133252">
        <v>83</v>
      </c>
      <c r="C133252">
        <v>1.4100005000000001E-2</v>
      </c>
      <c r="D133252">
        <v>0</v>
      </c>
    </row>
    <row r="133253" spans="1:4">
      <c r="A133253">
        <v>89773468</v>
      </c>
      <c r="B133253">
        <v>32</v>
      </c>
      <c r="C133253">
        <v>2.6662172999999999E-4</v>
      </c>
      <c r="D133253">
        <v>0</v>
      </c>
    </row>
    <row r="133254" spans="1:4">
      <c r="A133254">
        <v>123982208</v>
      </c>
      <c r="B133254">
        <v>34</v>
      </c>
      <c r="C133254">
        <v>1.1276007E-4</v>
      </c>
      <c r="D133254">
        <v>0</v>
      </c>
    </row>
    <row r="133255" spans="1:4">
      <c r="A133255">
        <v>36126645</v>
      </c>
      <c r="B133255">
        <v>59</v>
      </c>
      <c r="C133255">
        <v>3.2173850000000001E-3</v>
      </c>
      <c r="D133255">
        <v>0</v>
      </c>
    </row>
    <row r="133256" spans="1:4">
      <c r="A133256">
        <v>117343409</v>
      </c>
      <c r="B133256">
        <v>45</v>
      </c>
      <c r="C133256">
        <v>3.0328627000000001E-3</v>
      </c>
      <c r="D133256">
        <v>0</v>
      </c>
    </row>
    <row r="133257" spans="1:4">
      <c r="A133257">
        <v>83483189</v>
      </c>
      <c r="B133257">
        <v>37</v>
      </c>
      <c r="C133257">
        <v>1.1276007E-4</v>
      </c>
      <c r="D133257">
        <v>0</v>
      </c>
    </row>
    <row r="133258" spans="1:4">
      <c r="A133258">
        <v>85998976</v>
      </c>
      <c r="B133258">
        <v>33</v>
      </c>
      <c r="C133258">
        <v>1.2966704999999999E-4</v>
      </c>
      <c r="D133258">
        <v>0</v>
      </c>
    </row>
    <row r="133259" spans="1:4">
      <c r="A133259">
        <v>124838234</v>
      </c>
      <c r="B133259">
        <v>31</v>
      </c>
      <c r="C133259">
        <v>4.8694139999999999E-4</v>
      </c>
      <c r="D133259">
        <v>0</v>
      </c>
    </row>
    <row r="133260" spans="1:4">
      <c r="A133260">
        <v>165974690</v>
      </c>
      <c r="B133260">
        <v>33</v>
      </c>
      <c r="C133260">
        <v>6.718963E-5</v>
      </c>
      <c r="D133260">
        <v>0</v>
      </c>
    </row>
    <row r="133261" spans="1:4">
      <c r="A133261">
        <v>90082750</v>
      </c>
      <c r="B133261">
        <v>21</v>
      </c>
      <c r="C133261">
        <v>3.3207039999999998E-4</v>
      </c>
      <c r="D133261">
        <v>0</v>
      </c>
    </row>
    <row r="133262" spans="1:4">
      <c r="A133262">
        <v>100936737</v>
      </c>
      <c r="B133262">
        <v>35</v>
      </c>
      <c r="C133262">
        <v>2.4493425999999997E-4</v>
      </c>
      <c r="D133262">
        <v>0</v>
      </c>
    </row>
    <row r="133263" spans="1:4">
      <c r="A133263">
        <v>126209054</v>
      </c>
      <c r="B133263">
        <v>33</v>
      </c>
      <c r="C133263">
        <v>1.1276007E-4</v>
      </c>
      <c r="D133263">
        <v>0</v>
      </c>
    </row>
    <row r="133264" spans="1:4">
      <c r="A133264">
        <v>7265892</v>
      </c>
      <c r="B133264">
        <v>29</v>
      </c>
      <c r="C133264">
        <v>7.8348780000000003E-5</v>
      </c>
      <c r="D133264">
        <v>0</v>
      </c>
    </row>
    <row r="133265" spans="1:4">
      <c r="A133265">
        <v>80386361</v>
      </c>
      <c r="B133265">
        <v>36</v>
      </c>
      <c r="C133265">
        <v>4.2117783E-4</v>
      </c>
      <c r="D133265">
        <v>0</v>
      </c>
    </row>
    <row r="133266" spans="1:4">
      <c r="A133266">
        <v>90334226</v>
      </c>
      <c r="B133266">
        <v>67</v>
      </c>
      <c r="C133266">
        <v>6.0936560000000002E-3</v>
      </c>
      <c r="D133266">
        <v>0</v>
      </c>
    </row>
    <row r="133267" spans="1:4">
      <c r="A133267">
        <v>3364921</v>
      </c>
      <c r="B133267">
        <v>75</v>
      </c>
      <c r="C133267">
        <v>6.2762219999999997E-3</v>
      </c>
      <c r="D133267">
        <v>0</v>
      </c>
    </row>
    <row r="133268" spans="1:4">
      <c r="A133268">
        <v>92656329</v>
      </c>
      <c r="B133268">
        <v>43</v>
      </c>
      <c r="C133268">
        <v>5.8451230000000002E-4</v>
      </c>
      <c r="D133268">
        <v>0</v>
      </c>
    </row>
    <row r="133269" spans="1:4">
      <c r="A133269">
        <v>109384673</v>
      </c>
      <c r="B133269">
        <v>67</v>
      </c>
      <c r="C133269">
        <v>8.2624180000000005E-3</v>
      </c>
      <c r="D133269">
        <v>0</v>
      </c>
    </row>
    <row r="133270" spans="1:4">
      <c r="A133270">
        <v>109928719</v>
      </c>
      <c r="B133270">
        <v>24</v>
      </c>
      <c r="C133270">
        <v>3.3207039999999998E-4</v>
      </c>
      <c r="D133270">
        <v>0</v>
      </c>
    </row>
    <row r="133271" spans="1:4">
      <c r="A133271">
        <v>117803592</v>
      </c>
      <c r="B133271">
        <v>65</v>
      </c>
      <c r="C133271">
        <v>5.9783062999999997E-3</v>
      </c>
      <c r="D133271">
        <v>0</v>
      </c>
    </row>
    <row r="133272" spans="1:4">
      <c r="A133272">
        <v>179878557</v>
      </c>
      <c r="B133272">
        <v>61</v>
      </c>
      <c r="C133272">
        <v>2.246268E-3</v>
      </c>
      <c r="D133272">
        <v>0</v>
      </c>
    </row>
    <row r="133273" spans="1:4">
      <c r="A133273">
        <v>2916194</v>
      </c>
      <c r="B133273">
        <v>40</v>
      </c>
      <c r="C133273">
        <v>8.0578756999999997E-4</v>
      </c>
      <c r="D133273">
        <v>0</v>
      </c>
    </row>
    <row r="133274" spans="1:4">
      <c r="A133274">
        <v>8333889</v>
      </c>
      <c r="B133274">
        <v>62</v>
      </c>
      <c r="C133274">
        <v>4.1544540000000001E-3</v>
      </c>
      <c r="D133274">
        <v>0</v>
      </c>
    </row>
    <row r="133275" spans="1:4">
      <c r="A133275">
        <v>8955610</v>
      </c>
      <c r="B133275">
        <v>20</v>
      </c>
      <c r="C133275">
        <v>9.8192430000000001E-5</v>
      </c>
      <c r="D133275">
        <v>0</v>
      </c>
    </row>
    <row r="133276" spans="1:4">
      <c r="A133276">
        <v>48028368</v>
      </c>
      <c r="B133276">
        <v>66</v>
      </c>
      <c r="C133276">
        <v>8.1050189999999998E-3</v>
      </c>
      <c r="D133276">
        <v>0</v>
      </c>
    </row>
    <row r="133277" spans="1:4">
      <c r="A133277">
        <v>54189929</v>
      </c>
      <c r="B133277">
        <v>55</v>
      </c>
      <c r="C133277">
        <v>2.5320683999999999E-3</v>
      </c>
      <c r="D133277">
        <v>0</v>
      </c>
    </row>
    <row r="133278" spans="1:4">
      <c r="A133278">
        <v>71794258</v>
      </c>
      <c r="B133278">
        <v>71</v>
      </c>
      <c r="C133278">
        <v>1.4079331E-2</v>
      </c>
      <c r="D133278">
        <v>0</v>
      </c>
    </row>
    <row r="133279" spans="1:4">
      <c r="A133279">
        <v>81310928</v>
      </c>
      <c r="B133279">
        <v>34</v>
      </c>
      <c r="C133279">
        <v>4.1667336999999999E-4</v>
      </c>
      <c r="D133279">
        <v>0</v>
      </c>
    </row>
    <row r="133280" spans="1:4">
      <c r="A133280">
        <v>127902483</v>
      </c>
      <c r="B133280">
        <v>44</v>
      </c>
      <c r="C133280">
        <v>7.8763930000000002E-4</v>
      </c>
      <c r="D133280">
        <v>0</v>
      </c>
    </row>
    <row r="133281" spans="1:4">
      <c r="A133281">
        <v>25899038</v>
      </c>
      <c r="B133281">
        <v>35</v>
      </c>
      <c r="C133281">
        <v>7.7972835999999998E-5</v>
      </c>
      <c r="D133281">
        <v>0</v>
      </c>
    </row>
    <row r="133282" spans="1:4">
      <c r="A133282">
        <v>109107251</v>
      </c>
      <c r="B133282">
        <v>31</v>
      </c>
      <c r="C133282">
        <v>2.6662172999999999E-4</v>
      </c>
      <c r="D133282">
        <v>0</v>
      </c>
    </row>
    <row r="133283" spans="1:4">
      <c r="A133283">
        <v>5387929</v>
      </c>
      <c r="B133283">
        <v>52</v>
      </c>
      <c r="C133283">
        <v>1.8789932000000001E-3</v>
      </c>
      <c r="D133283">
        <v>1</v>
      </c>
    </row>
    <row r="133284" spans="1:4">
      <c r="A133284">
        <v>11069464</v>
      </c>
      <c r="B133284">
        <v>18</v>
      </c>
      <c r="C133284">
        <v>3.1745763000000002E-4</v>
      </c>
      <c r="D133284">
        <v>0</v>
      </c>
    </row>
    <row r="133285" spans="1:4">
      <c r="A133285">
        <v>37239489</v>
      </c>
      <c r="B133285">
        <v>44</v>
      </c>
      <c r="C133285">
        <v>1.4471242E-3</v>
      </c>
      <c r="D133285">
        <v>0</v>
      </c>
    </row>
    <row r="133286" spans="1:4">
      <c r="A133286">
        <v>57159551</v>
      </c>
      <c r="B133286">
        <v>40</v>
      </c>
      <c r="C133286">
        <v>4.9345349999999999E-4</v>
      </c>
      <c r="D133286">
        <v>0</v>
      </c>
    </row>
    <row r="133287" spans="1:4">
      <c r="A133287">
        <v>116743921</v>
      </c>
      <c r="B133287">
        <v>30</v>
      </c>
      <c r="C133287">
        <v>4.1667336999999999E-4</v>
      </c>
      <c r="D133287">
        <v>0</v>
      </c>
    </row>
    <row r="133288" spans="1:4">
      <c r="A133288">
        <v>25558856</v>
      </c>
      <c r="B133288">
        <v>50</v>
      </c>
      <c r="C133288">
        <v>1.2385447999999999E-3</v>
      </c>
      <c r="D133288">
        <v>0</v>
      </c>
    </row>
    <row r="133289" spans="1:4">
      <c r="A133289">
        <v>97848145</v>
      </c>
      <c r="B133289">
        <v>55</v>
      </c>
      <c r="C133289">
        <v>4.1745793999999996E-3</v>
      </c>
      <c r="D133289">
        <v>0</v>
      </c>
    </row>
    <row r="133290" spans="1:4">
      <c r="A133290">
        <v>25060410</v>
      </c>
      <c r="B133290">
        <v>50</v>
      </c>
      <c r="C133290">
        <v>1.6943258000000001E-3</v>
      </c>
      <c r="D133290">
        <v>0</v>
      </c>
    </row>
    <row r="133291" spans="1:4">
      <c r="A133291">
        <v>180662008</v>
      </c>
      <c r="B133291">
        <v>46</v>
      </c>
      <c r="C133291">
        <v>1.5048727E-3</v>
      </c>
      <c r="D133291">
        <v>0</v>
      </c>
    </row>
    <row r="133292" spans="1:4">
      <c r="A133292">
        <v>3908455</v>
      </c>
      <c r="B133292">
        <v>45</v>
      </c>
      <c r="C133292">
        <v>3.9874849999999999E-4</v>
      </c>
      <c r="D133292">
        <v>0</v>
      </c>
    </row>
    <row r="133293" spans="1:4">
      <c r="A133293">
        <v>6053043</v>
      </c>
      <c r="B133293">
        <v>32</v>
      </c>
      <c r="C133293">
        <v>6.8761650000000001E-4</v>
      </c>
      <c r="D133293">
        <v>0</v>
      </c>
    </row>
    <row r="133294" spans="1:4">
      <c r="A133294">
        <v>9004655</v>
      </c>
      <c r="B133294">
        <v>21</v>
      </c>
      <c r="C133294">
        <v>9.5069340000000004E-5</v>
      </c>
      <c r="D133294">
        <v>0</v>
      </c>
    </row>
    <row r="133295" spans="1:4">
      <c r="A133295">
        <v>70559214</v>
      </c>
      <c r="B133295">
        <v>69</v>
      </c>
      <c r="C133295">
        <v>8.9569650000000008E-3</v>
      </c>
      <c r="D133295">
        <v>0</v>
      </c>
    </row>
    <row r="133296" spans="1:4">
      <c r="A133296">
        <v>92133822</v>
      </c>
      <c r="B133296">
        <v>41</v>
      </c>
      <c r="C133296">
        <v>1.2704064000000001E-3</v>
      </c>
      <c r="D133296">
        <v>0</v>
      </c>
    </row>
    <row r="133297" spans="1:4">
      <c r="A133297">
        <v>127239365</v>
      </c>
      <c r="B133297">
        <v>19</v>
      </c>
      <c r="C133297">
        <v>3.3207039999999998E-4</v>
      </c>
      <c r="D133297">
        <v>0</v>
      </c>
    </row>
    <row r="133298" spans="1:4">
      <c r="A133298">
        <v>118397</v>
      </c>
      <c r="B133298">
        <v>46</v>
      </c>
      <c r="C133298">
        <v>2.2951876000000001E-4</v>
      </c>
      <c r="D133298">
        <v>0</v>
      </c>
    </row>
    <row r="133299" spans="1:4">
      <c r="A133299">
        <v>2591046</v>
      </c>
      <c r="B133299">
        <v>67</v>
      </c>
      <c r="C133299">
        <v>8.9528479999999994E-3</v>
      </c>
      <c r="D133299">
        <v>0</v>
      </c>
    </row>
    <row r="133300" spans="1:4">
      <c r="A133300">
        <v>5875438</v>
      </c>
      <c r="B133300">
        <v>48</v>
      </c>
      <c r="C133300">
        <v>2.8153572000000002E-3</v>
      </c>
      <c r="D133300">
        <v>0</v>
      </c>
    </row>
    <row r="133301" spans="1:4">
      <c r="A133301">
        <v>7906916</v>
      </c>
      <c r="B133301">
        <v>51</v>
      </c>
      <c r="C133301">
        <v>3.0527709000000001E-3</v>
      </c>
      <c r="D133301">
        <v>0</v>
      </c>
    </row>
    <row r="133302" spans="1:4">
      <c r="A133302">
        <v>181433640</v>
      </c>
      <c r="B133302">
        <v>42</v>
      </c>
      <c r="C133302">
        <v>2.8864641000000001E-3</v>
      </c>
      <c r="D133302">
        <v>0</v>
      </c>
    </row>
    <row r="133303" spans="1:4">
      <c r="A133303">
        <v>36211883</v>
      </c>
      <c r="B133303">
        <v>53</v>
      </c>
      <c r="C133303">
        <v>1.8810997E-3</v>
      </c>
      <c r="D133303">
        <v>0</v>
      </c>
    </row>
    <row r="133304" spans="1:4">
      <c r="A133304">
        <v>54994715</v>
      </c>
      <c r="B133304">
        <v>49</v>
      </c>
      <c r="C133304">
        <v>1.3122400999999999E-3</v>
      </c>
      <c r="D133304">
        <v>0</v>
      </c>
    </row>
    <row r="133305" spans="1:4">
      <c r="A133305">
        <v>115444555</v>
      </c>
      <c r="B133305">
        <v>57</v>
      </c>
      <c r="C133305">
        <v>3.9650164999999998E-3</v>
      </c>
      <c r="D133305">
        <v>0</v>
      </c>
    </row>
    <row r="133306" spans="1:4">
      <c r="A133306">
        <v>117832294</v>
      </c>
      <c r="B133306">
        <v>31</v>
      </c>
      <c r="C133306">
        <v>4.1667336999999999E-4</v>
      </c>
      <c r="D133306">
        <v>0</v>
      </c>
    </row>
    <row r="133307" spans="1:4">
      <c r="A133307">
        <v>152488251</v>
      </c>
      <c r="B133307">
        <v>45</v>
      </c>
      <c r="C133307">
        <v>3.0328627000000001E-3</v>
      </c>
      <c r="D133307">
        <v>0</v>
      </c>
    </row>
    <row r="133308" spans="1:4">
      <c r="A133308">
        <v>3823110</v>
      </c>
      <c r="B133308">
        <v>79</v>
      </c>
      <c r="C133308">
        <v>7.473136E-3</v>
      </c>
      <c r="D133308">
        <v>0</v>
      </c>
    </row>
    <row r="133309" spans="1:4">
      <c r="A133309">
        <v>78744480</v>
      </c>
      <c r="B133309">
        <v>37</v>
      </c>
      <c r="C133309">
        <v>4.205778E-4</v>
      </c>
      <c r="D133309">
        <v>0</v>
      </c>
    </row>
    <row r="133310" spans="1:4">
      <c r="A133310">
        <v>90423178</v>
      </c>
      <c r="B133310">
        <v>70</v>
      </c>
      <c r="C133310">
        <v>1.348741E-2</v>
      </c>
      <c r="D133310">
        <v>0</v>
      </c>
    </row>
    <row r="133311" spans="1:4">
      <c r="A133311">
        <v>5157655</v>
      </c>
      <c r="B133311">
        <v>27</v>
      </c>
      <c r="C133311">
        <v>1.07259E-4</v>
      </c>
      <c r="D133311">
        <v>0</v>
      </c>
    </row>
    <row r="133312" spans="1:4">
      <c r="A133312">
        <v>11400716</v>
      </c>
      <c r="B133312">
        <v>51</v>
      </c>
      <c r="C133312">
        <v>4.6171770000000001E-3</v>
      </c>
      <c r="D133312">
        <v>0</v>
      </c>
    </row>
    <row r="133313" spans="1:4">
      <c r="A133313">
        <v>48336391</v>
      </c>
      <c r="B133313">
        <v>23</v>
      </c>
      <c r="C133313">
        <v>4.6762527E-4</v>
      </c>
      <c r="D133313">
        <v>0</v>
      </c>
    </row>
    <row r="133314" spans="1:4">
      <c r="A133314">
        <v>80146549</v>
      </c>
      <c r="B133314">
        <v>66</v>
      </c>
      <c r="C133314">
        <v>8.1050189999999998E-3</v>
      </c>
      <c r="D133314">
        <v>0</v>
      </c>
    </row>
    <row r="133315" spans="1:4">
      <c r="A133315">
        <v>7668352</v>
      </c>
      <c r="B133315">
        <v>79</v>
      </c>
      <c r="C133315">
        <v>1.6470700000000001E-2</v>
      </c>
      <c r="D133315">
        <v>0</v>
      </c>
    </row>
    <row r="133316" spans="1:4">
      <c r="A133316">
        <v>37530423</v>
      </c>
      <c r="B133316">
        <v>39</v>
      </c>
      <c r="C133316">
        <v>7.1503815999999999E-4</v>
      </c>
      <c r="D133316">
        <v>0</v>
      </c>
    </row>
    <row r="133317" spans="1:4">
      <c r="A133317">
        <v>110020780</v>
      </c>
      <c r="B133317">
        <v>26</v>
      </c>
      <c r="C133317">
        <v>2.7276378E-4</v>
      </c>
      <c r="D133317">
        <v>0</v>
      </c>
    </row>
    <row r="133318" spans="1:4">
      <c r="A133318">
        <v>75144335</v>
      </c>
      <c r="B133318">
        <v>48</v>
      </c>
      <c r="C133318">
        <v>8.1587855999999995E-4</v>
      </c>
      <c r="D133318">
        <v>0</v>
      </c>
    </row>
    <row r="133319" spans="1:4">
      <c r="A133319">
        <v>75222710</v>
      </c>
      <c r="B133319">
        <v>65</v>
      </c>
      <c r="C133319">
        <v>8.9842989999999994E-3</v>
      </c>
      <c r="D133319">
        <v>0</v>
      </c>
    </row>
    <row r="133320" spans="1:4">
      <c r="A133320">
        <v>90685998</v>
      </c>
      <c r="B133320">
        <v>74</v>
      </c>
      <c r="C133320">
        <v>1.3137588E-2</v>
      </c>
      <c r="D133320">
        <v>0</v>
      </c>
    </row>
    <row r="133321" spans="1:4">
      <c r="A133321">
        <v>98382079</v>
      </c>
      <c r="B133321">
        <v>38</v>
      </c>
      <c r="C133321">
        <v>4.4056299999999999E-4</v>
      </c>
      <c r="D133321">
        <v>0</v>
      </c>
    </row>
    <row r="133322" spans="1:4">
      <c r="A133322">
        <v>185665039</v>
      </c>
      <c r="B133322">
        <v>29</v>
      </c>
      <c r="C133322">
        <v>9.5069340000000004E-5</v>
      </c>
      <c r="D133322">
        <v>0</v>
      </c>
    </row>
    <row r="133323" spans="1:4">
      <c r="A133323">
        <v>108925948</v>
      </c>
      <c r="B133323">
        <v>18</v>
      </c>
      <c r="C133323">
        <v>3.3207039999999998E-4</v>
      </c>
      <c r="D133323">
        <v>0</v>
      </c>
    </row>
    <row r="133324" spans="1:4">
      <c r="A133324">
        <v>9366005</v>
      </c>
      <c r="B133324">
        <v>21</v>
      </c>
      <c r="C133324">
        <v>3.3207039999999998E-4</v>
      </c>
      <c r="D133324">
        <v>0</v>
      </c>
    </row>
    <row r="133325" spans="1:4">
      <c r="A133325">
        <v>107594401</v>
      </c>
      <c r="B133325">
        <v>36</v>
      </c>
      <c r="C133325">
        <v>1.3745671E-4</v>
      </c>
      <c r="D133325">
        <v>0</v>
      </c>
    </row>
    <row r="133326" spans="1:4">
      <c r="A133326">
        <v>125210186</v>
      </c>
      <c r="B133326">
        <v>35</v>
      </c>
      <c r="C133326">
        <v>1.1276007E-4</v>
      </c>
      <c r="D133326">
        <v>0</v>
      </c>
    </row>
    <row r="133327" spans="1:4">
      <c r="A133327">
        <v>186617954</v>
      </c>
      <c r="B133327">
        <v>44</v>
      </c>
      <c r="C133327">
        <v>4.8968250000000003E-4</v>
      </c>
      <c r="D133327">
        <v>0</v>
      </c>
    </row>
    <row r="133328" spans="1:4">
      <c r="A133328">
        <v>23324987</v>
      </c>
      <c r="B133328">
        <v>57</v>
      </c>
      <c r="C133328">
        <v>2.8318847E-3</v>
      </c>
      <c r="D133328">
        <v>0</v>
      </c>
    </row>
    <row r="133329" spans="1:4">
      <c r="A133329">
        <v>51125893</v>
      </c>
      <c r="B133329">
        <v>47</v>
      </c>
      <c r="C133329">
        <v>6.3544920000000002E-4</v>
      </c>
      <c r="D133329">
        <v>0</v>
      </c>
    </row>
    <row r="133330" spans="1:4">
      <c r="A133330">
        <v>88927552</v>
      </c>
      <c r="B133330">
        <v>34</v>
      </c>
      <c r="C133330">
        <v>1.3145579000000001E-4</v>
      </c>
      <c r="D133330">
        <v>0</v>
      </c>
    </row>
    <row r="133331" spans="1:4">
      <c r="A133331">
        <v>7793002</v>
      </c>
      <c r="B133331">
        <v>22</v>
      </c>
      <c r="C133331">
        <v>3.3207039999999998E-4</v>
      </c>
      <c r="D133331">
        <v>0</v>
      </c>
    </row>
    <row r="133332" spans="1:4">
      <c r="A133332">
        <v>47903915</v>
      </c>
      <c r="B133332">
        <v>47</v>
      </c>
      <c r="C133332">
        <v>6.9537690000000003E-4</v>
      </c>
      <c r="D133332">
        <v>0</v>
      </c>
    </row>
    <row r="133333" spans="1:4">
      <c r="A133333">
        <v>66757129</v>
      </c>
      <c r="B133333">
        <v>19</v>
      </c>
      <c r="C133333">
        <v>3.3207039999999998E-4</v>
      </c>
      <c r="D133333">
        <v>0</v>
      </c>
    </row>
    <row r="133334" spans="1:4">
      <c r="A133334">
        <v>23026113</v>
      </c>
      <c r="B133334">
        <v>57</v>
      </c>
      <c r="C133334">
        <v>7.0886244000000001E-3</v>
      </c>
      <c r="D133334">
        <v>0</v>
      </c>
    </row>
    <row r="133335" spans="1:4">
      <c r="A133335">
        <v>31150468</v>
      </c>
      <c r="B133335">
        <v>47</v>
      </c>
      <c r="C133335">
        <v>6.9537690000000003E-4</v>
      </c>
      <c r="D133335">
        <v>0</v>
      </c>
    </row>
    <row r="133336" spans="1:4">
      <c r="A133336">
        <v>142280930</v>
      </c>
      <c r="B133336">
        <v>30</v>
      </c>
      <c r="C133336">
        <v>1.1900112E-4</v>
      </c>
      <c r="D133336">
        <v>0</v>
      </c>
    </row>
    <row r="133337" spans="1:4">
      <c r="A133337">
        <v>3474573</v>
      </c>
      <c r="B133337">
        <v>60</v>
      </c>
      <c r="C133337">
        <v>6.2571047000000001E-3</v>
      </c>
      <c r="D133337">
        <v>0</v>
      </c>
    </row>
    <row r="133338" spans="1:4">
      <c r="A133338">
        <v>7102039</v>
      </c>
      <c r="B133338">
        <v>26</v>
      </c>
      <c r="C133338">
        <v>3.3207039999999998E-4</v>
      </c>
      <c r="D133338">
        <v>0</v>
      </c>
    </row>
    <row r="133339" spans="1:4">
      <c r="A133339">
        <v>29671376</v>
      </c>
      <c r="B133339">
        <v>30</v>
      </c>
      <c r="C133339">
        <v>4.1667336999999999E-4</v>
      </c>
      <c r="D133339">
        <v>0</v>
      </c>
    </row>
    <row r="133340" spans="1:4">
      <c r="A133340">
        <v>50735339</v>
      </c>
      <c r="B133340">
        <v>57</v>
      </c>
      <c r="C133340">
        <v>5.674297E-3</v>
      </c>
      <c r="D133340">
        <v>0</v>
      </c>
    </row>
    <row r="133341" spans="1:4">
      <c r="A133341">
        <v>53612098</v>
      </c>
      <c r="B133341">
        <v>34</v>
      </c>
      <c r="C133341">
        <v>1.7128156999999999E-4</v>
      </c>
      <c r="D133341">
        <v>0</v>
      </c>
    </row>
    <row r="133342" spans="1:4">
      <c r="A133342">
        <v>116557775</v>
      </c>
      <c r="B133342">
        <v>80</v>
      </c>
      <c r="C133342">
        <v>1.6470700000000001E-2</v>
      </c>
      <c r="D133342">
        <v>0</v>
      </c>
    </row>
    <row r="133343" spans="1:4">
      <c r="A133343">
        <v>128144061</v>
      </c>
      <c r="B133343">
        <v>30</v>
      </c>
      <c r="C133343">
        <v>6.9144509999999996E-5</v>
      </c>
      <c r="D133343">
        <v>0</v>
      </c>
    </row>
    <row r="133344" spans="1:4">
      <c r="A133344">
        <v>129883451</v>
      </c>
      <c r="B133344">
        <v>38</v>
      </c>
      <c r="C133344">
        <v>4.4056299999999999E-4</v>
      </c>
      <c r="D133344">
        <v>0</v>
      </c>
    </row>
    <row r="133345" spans="1:4">
      <c r="A133345">
        <v>1107209</v>
      </c>
      <c r="B133345">
        <v>49</v>
      </c>
      <c r="C133345">
        <v>8.2687113999999995E-4</v>
      </c>
      <c r="D133345">
        <v>0</v>
      </c>
    </row>
    <row r="133346" spans="1:4">
      <c r="A133346">
        <v>2048055</v>
      </c>
      <c r="B133346">
        <v>64</v>
      </c>
      <c r="C133346">
        <v>9.0387929999999998E-3</v>
      </c>
      <c r="D133346">
        <v>0</v>
      </c>
    </row>
    <row r="133347" spans="1:4">
      <c r="A133347">
        <v>90695906</v>
      </c>
      <c r="B133347">
        <v>83</v>
      </c>
      <c r="C133347">
        <v>1.4406054E-2</v>
      </c>
      <c r="D133347">
        <v>0</v>
      </c>
    </row>
    <row r="133348" spans="1:4">
      <c r="A133348">
        <v>105160203</v>
      </c>
      <c r="B133348">
        <v>32</v>
      </c>
      <c r="C133348">
        <v>1.2833475000000001E-4</v>
      </c>
      <c r="D133348">
        <v>0</v>
      </c>
    </row>
    <row r="133349" spans="1:4">
      <c r="A133349">
        <v>38181218</v>
      </c>
      <c r="B133349">
        <v>47</v>
      </c>
      <c r="C133349">
        <v>3.4917083000000002E-3</v>
      </c>
      <c r="D133349">
        <v>0</v>
      </c>
    </row>
    <row r="133350" spans="1:4">
      <c r="A133350">
        <v>93832127</v>
      </c>
      <c r="B133350">
        <v>42</v>
      </c>
      <c r="C133350">
        <v>3.823508E-4</v>
      </c>
      <c r="D133350">
        <v>0</v>
      </c>
    </row>
    <row r="133351" spans="1:4">
      <c r="A133351">
        <v>66685586</v>
      </c>
      <c r="B133351">
        <v>25</v>
      </c>
      <c r="C133351">
        <v>1.3940312999999999E-4</v>
      </c>
      <c r="D133351">
        <v>0</v>
      </c>
    </row>
    <row r="133352" spans="1:4">
      <c r="A133352">
        <v>85215341</v>
      </c>
      <c r="B133352">
        <v>57</v>
      </c>
      <c r="C133352">
        <v>3.9650164999999998E-3</v>
      </c>
      <c r="D133352">
        <v>0</v>
      </c>
    </row>
    <row r="133353" spans="1:4">
      <c r="A133353">
        <v>7418610</v>
      </c>
      <c r="B133353">
        <v>45</v>
      </c>
      <c r="C133353">
        <v>3.0328627000000001E-3</v>
      </c>
      <c r="D133353">
        <v>0</v>
      </c>
    </row>
    <row r="133354" spans="1:4">
      <c r="A133354">
        <v>170324642</v>
      </c>
      <c r="B133354">
        <v>51</v>
      </c>
      <c r="C133354">
        <v>2.3992014999999998E-3</v>
      </c>
      <c r="D133354">
        <v>0</v>
      </c>
    </row>
    <row r="133355" spans="1:4">
      <c r="A133355">
        <v>8687551</v>
      </c>
      <c r="B133355">
        <v>63</v>
      </c>
      <c r="C133355">
        <v>7.9248730000000007E-3</v>
      </c>
      <c r="D133355">
        <v>0</v>
      </c>
    </row>
    <row r="133356" spans="1:4">
      <c r="A133356">
        <v>52531875</v>
      </c>
      <c r="B133356">
        <v>60</v>
      </c>
      <c r="C133356">
        <v>6.2571047000000001E-3</v>
      </c>
      <c r="D133356">
        <v>0</v>
      </c>
    </row>
    <row r="133357" spans="1:4">
      <c r="A133357">
        <v>74688225</v>
      </c>
      <c r="B133357">
        <v>60</v>
      </c>
      <c r="C133357">
        <v>6.2571047000000001E-3</v>
      </c>
      <c r="D133357">
        <v>0</v>
      </c>
    </row>
    <row r="133358" spans="1:4">
      <c r="A133358">
        <v>102075380</v>
      </c>
      <c r="B133358">
        <v>28</v>
      </c>
      <c r="C133358">
        <v>4.3587600000000003E-5</v>
      </c>
      <c r="D133358">
        <v>0</v>
      </c>
    </row>
    <row r="133359" spans="1:4">
      <c r="A133359">
        <v>5469910</v>
      </c>
      <c r="B133359">
        <v>57</v>
      </c>
      <c r="C133359">
        <v>2.7028824999999999E-3</v>
      </c>
      <c r="D133359">
        <v>0</v>
      </c>
    </row>
    <row r="133360" spans="1:4">
      <c r="A133360">
        <v>9770297</v>
      </c>
      <c r="B133360">
        <v>75</v>
      </c>
      <c r="C133360">
        <v>1.6470700000000001E-2</v>
      </c>
      <c r="D133360">
        <v>0</v>
      </c>
    </row>
    <row r="133361" spans="1:4">
      <c r="A133361">
        <v>24661101</v>
      </c>
      <c r="B133361">
        <v>18</v>
      </c>
      <c r="C133361">
        <v>2.6905221999999997E-4</v>
      </c>
      <c r="D133361">
        <v>0</v>
      </c>
    </row>
    <row r="133362" spans="1:4">
      <c r="A133362">
        <v>38505969</v>
      </c>
      <c r="B133362">
        <v>37</v>
      </c>
      <c r="C133362">
        <v>4.4056299999999999E-4</v>
      </c>
      <c r="D133362">
        <v>0</v>
      </c>
    </row>
    <row r="133363" spans="1:4">
      <c r="A133363">
        <v>54398861</v>
      </c>
      <c r="B133363">
        <v>37</v>
      </c>
      <c r="C133363">
        <v>7.8187869999999995E-5</v>
      </c>
      <c r="D133363">
        <v>0</v>
      </c>
    </row>
    <row r="133364" spans="1:4">
      <c r="A133364">
        <v>92774503</v>
      </c>
      <c r="B133364">
        <v>53</v>
      </c>
      <c r="C133364">
        <v>4.303744E-3</v>
      </c>
      <c r="D133364">
        <v>0</v>
      </c>
    </row>
    <row r="133365" spans="1:4">
      <c r="A133365">
        <v>118577551</v>
      </c>
      <c r="B133365">
        <v>31</v>
      </c>
      <c r="C133365">
        <v>3.9833876999999999E-4</v>
      </c>
      <c r="D133365">
        <v>0</v>
      </c>
    </row>
    <row r="133366" spans="1:4">
      <c r="A133366">
        <v>126213931</v>
      </c>
      <c r="B133366">
        <v>41</v>
      </c>
      <c r="C133366">
        <v>1.3288264000000001E-3</v>
      </c>
      <c r="D133366">
        <v>0</v>
      </c>
    </row>
    <row r="133367" spans="1:4">
      <c r="A133367">
        <v>126026557</v>
      </c>
      <c r="B133367">
        <v>39</v>
      </c>
      <c r="C133367">
        <v>1.2269806999999999E-3</v>
      </c>
      <c r="D133367">
        <v>0</v>
      </c>
    </row>
    <row r="133368" spans="1:4">
      <c r="A133368">
        <v>170683039</v>
      </c>
      <c r="B133368">
        <v>19</v>
      </c>
      <c r="C133368">
        <v>3.3207039999999998E-4</v>
      </c>
      <c r="D133368">
        <v>0</v>
      </c>
    </row>
    <row r="133369" spans="1:4">
      <c r="A133369">
        <v>23112361</v>
      </c>
      <c r="B133369">
        <v>69</v>
      </c>
      <c r="C133369">
        <v>9.6337249999999992E-3</v>
      </c>
      <c r="D133369">
        <v>0</v>
      </c>
    </row>
    <row r="133370" spans="1:4">
      <c r="A133370">
        <v>24324179</v>
      </c>
      <c r="B133370">
        <v>86</v>
      </c>
      <c r="C133370">
        <v>1.6470700000000001E-2</v>
      </c>
      <c r="D133370">
        <v>0</v>
      </c>
    </row>
    <row r="133371" spans="1:4">
      <c r="A133371">
        <v>70567752</v>
      </c>
      <c r="B133371">
        <v>18</v>
      </c>
      <c r="C133371">
        <v>1.1787131E-4</v>
      </c>
      <c r="D133371">
        <v>0</v>
      </c>
    </row>
    <row r="133372" spans="1:4">
      <c r="A133372">
        <v>77507349</v>
      </c>
      <c r="B133372">
        <v>35</v>
      </c>
      <c r="C133372">
        <v>4.0820070000000002E-4</v>
      </c>
      <c r="D133372">
        <v>0</v>
      </c>
    </row>
    <row r="133373" spans="1:4">
      <c r="A133373">
        <v>98273672</v>
      </c>
      <c r="B133373">
        <v>52</v>
      </c>
      <c r="C133373">
        <v>2.4513820000000002E-3</v>
      </c>
      <c r="D133373">
        <v>0</v>
      </c>
    </row>
    <row r="133374" spans="1:4">
      <c r="A133374">
        <v>115873605</v>
      </c>
      <c r="B133374">
        <v>46</v>
      </c>
      <c r="C133374">
        <v>2.4150351999999999E-3</v>
      </c>
      <c r="D133374">
        <v>0</v>
      </c>
    </row>
    <row r="133375" spans="1:4">
      <c r="A133375">
        <v>126431567</v>
      </c>
      <c r="B133375">
        <v>31</v>
      </c>
      <c r="C133375">
        <v>8.8906534E-5</v>
      </c>
      <c r="D133375">
        <v>0</v>
      </c>
    </row>
    <row r="133376" spans="1:4">
      <c r="A133376">
        <v>79141212</v>
      </c>
      <c r="B133376">
        <v>59</v>
      </c>
      <c r="C133376">
        <v>4.8771416999999996E-3</v>
      </c>
      <c r="D133376">
        <v>0</v>
      </c>
    </row>
    <row r="133377" spans="1:4">
      <c r="A133377">
        <v>85515574</v>
      </c>
      <c r="B133377">
        <v>33</v>
      </c>
      <c r="C133377">
        <v>4.1968567999999998E-4</v>
      </c>
      <c r="D133377">
        <v>0</v>
      </c>
    </row>
    <row r="133378" spans="1:4">
      <c r="A133378">
        <v>108945954</v>
      </c>
      <c r="B133378">
        <v>31</v>
      </c>
      <c r="C133378">
        <v>9.2928479999999995E-5</v>
      </c>
      <c r="D133378">
        <v>0</v>
      </c>
    </row>
    <row r="133379" spans="1:4">
      <c r="A133379">
        <v>113795122</v>
      </c>
      <c r="B133379">
        <v>43</v>
      </c>
      <c r="C133379">
        <v>3.6196702000000001E-4</v>
      </c>
      <c r="D133379">
        <v>0</v>
      </c>
    </row>
    <row r="133380" spans="1:4">
      <c r="A133380">
        <v>108558666</v>
      </c>
      <c r="B133380">
        <v>29</v>
      </c>
      <c r="C133380">
        <v>3.5131966999999998E-4</v>
      </c>
      <c r="D133380">
        <v>0</v>
      </c>
    </row>
    <row r="133381" spans="1:4">
      <c r="A133381">
        <v>5555296</v>
      </c>
      <c r="B133381">
        <v>26</v>
      </c>
      <c r="C133381">
        <v>9.5069340000000004E-5</v>
      </c>
      <c r="D133381">
        <v>0</v>
      </c>
    </row>
    <row r="133382" spans="1:4">
      <c r="A133382">
        <v>91186461</v>
      </c>
      <c r="B133382">
        <v>85</v>
      </c>
      <c r="C133382">
        <v>2.2372502999999998E-2</v>
      </c>
      <c r="D133382">
        <v>0</v>
      </c>
    </row>
    <row r="133383" spans="1:4">
      <c r="A133383">
        <v>179079354</v>
      </c>
      <c r="B133383">
        <v>31</v>
      </c>
      <c r="C133383">
        <v>6.9793255999999994E-5</v>
      </c>
      <c r="D133383">
        <v>0</v>
      </c>
    </row>
    <row r="133384" spans="1:4">
      <c r="A133384">
        <v>83256163</v>
      </c>
      <c r="B133384">
        <v>34</v>
      </c>
      <c r="C133384">
        <v>4.2854144999999999E-4</v>
      </c>
      <c r="D133384">
        <v>0</v>
      </c>
    </row>
    <row r="133385" spans="1:4">
      <c r="A133385">
        <v>182850452</v>
      </c>
      <c r="B133385">
        <v>20</v>
      </c>
      <c r="C133385">
        <v>3.3207039999999998E-4</v>
      </c>
      <c r="D133385">
        <v>0</v>
      </c>
    </row>
    <row r="133386" spans="1:4">
      <c r="A133386">
        <v>25135978</v>
      </c>
      <c r="B133386">
        <v>70</v>
      </c>
      <c r="C133386">
        <v>5.7746179999999996E-3</v>
      </c>
      <c r="D133386">
        <v>0</v>
      </c>
    </row>
    <row r="133387" spans="1:4">
      <c r="A133387">
        <v>53452073</v>
      </c>
      <c r="B133387">
        <v>45</v>
      </c>
      <c r="C133387">
        <v>3.0328627000000001E-3</v>
      </c>
      <c r="D133387">
        <v>0</v>
      </c>
    </row>
    <row r="133388" spans="1:4">
      <c r="A133388">
        <v>64639280</v>
      </c>
      <c r="B133388">
        <v>41</v>
      </c>
      <c r="C133388">
        <v>7.4438355000000002E-4</v>
      </c>
      <c r="D133388">
        <v>0</v>
      </c>
    </row>
    <row r="133389" spans="1:4">
      <c r="A133389">
        <v>76570059</v>
      </c>
      <c r="B133389">
        <v>48</v>
      </c>
      <c r="C133389">
        <v>7.3193705999999997E-4</v>
      </c>
      <c r="D133389">
        <v>0</v>
      </c>
    </row>
    <row r="133390" spans="1:4">
      <c r="A133390">
        <v>86034411</v>
      </c>
      <c r="B133390">
        <v>42</v>
      </c>
      <c r="C133390">
        <v>3.823508E-4</v>
      </c>
      <c r="D133390">
        <v>0</v>
      </c>
    </row>
    <row r="133391" spans="1:4">
      <c r="A133391">
        <v>170720229</v>
      </c>
      <c r="B133391">
        <v>37</v>
      </c>
      <c r="C133391">
        <v>4.4056299999999999E-4</v>
      </c>
      <c r="D133391">
        <v>0</v>
      </c>
    </row>
    <row r="133392" spans="1:4">
      <c r="A133392">
        <v>6593519</v>
      </c>
      <c r="B133392">
        <v>24</v>
      </c>
      <c r="C133392">
        <v>1.2099528E-4</v>
      </c>
      <c r="D133392">
        <v>0</v>
      </c>
    </row>
    <row r="133393" spans="1:4">
      <c r="A133393">
        <v>32826222</v>
      </c>
      <c r="B133393">
        <v>60</v>
      </c>
      <c r="C133393">
        <v>4.3329047000000001E-3</v>
      </c>
      <c r="D133393">
        <v>0</v>
      </c>
    </row>
    <row r="133394" spans="1:4">
      <c r="A133394">
        <v>89819320</v>
      </c>
      <c r="B133394">
        <v>54</v>
      </c>
      <c r="C133394">
        <v>2.1367873999999999E-3</v>
      </c>
      <c r="D133394">
        <v>0</v>
      </c>
    </row>
    <row r="133395" spans="1:4">
      <c r="A133395">
        <v>103200654</v>
      </c>
      <c r="B133395">
        <v>39</v>
      </c>
      <c r="C133395">
        <v>2.4231069000000001E-4</v>
      </c>
      <c r="D133395">
        <v>0</v>
      </c>
    </row>
    <row r="133396" spans="1:4">
      <c r="A133396">
        <v>7815177</v>
      </c>
      <c r="B133396">
        <v>24</v>
      </c>
      <c r="C133396">
        <v>9.5069340000000004E-5</v>
      </c>
      <c r="D133396">
        <v>0</v>
      </c>
    </row>
    <row r="133397" spans="1:4">
      <c r="A133397">
        <v>24379504</v>
      </c>
      <c r="B133397">
        <v>67</v>
      </c>
      <c r="C133397">
        <v>8.2624180000000005E-3</v>
      </c>
      <c r="D133397">
        <v>0</v>
      </c>
    </row>
    <row r="133398" spans="1:4">
      <c r="A133398">
        <v>25987891</v>
      </c>
      <c r="B133398">
        <v>42</v>
      </c>
      <c r="C133398">
        <v>3.0409360000000001E-4</v>
      </c>
      <c r="D133398">
        <v>0</v>
      </c>
    </row>
    <row r="133399" spans="1:4">
      <c r="A133399">
        <v>6324691</v>
      </c>
      <c r="B133399">
        <v>38</v>
      </c>
      <c r="C133399">
        <v>2.8191067E-4</v>
      </c>
      <c r="D133399">
        <v>0</v>
      </c>
    </row>
    <row r="133400" spans="1:4">
      <c r="A133400">
        <v>10647385</v>
      </c>
      <c r="B133400">
        <v>57</v>
      </c>
      <c r="C133400">
        <v>1.6142896000000001E-3</v>
      </c>
      <c r="D133400">
        <v>0</v>
      </c>
    </row>
    <row r="133401" spans="1:4">
      <c r="A133401">
        <v>48284984</v>
      </c>
      <c r="B133401">
        <v>19</v>
      </c>
      <c r="C133401">
        <v>3.3207039999999998E-4</v>
      </c>
      <c r="D133401">
        <v>0</v>
      </c>
    </row>
    <row r="133402" spans="1:4">
      <c r="A133402">
        <v>99864767</v>
      </c>
      <c r="B133402">
        <v>38</v>
      </c>
      <c r="C133402">
        <v>1.7831448000000001E-4</v>
      </c>
      <c r="D133402">
        <v>0</v>
      </c>
    </row>
    <row r="133403" spans="1:4">
      <c r="A133403">
        <v>10281541</v>
      </c>
      <c r="B133403">
        <v>45</v>
      </c>
      <c r="C133403">
        <v>3.1058414999999998E-4</v>
      </c>
      <c r="D133403">
        <v>0</v>
      </c>
    </row>
    <row r="133404" spans="1:4">
      <c r="A133404">
        <v>11811691</v>
      </c>
      <c r="B133404">
        <v>21</v>
      </c>
      <c r="C133404">
        <v>3.3207039999999998E-4</v>
      </c>
      <c r="D133404">
        <v>0</v>
      </c>
    </row>
    <row r="133405" spans="1:4">
      <c r="A133405">
        <v>64237645</v>
      </c>
      <c r="B133405">
        <v>60</v>
      </c>
      <c r="C133405">
        <v>6.2571047000000001E-3</v>
      </c>
      <c r="D133405">
        <v>0</v>
      </c>
    </row>
    <row r="133406" spans="1:4">
      <c r="A133406">
        <v>67004875</v>
      </c>
      <c r="B133406">
        <v>40</v>
      </c>
      <c r="C133406">
        <v>2.3740655000000001E-4</v>
      </c>
      <c r="D133406">
        <v>0</v>
      </c>
    </row>
    <row r="133407" spans="1:4">
      <c r="A133407">
        <v>3618567</v>
      </c>
      <c r="B133407">
        <v>52</v>
      </c>
      <c r="C133407">
        <v>2.0670126999999998E-3</v>
      </c>
      <c r="D133407">
        <v>0</v>
      </c>
    </row>
    <row r="133408" spans="1:4">
      <c r="A133408">
        <v>5661878</v>
      </c>
      <c r="B133408">
        <v>35</v>
      </c>
      <c r="C133408">
        <v>1.1276007E-4</v>
      </c>
      <c r="D133408">
        <v>0</v>
      </c>
    </row>
    <row r="133409" spans="1:4">
      <c r="A133409">
        <v>25435247</v>
      </c>
      <c r="B133409">
        <v>35</v>
      </c>
      <c r="C133409">
        <v>4.1667336999999999E-4</v>
      </c>
      <c r="D133409">
        <v>0</v>
      </c>
    </row>
    <row r="133410" spans="1:4">
      <c r="A133410">
        <v>70671942</v>
      </c>
      <c r="B133410">
        <v>21</v>
      </c>
      <c r="C133410">
        <v>3.3207039999999998E-4</v>
      </c>
      <c r="D133410">
        <v>0</v>
      </c>
    </row>
    <row r="133411" spans="1:4">
      <c r="A133411">
        <v>84706776</v>
      </c>
      <c r="B133411">
        <v>64</v>
      </c>
      <c r="C133411">
        <v>9.4599639999999995E-3</v>
      </c>
      <c r="D133411">
        <v>0</v>
      </c>
    </row>
    <row r="133412" spans="1:4">
      <c r="A133412">
        <v>85585181</v>
      </c>
      <c r="B133412">
        <v>37</v>
      </c>
      <c r="C133412">
        <v>1.1900112E-4</v>
      </c>
      <c r="D133412">
        <v>0</v>
      </c>
    </row>
    <row r="133413" spans="1:4">
      <c r="A133413">
        <v>86556395</v>
      </c>
      <c r="B133413">
        <v>45</v>
      </c>
      <c r="C133413">
        <v>3.6774797E-4</v>
      </c>
      <c r="D133413">
        <v>0</v>
      </c>
    </row>
    <row r="133414" spans="1:4">
      <c r="A133414">
        <v>125621301</v>
      </c>
      <c r="B133414">
        <v>43</v>
      </c>
      <c r="C133414">
        <v>2.7329428000000002E-3</v>
      </c>
      <c r="D133414">
        <v>0</v>
      </c>
    </row>
    <row r="133415" spans="1:4">
      <c r="A133415">
        <v>2917507</v>
      </c>
      <c r="B133415">
        <v>46</v>
      </c>
      <c r="C133415">
        <v>2.4150351999999999E-3</v>
      </c>
      <c r="D133415">
        <v>0</v>
      </c>
    </row>
    <row r="133416" spans="1:4">
      <c r="A133416">
        <v>63172825</v>
      </c>
      <c r="B133416">
        <v>37</v>
      </c>
      <c r="C133416">
        <v>1.675495E-4</v>
      </c>
      <c r="D133416">
        <v>0</v>
      </c>
    </row>
    <row r="133417" spans="1:4">
      <c r="A133417">
        <v>3131965</v>
      </c>
      <c r="B133417">
        <v>43</v>
      </c>
      <c r="C133417">
        <v>2.9517005E-3</v>
      </c>
      <c r="D133417">
        <v>0</v>
      </c>
    </row>
    <row r="133418" spans="1:4">
      <c r="A133418">
        <v>9366739</v>
      </c>
      <c r="B133418">
        <v>61</v>
      </c>
      <c r="C133418">
        <v>2.4126067000000001E-3</v>
      </c>
      <c r="D133418">
        <v>0</v>
      </c>
    </row>
    <row r="133419" spans="1:4">
      <c r="A133419">
        <v>40175646</v>
      </c>
      <c r="B133419">
        <v>39</v>
      </c>
      <c r="C133419">
        <v>9.3775279999999998E-4</v>
      </c>
      <c r="D133419">
        <v>0</v>
      </c>
    </row>
    <row r="133420" spans="1:4">
      <c r="A133420">
        <v>44206083</v>
      </c>
      <c r="B133420">
        <v>64</v>
      </c>
      <c r="C133420">
        <v>9.3140380000000002E-3</v>
      </c>
      <c r="D133420">
        <v>0</v>
      </c>
    </row>
    <row r="133421" spans="1:4">
      <c r="A133421">
        <v>170699309</v>
      </c>
      <c r="B133421">
        <v>42</v>
      </c>
      <c r="C133421">
        <v>3.823508E-4</v>
      </c>
      <c r="D133421">
        <v>0</v>
      </c>
    </row>
    <row r="133422" spans="1:4">
      <c r="A133422">
        <v>54854</v>
      </c>
      <c r="B133422">
        <v>69</v>
      </c>
      <c r="C133422">
        <v>2.2038568000000001E-2</v>
      </c>
      <c r="D133422">
        <v>0</v>
      </c>
    </row>
    <row r="133423" spans="1:4">
      <c r="A133423">
        <v>24151111</v>
      </c>
      <c r="B133423">
        <v>69</v>
      </c>
      <c r="C133423">
        <v>1.294649E-2</v>
      </c>
      <c r="D133423">
        <v>0</v>
      </c>
    </row>
    <row r="133424" spans="1:4">
      <c r="A133424">
        <v>66018465</v>
      </c>
      <c r="B133424">
        <v>64</v>
      </c>
      <c r="C133424">
        <v>1.0926655E-2</v>
      </c>
      <c r="D133424">
        <v>0</v>
      </c>
    </row>
    <row r="133425" spans="1:4">
      <c r="A133425">
        <v>89733339</v>
      </c>
      <c r="B133425">
        <v>68</v>
      </c>
      <c r="C133425">
        <v>9.2039240000000005E-3</v>
      </c>
      <c r="D133425">
        <v>0</v>
      </c>
    </row>
    <row r="133426" spans="1:4">
      <c r="A133426">
        <v>9839175</v>
      </c>
      <c r="B133426">
        <v>39</v>
      </c>
      <c r="C133426">
        <v>1.5507584000000001E-3</v>
      </c>
      <c r="D133426">
        <v>0</v>
      </c>
    </row>
    <row r="133427" spans="1:4">
      <c r="A133427">
        <v>51777340</v>
      </c>
      <c r="B133427">
        <v>52</v>
      </c>
      <c r="C133427">
        <v>1.0185499E-3</v>
      </c>
      <c r="D133427">
        <v>0</v>
      </c>
    </row>
    <row r="133428" spans="1:4">
      <c r="A133428">
        <v>76646388</v>
      </c>
      <c r="B133428">
        <v>38</v>
      </c>
      <c r="C133428">
        <v>1.1276007E-4</v>
      </c>
      <c r="D133428">
        <v>0</v>
      </c>
    </row>
    <row r="133429" spans="1:4">
      <c r="A133429">
        <v>89758673</v>
      </c>
      <c r="B133429">
        <v>38</v>
      </c>
      <c r="C133429">
        <v>6.6249530000000003E-4</v>
      </c>
      <c r="D133429">
        <v>0</v>
      </c>
    </row>
    <row r="133430" spans="1:4">
      <c r="A133430">
        <v>25879280</v>
      </c>
      <c r="B133430">
        <v>46</v>
      </c>
      <c r="C133430">
        <v>6.5616204000000001E-4</v>
      </c>
      <c r="D133430">
        <v>0</v>
      </c>
    </row>
    <row r="133431" spans="1:4">
      <c r="A133431">
        <v>75753591</v>
      </c>
      <c r="B133431">
        <v>44</v>
      </c>
      <c r="C133431">
        <v>3.7337013E-3</v>
      </c>
      <c r="D133431">
        <v>0</v>
      </c>
    </row>
    <row r="133432" spans="1:4">
      <c r="A133432">
        <v>127866654</v>
      </c>
      <c r="B133432">
        <v>18</v>
      </c>
      <c r="C133432">
        <v>9.5069340000000004E-5</v>
      </c>
      <c r="D133432">
        <v>0</v>
      </c>
    </row>
    <row r="133433" spans="1:4">
      <c r="A133433">
        <v>71364736</v>
      </c>
      <c r="B133433">
        <v>40</v>
      </c>
      <c r="C133433">
        <v>2.7332685000000002E-4</v>
      </c>
      <c r="D133433">
        <v>0</v>
      </c>
    </row>
    <row r="133434" spans="1:4">
      <c r="A133434">
        <v>91294487</v>
      </c>
      <c r="B133434">
        <v>50</v>
      </c>
      <c r="C133434">
        <v>3.9355809999999996E-3</v>
      </c>
      <c r="D133434">
        <v>0</v>
      </c>
    </row>
    <row r="133435" spans="1:4">
      <c r="A133435">
        <v>93093400</v>
      </c>
      <c r="B133435">
        <v>29</v>
      </c>
      <c r="C133435">
        <v>6.9021319999999997E-5</v>
      </c>
      <c r="D133435">
        <v>0</v>
      </c>
    </row>
    <row r="133436" spans="1:4">
      <c r="A133436">
        <v>107741447</v>
      </c>
      <c r="B133436">
        <v>19</v>
      </c>
      <c r="C133436">
        <v>9.5069340000000004E-5</v>
      </c>
      <c r="D133436">
        <v>0</v>
      </c>
    </row>
    <row r="133437" spans="1:4">
      <c r="A133437">
        <v>113002389</v>
      </c>
      <c r="B133437">
        <v>31</v>
      </c>
      <c r="C133437">
        <v>2.6662172999999999E-4</v>
      </c>
      <c r="D133437">
        <v>0</v>
      </c>
    </row>
    <row r="133438" spans="1:4">
      <c r="A133438">
        <v>113119892</v>
      </c>
      <c r="B133438">
        <v>29</v>
      </c>
      <c r="C133438">
        <v>2.7686205999999998E-4</v>
      </c>
      <c r="D133438">
        <v>0</v>
      </c>
    </row>
    <row r="133439" spans="1:4">
      <c r="A133439">
        <v>10690046</v>
      </c>
      <c r="B133439">
        <v>49</v>
      </c>
      <c r="C133439">
        <v>2.4568487E-3</v>
      </c>
      <c r="D133439">
        <v>0</v>
      </c>
    </row>
    <row r="133440" spans="1:4">
      <c r="A133440">
        <v>115905084</v>
      </c>
      <c r="B133440">
        <v>36</v>
      </c>
      <c r="C133440">
        <v>3.2318587000000002E-4</v>
      </c>
      <c r="D133440">
        <v>0</v>
      </c>
    </row>
    <row r="133441" spans="1:4">
      <c r="A133441">
        <v>191845806</v>
      </c>
      <c r="B133441">
        <v>37</v>
      </c>
      <c r="C133441">
        <v>9.0002399999999997E-5</v>
      </c>
      <c r="D133441">
        <v>0</v>
      </c>
    </row>
    <row r="133442" spans="1:4">
      <c r="A133442">
        <v>2812567</v>
      </c>
      <c r="B133442">
        <v>44</v>
      </c>
      <c r="C133442">
        <v>4.8968250000000003E-4</v>
      </c>
      <c r="D133442">
        <v>0</v>
      </c>
    </row>
    <row r="133443" spans="1:4">
      <c r="A133443">
        <v>7817783</v>
      </c>
      <c r="B133443">
        <v>27</v>
      </c>
      <c r="C133443">
        <v>1.6208984E-4</v>
      </c>
      <c r="D133443">
        <v>0</v>
      </c>
    </row>
    <row r="133444" spans="1:4">
      <c r="A133444">
        <v>73620435</v>
      </c>
      <c r="B133444">
        <v>45</v>
      </c>
      <c r="C133444">
        <v>3.9538744E-4</v>
      </c>
      <c r="D133444">
        <v>0</v>
      </c>
    </row>
    <row r="133445" spans="1:4">
      <c r="A133445">
        <v>94451224</v>
      </c>
      <c r="B133445">
        <v>31</v>
      </c>
      <c r="C133445">
        <v>4.1667336999999999E-4</v>
      </c>
      <c r="D133445">
        <v>0</v>
      </c>
    </row>
    <row r="133446" spans="1:4">
      <c r="A133446">
        <v>3859220</v>
      </c>
      <c r="B133446">
        <v>60</v>
      </c>
      <c r="C133446">
        <v>6.0551166999999999E-3</v>
      </c>
      <c r="D133446">
        <v>0</v>
      </c>
    </row>
    <row r="133447" spans="1:4">
      <c r="A133447">
        <v>129641097</v>
      </c>
      <c r="B133447">
        <v>45</v>
      </c>
      <c r="C133447">
        <v>3.0328627000000001E-3</v>
      </c>
      <c r="D133447">
        <v>0</v>
      </c>
    </row>
    <row r="133448" spans="1:4">
      <c r="A133448">
        <v>38817366</v>
      </c>
      <c r="B133448">
        <v>22</v>
      </c>
      <c r="C133448">
        <v>6.9144509999999996E-5</v>
      </c>
      <c r="D133448">
        <v>0</v>
      </c>
    </row>
    <row r="133449" spans="1:4">
      <c r="A133449">
        <v>128652532</v>
      </c>
      <c r="B133449">
        <v>19</v>
      </c>
      <c r="C133449">
        <v>9.5069340000000004E-5</v>
      </c>
      <c r="D133449">
        <v>0</v>
      </c>
    </row>
    <row r="133450" spans="1:4">
      <c r="A133450">
        <v>76251682</v>
      </c>
      <c r="B133450">
        <v>50</v>
      </c>
      <c r="C133450">
        <v>1.7161800000000001E-2</v>
      </c>
      <c r="D133450">
        <v>0</v>
      </c>
    </row>
    <row r="133451" spans="1:4">
      <c r="A133451">
        <v>127560621</v>
      </c>
      <c r="B133451">
        <v>29</v>
      </c>
      <c r="C133451">
        <v>6.4866274999999998E-5</v>
      </c>
      <c r="D133451">
        <v>0</v>
      </c>
    </row>
    <row r="133452" spans="1:4">
      <c r="A133452">
        <v>184860796</v>
      </c>
      <c r="B133452">
        <v>19</v>
      </c>
      <c r="C133452">
        <v>3.3207039999999998E-4</v>
      </c>
      <c r="D133452">
        <v>0</v>
      </c>
    </row>
    <row r="133453" spans="1:4">
      <c r="A133453">
        <v>4032263</v>
      </c>
      <c r="B133453">
        <v>46</v>
      </c>
      <c r="C133453">
        <v>4.2704276999999999E-4</v>
      </c>
      <c r="D133453">
        <v>0</v>
      </c>
    </row>
    <row r="133454" spans="1:4">
      <c r="A133454">
        <v>183541341</v>
      </c>
      <c r="B133454">
        <v>65</v>
      </c>
      <c r="C133454">
        <v>5.1609350000000002E-3</v>
      </c>
      <c r="D133454">
        <v>0</v>
      </c>
    </row>
    <row r="133455" spans="1:4">
      <c r="A133455">
        <v>9131549</v>
      </c>
      <c r="B133455">
        <v>81</v>
      </c>
      <c r="C133455">
        <v>1.6470700000000001E-2</v>
      </c>
      <c r="D133455">
        <v>0</v>
      </c>
    </row>
    <row r="133456" spans="1:4">
      <c r="A133456">
        <v>38778691</v>
      </c>
      <c r="B133456">
        <v>19</v>
      </c>
      <c r="C133456">
        <v>9.5069340000000004E-5</v>
      </c>
      <c r="D133456">
        <v>0</v>
      </c>
    </row>
    <row r="133457" spans="1:4">
      <c r="A133457">
        <v>66347030</v>
      </c>
      <c r="B133457">
        <v>36</v>
      </c>
      <c r="C133457">
        <v>1.1276007E-4</v>
      </c>
      <c r="D133457">
        <v>0</v>
      </c>
    </row>
    <row r="133458" spans="1:4">
      <c r="A133458">
        <v>91098409</v>
      </c>
      <c r="B133458">
        <v>79</v>
      </c>
      <c r="C133458">
        <v>1.1355048E-2</v>
      </c>
      <c r="D133458">
        <v>0</v>
      </c>
    </row>
    <row r="133459" spans="1:4">
      <c r="A133459">
        <v>126990340</v>
      </c>
      <c r="B133459">
        <v>31</v>
      </c>
      <c r="C133459">
        <v>3.2398675E-4</v>
      </c>
      <c r="D133459">
        <v>0</v>
      </c>
    </row>
    <row r="133460" spans="1:4">
      <c r="A133460">
        <v>73325061</v>
      </c>
      <c r="B133460">
        <v>40</v>
      </c>
      <c r="C133460">
        <v>2.7726596000000002E-4</v>
      </c>
      <c r="D133460">
        <v>0</v>
      </c>
    </row>
    <row r="133461" spans="1:4">
      <c r="A133461">
        <v>76250759</v>
      </c>
      <c r="B133461">
        <v>44</v>
      </c>
      <c r="C133461">
        <v>4.8968250000000003E-4</v>
      </c>
      <c r="D133461">
        <v>0</v>
      </c>
    </row>
    <row r="133462" spans="1:4">
      <c r="A133462">
        <v>90851039</v>
      </c>
      <c r="B133462">
        <v>34</v>
      </c>
      <c r="C133462">
        <v>1.1276007E-4</v>
      </c>
      <c r="D133462">
        <v>0</v>
      </c>
    </row>
    <row r="133463" spans="1:4">
      <c r="A133463">
        <v>99405400</v>
      </c>
      <c r="B133463">
        <v>43</v>
      </c>
      <c r="C133463">
        <v>3.6196702000000001E-4</v>
      </c>
      <c r="D133463">
        <v>0</v>
      </c>
    </row>
    <row r="133464" spans="1:4">
      <c r="A133464">
        <v>83588886</v>
      </c>
      <c r="B133464">
        <v>27</v>
      </c>
      <c r="C133464">
        <v>9.5069340000000004E-5</v>
      </c>
      <c r="D133464">
        <v>0</v>
      </c>
    </row>
    <row r="133465" spans="1:4">
      <c r="A133465">
        <v>103253364</v>
      </c>
      <c r="B133465">
        <v>32</v>
      </c>
      <c r="C133465">
        <v>1.4886232000000001E-4</v>
      </c>
      <c r="D133465">
        <v>0</v>
      </c>
    </row>
    <row r="133466" spans="1:4">
      <c r="A133466">
        <v>57221169</v>
      </c>
      <c r="B133466">
        <v>43</v>
      </c>
      <c r="C133466">
        <v>4.6688102999999998E-4</v>
      </c>
      <c r="D133466">
        <v>0</v>
      </c>
    </row>
    <row r="133467" spans="1:4">
      <c r="A133467">
        <v>71605339</v>
      </c>
      <c r="B133467">
        <v>24</v>
      </c>
      <c r="C133467">
        <v>9.5069340000000004E-5</v>
      </c>
      <c r="D133467">
        <v>0</v>
      </c>
    </row>
    <row r="133468" spans="1:4">
      <c r="A133468">
        <v>96476006</v>
      </c>
      <c r="B133468">
        <v>50</v>
      </c>
      <c r="C133468">
        <v>2.7077096000000002E-3</v>
      </c>
      <c r="D133468">
        <v>0</v>
      </c>
    </row>
    <row r="133469" spans="1:4">
      <c r="A133469">
        <v>36297001</v>
      </c>
      <c r="B133469">
        <v>43</v>
      </c>
      <c r="C133469">
        <v>2.7965823999999997E-4</v>
      </c>
      <c r="D133469">
        <v>0</v>
      </c>
    </row>
    <row r="133470" spans="1:4">
      <c r="A133470">
        <v>1751477</v>
      </c>
      <c r="B133470">
        <v>52</v>
      </c>
      <c r="C133470">
        <v>2.3982443E-3</v>
      </c>
      <c r="D133470">
        <v>0</v>
      </c>
    </row>
    <row r="133471" spans="1:4">
      <c r="A133471">
        <v>24154287</v>
      </c>
      <c r="B133471">
        <v>41</v>
      </c>
      <c r="C133471">
        <v>2.2057163999999999E-4</v>
      </c>
      <c r="D133471">
        <v>0</v>
      </c>
    </row>
    <row r="133472" spans="1:4">
      <c r="A133472">
        <v>51220084</v>
      </c>
      <c r="B133472">
        <v>38</v>
      </c>
      <c r="C133472">
        <v>3.5498687E-4</v>
      </c>
      <c r="D133472">
        <v>0</v>
      </c>
    </row>
    <row r="133473" spans="1:4">
      <c r="A133473">
        <v>90273508</v>
      </c>
      <c r="B133473">
        <v>85</v>
      </c>
      <c r="C133473">
        <v>1.2794969999999999E-2</v>
      </c>
      <c r="D133473">
        <v>0</v>
      </c>
    </row>
    <row r="133474" spans="1:4">
      <c r="A133474">
        <v>31998723</v>
      </c>
      <c r="B133474">
        <v>56</v>
      </c>
      <c r="C133474">
        <v>2.0917582000000001E-3</v>
      </c>
      <c r="D133474">
        <v>0</v>
      </c>
    </row>
    <row r="133475" spans="1:4">
      <c r="A133475">
        <v>128617288</v>
      </c>
      <c r="B133475">
        <v>35</v>
      </c>
      <c r="C133475">
        <v>1.1276007E-4</v>
      </c>
      <c r="D133475">
        <v>0</v>
      </c>
    </row>
    <row r="133476" spans="1:4">
      <c r="A133476">
        <v>25222580</v>
      </c>
      <c r="B133476">
        <v>76</v>
      </c>
      <c r="C133476">
        <v>7.9375439999999995E-3</v>
      </c>
      <c r="D133476">
        <v>0</v>
      </c>
    </row>
    <row r="133477" spans="1:4">
      <c r="A133477">
        <v>36297100</v>
      </c>
      <c r="B133477">
        <v>50</v>
      </c>
      <c r="C133477">
        <v>2.2482706999999999E-3</v>
      </c>
      <c r="D133477">
        <v>0</v>
      </c>
    </row>
    <row r="133478" spans="1:4">
      <c r="A133478">
        <v>65008219</v>
      </c>
      <c r="B133478">
        <v>36</v>
      </c>
      <c r="C133478">
        <v>4.0583295000000001E-4</v>
      </c>
      <c r="D133478">
        <v>0</v>
      </c>
    </row>
    <row r="133479" spans="1:4">
      <c r="A133479">
        <v>81060812</v>
      </c>
      <c r="B133479">
        <v>36</v>
      </c>
      <c r="C133479">
        <v>4.4056299999999999E-4</v>
      </c>
      <c r="D133479">
        <v>0</v>
      </c>
    </row>
    <row r="133480" spans="1:4">
      <c r="A133480">
        <v>92941828</v>
      </c>
      <c r="B133480">
        <v>62</v>
      </c>
      <c r="C133480">
        <v>9.9509850000000007E-3</v>
      </c>
      <c r="D133480">
        <v>0</v>
      </c>
    </row>
    <row r="133481" spans="1:4">
      <c r="A133481">
        <v>96050957</v>
      </c>
      <c r="B133481">
        <v>32</v>
      </c>
      <c r="C133481">
        <v>4.1667336999999999E-4</v>
      </c>
      <c r="D133481">
        <v>0</v>
      </c>
    </row>
    <row r="133482" spans="1:4">
      <c r="A133482">
        <v>107047192</v>
      </c>
      <c r="B133482">
        <v>23</v>
      </c>
      <c r="C133482">
        <v>3.1745763000000002E-4</v>
      </c>
      <c r="D133482">
        <v>0</v>
      </c>
    </row>
    <row r="133483" spans="1:4">
      <c r="A133483">
        <v>125203973</v>
      </c>
      <c r="B133483">
        <v>28</v>
      </c>
      <c r="C133483">
        <v>4.6685606000000001E-4</v>
      </c>
      <c r="D133483">
        <v>0</v>
      </c>
    </row>
    <row r="133484" spans="1:4">
      <c r="A133484">
        <v>6956138</v>
      </c>
      <c r="B133484">
        <v>41</v>
      </c>
      <c r="C133484">
        <v>6.7138470000000004E-4</v>
      </c>
      <c r="D133484">
        <v>0</v>
      </c>
    </row>
    <row r="133485" spans="1:4">
      <c r="A133485">
        <v>52192605</v>
      </c>
      <c r="B133485">
        <v>64</v>
      </c>
      <c r="C133485">
        <v>8.1594170000000004E-3</v>
      </c>
      <c r="D133485">
        <v>0</v>
      </c>
    </row>
    <row r="133486" spans="1:4">
      <c r="A133486">
        <v>79570470</v>
      </c>
      <c r="B133486">
        <v>19</v>
      </c>
      <c r="C133486">
        <v>1.255083E-4</v>
      </c>
      <c r="D133486">
        <v>0</v>
      </c>
    </row>
    <row r="133487" spans="1:4">
      <c r="A133487">
        <v>83678613</v>
      </c>
      <c r="B133487">
        <v>36</v>
      </c>
      <c r="C133487">
        <v>4.0808730000000001E-4</v>
      </c>
      <c r="D133487">
        <v>0</v>
      </c>
    </row>
    <row r="133488" spans="1:4">
      <c r="A133488">
        <v>89323397</v>
      </c>
      <c r="B133488">
        <v>53</v>
      </c>
      <c r="C133488">
        <v>4.303744E-3</v>
      </c>
      <c r="D133488">
        <v>0</v>
      </c>
    </row>
    <row r="133489" spans="1:4">
      <c r="A133489">
        <v>112405054</v>
      </c>
      <c r="B133489">
        <v>34</v>
      </c>
      <c r="C133489">
        <v>4.1667336999999999E-4</v>
      </c>
      <c r="D133489">
        <v>0</v>
      </c>
    </row>
    <row r="133490" spans="1:4">
      <c r="A133490">
        <v>179837157</v>
      </c>
      <c r="B133490">
        <v>29</v>
      </c>
      <c r="C133490">
        <v>3.5131966999999998E-4</v>
      </c>
      <c r="D133490">
        <v>0</v>
      </c>
    </row>
    <row r="133491" spans="1:4">
      <c r="A133491">
        <v>1104362</v>
      </c>
      <c r="B133491">
        <v>90</v>
      </c>
      <c r="C133491">
        <v>1.2751808E-2</v>
      </c>
      <c r="D133491">
        <v>0</v>
      </c>
    </row>
    <row r="133492" spans="1:4">
      <c r="A133492">
        <v>1948000</v>
      </c>
      <c r="B133492">
        <v>74</v>
      </c>
      <c r="C133492">
        <v>5.0466570000000004E-3</v>
      </c>
      <c r="D133492">
        <v>0</v>
      </c>
    </row>
    <row r="133493" spans="1:4">
      <c r="A133493">
        <v>91316957</v>
      </c>
      <c r="B133493">
        <v>58</v>
      </c>
      <c r="C133493">
        <v>6.4647547000000003E-3</v>
      </c>
      <c r="D133493">
        <v>0</v>
      </c>
    </row>
    <row r="133494" spans="1:4">
      <c r="A133494">
        <v>31813586</v>
      </c>
      <c r="B133494">
        <v>83</v>
      </c>
      <c r="C133494">
        <v>1.4100005000000001E-2</v>
      </c>
      <c r="D133494">
        <v>1</v>
      </c>
    </row>
    <row r="133495" spans="1:4">
      <c r="A133495">
        <v>63013063</v>
      </c>
      <c r="B133495">
        <v>43</v>
      </c>
      <c r="C133495">
        <v>9.3828810000000005E-4</v>
      </c>
      <c r="D133495">
        <v>0</v>
      </c>
    </row>
    <row r="133496" spans="1:4">
      <c r="A133496">
        <v>82761799</v>
      </c>
      <c r="B133496">
        <v>26</v>
      </c>
      <c r="C133496">
        <v>3.1745763000000002E-4</v>
      </c>
      <c r="D133496">
        <v>0</v>
      </c>
    </row>
    <row r="133497" spans="1:4">
      <c r="A133497">
        <v>98509835</v>
      </c>
      <c r="B133497">
        <v>67</v>
      </c>
      <c r="C133497">
        <v>8.2624180000000005E-3</v>
      </c>
      <c r="D133497">
        <v>0</v>
      </c>
    </row>
    <row r="133498" spans="1:4">
      <c r="A133498">
        <v>111232261</v>
      </c>
      <c r="B133498">
        <v>31</v>
      </c>
      <c r="C133498">
        <v>4.1667336999999999E-4</v>
      </c>
      <c r="D133498">
        <v>0</v>
      </c>
    </row>
    <row r="133499" spans="1:4">
      <c r="A133499">
        <v>3460992</v>
      </c>
      <c r="B133499">
        <v>57</v>
      </c>
      <c r="C133499">
        <v>3.9650164999999998E-3</v>
      </c>
      <c r="D133499">
        <v>0</v>
      </c>
    </row>
    <row r="133500" spans="1:4">
      <c r="A133500">
        <v>6373994</v>
      </c>
      <c r="B133500">
        <v>38</v>
      </c>
      <c r="C133500">
        <v>4.4056299999999999E-4</v>
      </c>
      <c r="D133500">
        <v>0</v>
      </c>
    </row>
    <row r="133501" spans="1:4">
      <c r="A133501">
        <v>23984395</v>
      </c>
      <c r="B133501">
        <v>51</v>
      </c>
      <c r="C133501">
        <v>1.7925485000000001E-3</v>
      </c>
      <c r="D133501">
        <v>0</v>
      </c>
    </row>
    <row r="133502" spans="1:4">
      <c r="A133502">
        <v>92578943</v>
      </c>
      <c r="B133502">
        <v>35</v>
      </c>
      <c r="C133502">
        <v>4.0333098000000002E-4</v>
      </c>
      <c r="D133502">
        <v>0</v>
      </c>
    </row>
    <row r="133503" spans="1:4">
      <c r="A133503">
        <v>125494079</v>
      </c>
      <c r="B133503">
        <v>60</v>
      </c>
      <c r="C133503">
        <v>6.2571047000000001E-3</v>
      </c>
      <c r="D133503">
        <v>0</v>
      </c>
    </row>
    <row r="133504" spans="1:4">
      <c r="A133504">
        <v>8937705</v>
      </c>
      <c r="B133504">
        <v>43</v>
      </c>
      <c r="C133504">
        <v>9.1774100000000002E-4</v>
      </c>
      <c r="D133504">
        <v>0</v>
      </c>
    </row>
    <row r="133505" spans="1:4">
      <c r="A133505">
        <v>105039300</v>
      </c>
      <c r="B133505">
        <v>27</v>
      </c>
      <c r="C133505">
        <v>9.2127760000000006E-5</v>
      </c>
      <c r="D133505">
        <v>0</v>
      </c>
    </row>
    <row r="133506" spans="1:4">
      <c r="A133506">
        <v>113912446</v>
      </c>
      <c r="B133506">
        <v>30</v>
      </c>
      <c r="C133506">
        <v>1.1900112E-4</v>
      </c>
      <c r="D133506">
        <v>0</v>
      </c>
    </row>
    <row r="133507" spans="1:4">
      <c r="A133507">
        <v>114758812</v>
      </c>
      <c r="B133507">
        <v>20</v>
      </c>
      <c r="C133507">
        <v>4.2445873000000002E-4</v>
      </c>
      <c r="D133507">
        <v>0</v>
      </c>
    </row>
    <row r="133508" spans="1:4">
      <c r="A133508">
        <v>170367790</v>
      </c>
      <c r="B133508">
        <v>27</v>
      </c>
      <c r="C133508">
        <v>3.3207039999999998E-4</v>
      </c>
      <c r="D133508">
        <v>0</v>
      </c>
    </row>
    <row r="133509" spans="1:4">
      <c r="A133509">
        <v>174447491</v>
      </c>
      <c r="B133509">
        <v>62</v>
      </c>
      <c r="C133509">
        <v>8.4601380000000007E-3</v>
      </c>
      <c r="D133509">
        <v>0</v>
      </c>
    </row>
    <row r="133510" spans="1:4">
      <c r="A133510">
        <v>179834</v>
      </c>
      <c r="B133510">
        <v>61</v>
      </c>
      <c r="C133510">
        <v>5.9153010000000004E-3</v>
      </c>
      <c r="D133510">
        <v>0</v>
      </c>
    </row>
    <row r="133511" spans="1:4">
      <c r="A133511">
        <v>71920655</v>
      </c>
      <c r="B133511">
        <v>51</v>
      </c>
      <c r="C133511">
        <v>4.6171770000000001E-3</v>
      </c>
      <c r="D133511">
        <v>0</v>
      </c>
    </row>
    <row r="133512" spans="1:4">
      <c r="A133512">
        <v>77890563</v>
      </c>
      <c r="B133512">
        <v>51</v>
      </c>
      <c r="C133512">
        <v>2.3992014999999998E-3</v>
      </c>
      <c r="D133512">
        <v>0</v>
      </c>
    </row>
    <row r="133513" spans="1:4">
      <c r="A133513">
        <v>84134952</v>
      </c>
      <c r="B133513">
        <v>43</v>
      </c>
      <c r="C133513">
        <v>3.2750496999999997E-4</v>
      </c>
      <c r="D133513">
        <v>0</v>
      </c>
    </row>
    <row r="133514" spans="1:4">
      <c r="A133514">
        <v>86828463</v>
      </c>
      <c r="B133514">
        <v>39</v>
      </c>
      <c r="C133514">
        <v>2.7332685000000002E-4</v>
      </c>
      <c r="D133514">
        <v>0</v>
      </c>
    </row>
    <row r="133515" spans="1:4">
      <c r="A133515">
        <v>91331015</v>
      </c>
      <c r="B133515">
        <v>66</v>
      </c>
      <c r="C133515">
        <v>6.4601709999999998E-3</v>
      </c>
      <c r="D133515">
        <v>0</v>
      </c>
    </row>
    <row r="133516" spans="1:4">
      <c r="A133516">
        <v>113713743</v>
      </c>
      <c r="B133516">
        <v>29</v>
      </c>
      <c r="C133516">
        <v>1.8890892000000001E-4</v>
      </c>
      <c r="D133516">
        <v>0</v>
      </c>
    </row>
    <row r="133517" spans="1:4">
      <c r="A133517">
        <v>123978471</v>
      </c>
      <c r="B133517">
        <v>49</v>
      </c>
      <c r="C133517">
        <v>8.2687113999999995E-4</v>
      </c>
      <c r="D133517">
        <v>0</v>
      </c>
    </row>
    <row r="133518" spans="1:4">
      <c r="A133518">
        <v>125257995</v>
      </c>
      <c r="B133518">
        <v>38</v>
      </c>
      <c r="C133518">
        <v>8.2011480000000004E-5</v>
      </c>
      <c r="D133518">
        <v>0</v>
      </c>
    </row>
    <row r="133519" spans="1:4">
      <c r="A133519">
        <v>2306857</v>
      </c>
      <c r="B133519">
        <v>56</v>
      </c>
      <c r="C133519">
        <v>2.9847552E-3</v>
      </c>
      <c r="D133519">
        <v>0</v>
      </c>
    </row>
    <row r="133520" spans="1:4">
      <c r="A133520">
        <v>129845268</v>
      </c>
      <c r="B133520">
        <v>22</v>
      </c>
      <c r="C133520">
        <v>9.5069340000000004E-5</v>
      </c>
      <c r="D133520">
        <v>0</v>
      </c>
    </row>
    <row r="133521" spans="1:4">
      <c r="A133521">
        <v>11746152</v>
      </c>
      <c r="B133521">
        <v>20</v>
      </c>
      <c r="C133521">
        <v>2.4538210000000002E-4</v>
      </c>
      <c r="D133521">
        <v>0</v>
      </c>
    </row>
    <row r="133522" spans="1:4">
      <c r="A133522">
        <v>51556487</v>
      </c>
      <c r="B133522">
        <v>56</v>
      </c>
      <c r="C133522">
        <v>4.1745793999999996E-3</v>
      </c>
      <c r="D133522">
        <v>0</v>
      </c>
    </row>
    <row r="133523" spans="1:4">
      <c r="A133523">
        <v>76663919</v>
      </c>
      <c r="B133523">
        <v>71</v>
      </c>
      <c r="C133523">
        <v>1.5283295000000001E-2</v>
      </c>
      <c r="D133523">
        <v>0</v>
      </c>
    </row>
    <row r="133524" spans="1:4">
      <c r="A133524">
        <v>6914601</v>
      </c>
      <c r="B133524">
        <v>61</v>
      </c>
      <c r="C133524">
        <v>3.4808181000000001E-3</v>
      </c>
      <c r="D133524">
        <v>0</v>
      </c>
    </row>
    <row r="133525" spans="1:4">
      <c r="A133525">
        <v>22971369</v>
      </c>
      <c r="B133525">
        <v>51</v>
      </c>
      <c r="C133525">
        <v>2.4723677999999999E-3</v>
      </c>
      <c r="D133525">
        <v>0</v>
      </c>
    </row>
    <row r="133526" spans="1:4">
      <c r="A133526">
        <v>49065335</v>
      </c>
      <c r="B133526">
        <v>32</v>
      </c>
      <c r="C133526">
        <v>4.1667336999999999E-4</v>
      </c>
      <c r="D133526">
        <v>0</v>
      </c>
    </row>
    <row r="133527" spans="1:4">
      <c r="A133527">
        <v>81989005</v>
      </c>
      <c r="B133527">
        <v>34</v>
      </c>
      <c r="C133527">
        <v>1.2579035000000001E-4</v>
      </c>
      <c r="D133527">
        <v>0</v>
      </c>
    </row>
    <row r="133528" spans="1:4">
      <c r="A133528">
        <v>125797742</v>
      </c>
      <c r="B133528">
        <v>18</v>
      </c>
      <c r="C133528">
        <v>9.5069340000000004E-5</v>
      </c>
      <c r="D133528">
        <v>0</v>
      </c>
    </row>
    <row r="133529" spans="1:4">
      <c r="A133529">
        <v>170338205</v>
      </c>
      <c r="B133529">
        <v>61</v>
      </c>
      <c r="C133529">
        <v>5.0341759999999996E-3</v>
      </c>
      <c r="D133529">
        <v>0</v>
      </c>
    </row>
    <row r="133530" spans="1:4">
      <c r="A133530">
        <v>11239784</v>
      </c>
      <c r="B133530">
        <v>69</v>
      </c>
      <c r="C133530">
        <v>8.9569650000000008E-3</v>
      </c>
      <c r="D133530">
        <v>0</v>
      </c>
    </row>
    <row r="133531" spans="1:4">
      <c r="A133531">
        <v>91815718</v>
      </c>
      <c r="B133531">
        <v>35</v>
      </c>
      <c r="C133531">
        <v>3.2709094000000003E-4</v>
      </c>
      <c r="D133531">
        <v>0</v>
      </c>
    </row>
    <row r="133532" spans="1:4">
      <c r="A133532">
        <v>25073814</v>
      </c>
      <c r="B133532">
        <v>40</v>
      </c>
      <c r="C133532">
        <v>1.7569866E-4</v>
      </c>
      <c r="D133532">
        <v>0</v>
      </c>
    </row>
    <row r="133533" spans="1:4">
      <c r="A133533">
        <v>118855460</v>
      </c>
      <c r="B133533">
        <v>39</v>
      </c>
      <c r="C133533">
        <v>9.0336069999999999E-4</v>
      </c>
      <c r="D133533">
        <v>0</v>
      </c>
    </row>
    <row r="133534" spans="1:4">
      <c r="A133534">
        <v>133907838</v>
      </c>
      <c r="B133534">
        <v>27</v>
      </c>
      <c r="C133534">
        <v>3.3207039999999998E-4</v>
      </c>
      <c r="D133534">
        <v>0</v>
      </c>
    </row>
    <row r="133535" spans="1:4">
      <c r="A133535">
        <v>9836022</v>
      </c>
      <c r="B133535">
        <v>23</v>
      </c>
      <c r="C133535">
        <v>9.5514690000000001E-5</v>
      </c>
      <c r="D133535">
        <v>0</v>
      </c>
    </row>
    <row r="133536" spans="1:4">
      <c r="A133536">
        <v>64761381</v>
      </c>
      <c r="B133536">
        <v>60</v>
      </c>
      <c r="C133536">
        <v>6.0551166999999999E-3</v>
      </c>
      <c r="D133536">
        <v>1</v>
      </c>
    </row>
    <row r="133537" spans="1:4">
      <c r="A133537">
        <v>79850094</v>
      </c>
      <c r="B133537">
        <v>55</v>
      </c>
      <c r="C133537">
        <v>2.5320683999999999E-3</v>
      </c>
      <c r="D133537">
        <v>0</v>
      </c>
    </row>
    <row r="133538" spans="1:4">
      <c r="A133538">
        <v>81636835</v>
      </c>
      <c r="B133538">
        <v>39</v>
      </c>
      <c r="C133538">
        <v>1.2269806999999999E-3</v>
      </c>
      <c r="D133538">
        <v>0</v>
      </c>
    </row>
    <row r="133539" spans="1:4">
      <c r="A133539">
        <v>96846455</v>
      </c>
      <c r="B133539">
        <v>48</v>
      </c>
      <c r="C133539">
        <v>8.3881384E-4</v>
      </c>
      <c r="D133539">
        <v>0</v>
      </c>
    </row>
    <row r="133540" spans="1:4">
      <c r="A133540">
        <v>3296132</v>
      </c>
      <c r="B133540">
        <v>47</v>
      </c>
      <c r="C133540">
        <v>3.4281063999999999E-3</v>
      </c>
      <c r="D133540">
        <v>0</v>
      </c>
    </row>
    <row r="133541" spans="1:4">
      <c r="A133541">
        <v>23648057</v>
      </c>
      <c r="B133541">
        <v>64</v>
      </c>
      <c r="C133541">
        <v>7.7112190000000001E-3</v>
      </c>
      <c r="D133541">
        <v>1</v>
      </c>
    </row>
    <row r="133542" spans="1:4">
      <c r="A133542">
        <v>68526035</v>
      </c>
      <c r="B133542">
        <v>29</v>
      </c>
      <c r="C133542">
        <v>1.16685675E-4</v>
      </c>
      <c r="D133542">
        <v>0</v>
      </c>
    </row>
    <row r="133543" spans="1:4">
      <c r="A133543">
        <v>75422953</v>
      </c>
      <c r="B133543">
        <v>41</v>
      </c>
      <c r="C133543">
        <v>3.7090795000000002E-4</v>
      </c>
      <c r="D133543">
        <v>0</v>
      </c>
    </row>
    <row r="133544" spans="1:4">
      <c r="A133544">
        <v>1963715</v>
      </c>
      <c r="B133544">
        <v>42</v>
      </c>
      <c r="C133544">
        <v>3.823508E-4</v>
      </c>
      <c r="D133544">
        <v>0</v>
      </c>
    </row>
    <row r="133545" spans="1:4">
      <c r="A133545">
        <v>2713468</v>
      </c>
      <c r="B133545">
        <v>49</v>
      </c>
      <c r="C133545">
        <v>2.6806732999999998E-3</v>
      </c>
      <c r="D133545">
        <v>0</v>
      </c>
    </row>
    <row r="133546" spans="1:4">
      <c r="A133546">
        <v>6430918</v>
      </c>
      <c r="B133546">
        <v>24</v>
      </c>
      <c r="C133546">
        <v>1.2095248E-4</v>
      </c>
      <c r="D133546">
        <v>0</v>
      </c>
    </row>
    <row r="133547" spans="1:4">
      <c r="A133547">
        <v>67116515</v>
      </c>
      <c r="B133547">
        <v>25</v>
      </c>
      <c r="C133547">
        <v>9.3540075000000001E-5</v>
      </c>
      <c r="D133547">
        <v>0</v>
      </c>
    </row>
    <row r="133548" spans="1:4">
      <c r="A133548">
        <v>75188415</v>
      </c>
      <c r="B133548">
        <v>49</v>
      </c>
      <c r="C133548">
        <v>8.0519700000000001E-4</v>
      </c>
      <c r="D133548">
        <v>0</v>
      </c>
    </row>
    <row r="133549" spans="1:4">
      <c r="A133549">
        <v>930163</v>
      </c>
      <c r="B133549">
        <v>46</v>
      </c>
      <c r="C133549">
        <v>1.2927959999999999E-3</v>
      </c>
      <c r="D133549">
        <v>0</v>
      </c>
    </row>
    <row r="133550" spans="1:4">
      <c r="A133550">
        <v>36369394</v>
      </c>
      <c r="B133550">
        <v>40</v>
      </c>
      <c r="C133550">
        <v>1.2269806999999999E-3</v>
      </c>
      <c r="D133550">
        <v>0</v>
      </c>
    </row>
    <row r="133551" spans="1:4">
      <c r="A133551">
        <v>37069967</v>
      </c>
      <c r="B133551">
        <v>43</v>
      </c>
      <c r="C133551">
        <v>2.7329428000000002E-3</v>
      </c>
      <c r="D133551">
        <v>0</v>
      </c>
    </row>
    <row r="133552" spans="1:4">
      <c r="A133552">
        <v>88474448</v>
      </c>
      <c r="B133552">
        <v>72</v>
      </c>
      <c r="C133552">
        <v>7.2978950000000004E-3</v>
      </c>
      <c r="D133552">
        <v>0</v>
      </c>
    </row>
    <row r="133553" spans="1:4">
      <c r="A133553">
        <v>121458508</v>
      </c>
      <c r="B133553">
        <v>23</v>
      </c>
      <c r="C133553">
        <v>2.9098836000000002E-4</v>
      </c>
      <c r="D133553">
        <v>0</v>
      </c>
    </row>
    <row r="133554" spans="1:4">
      <c r="A133554">
        <v>4451215</v>
      </c>
      <c r="B133554">
        <v>69</v>
      </c>
      <c r="C133554">
        <v>9.9548190000000002E-3</v>
      </c>
      <c r="D133554">
        <v>0</v>
      </c>
    </row>
    <row r="133555" spans="1:4">
      <c r="A133555">
        <v>7607994</v>
      </c>
      <c r="B133555">
        <v>24</v>
      </c>
      <c r="C133555">
        <v>6.4073140000000004E-5</v>
      </c>
      <c r="D133555">
        <v>0</v>
      </c>
    </row>
    <row r="133556" spans="1:4">
      <c r="A133556">
        <v>24678994</v>
      </c>
      <c r="B133556">
        <v>40</v>
      </c>
      <c r="C133556">
        <v>2.2072817E-4</v>
      </c>
      <c r="D133556">
        <v>1</v>
      </c>
    </row>
    <row r="133557" spans="1:4">
      <c r="A133557">
        <v>77615225</v>
      </c>
      <c r="B133557">
        <v>49</v>
      </c>
      <c r="C133557">
        <v>7.8003179999999999E-4</v>
      </c>
      <c r="D133557">
        <v>0</v>
      </c>
    </row>
    <row r="133558" spans="1:4">
      <c r="A133558">
        <v>79972880</v>
      </c>
      <c r="B133558">
        <v>67</v>
      </c>
      <c r="C133558">
        <v>6.7280220000000002E-3</v>
      </c>
      <c r="D133558">
        <v>0</v>
      </c>
    </row>
    <row r="133559" spans="1:4">
      <c r="A133559">
        <v>99524208</v>
      </c>
      <c r="B133559">
        <v>31</v>
      </c>
      <c r="C133559">
        <v>9.9385319999999993E-5</v>
      </c>
      <c r="D133559">
        <v>0</v>
      </c>
    </row>
    <row r="133560" spans="1:4">
      <c r="A133560">
        <v>91498698</v>
      </c>
      <c r="B133560">
        <v>22</v>
      </c>
      <c r="C133560">
        <v>3.3207039999999998E-4</v>
      </c>
      <c r="D133560">
        <v>0</v>
      </c>
    </row>
    <row r="133561" spans="1:4">
      <c r="A133561">
        <v>104957062</v>
      </c>
      <c r="B133561">
        <v>33</v>
      </c>
      <c r="C133561">
        <v>1.4167697E-4</v>
      </c>
      <c r="D133561">
        <v>0</v>
      </c>
    </row>
    <row r="133562" spans="1:4">
      <c r="A133562">
        <v>106936090</v>
      </c>
      <c r="B133562">
        <v>37</v>
      </c>
      <c r="C133562">
        <v>3.6893028000000003E-4</v>
      </c>
      <c r="D133562">
        <v>0</v>
      </c>
    </row>
    <row r="133563" spans="1:4">
      <c r="A133563">
        <v>555126</v>
      </c>
      <c r="B133563">
        <v>56</v>
      </c>
      <c r="C133563">
        <v>3.6605246999999999E-3</v>
      </c>
      <c r="D133563">
        <v>0</v>
      </c>
    </row>
    <row r="133564" spans="1:4">
      <c r="A133564">
        <v>25286460</v>
      </c>
      <c r="B133564">
        <v>66</v>
      </c>
      <c r="C133564">
        <v>5.7570905999999996E-3</v>
      </c>
      <c r="D133564">
        <v>0</v>
      </c>
    </row>
    <row r="133565" spans="1:4">
      <c r="A133565">
        <v>84147535</v>
      </c>
      <c r="B133565">
        <v>44</v>
      </c>
      <c r="C133565">
        <v>3.7337013E-3</v>
      </c>
      <c r="D133565">
        <v>0</v>
      </c>
    </row>
    <row r="133566" spans="1:4">
      <c r="A133566">
        <v>97424575</v>
      </c>
      <c r="B133566">
        <v>32</v>
      </c>
      <c r="C133566">
        <v>2.6662172999999999E-4</v>
      </c>
      <c r="D133566">
        <v>0</v>
      </c>
    </row>
    <row r="133567" spans="1:4">
      <c r="A133567">
        <v>122774408</v>
      </c>
      <c r="B133567">
        <v>30</v>
      </c>
      <c r="C133567">
        <v>4.1667336999999999E-4</v>
      </c>
      <c r="D133567">
        <v>0</v>
      </c>
    </row>
    <row r="133568" spans="1:4">
      <c r="A133568">
        <v>31733049</v>
      </c>
      <c r="B133568">
        <v>90</v>
      </c>
      <c r="C133568">
        <v>1.6470700000000001E-2</v>
      </c>
      <c r="D133568">
        <v>0</v>
      </c>
    </row>
    <row r="133569" spans="1:4">
      <c r="A133569">
        <v>76967865</v>
      </c>
      <c r="B133569">
        <v>43</v>
      </c>
      <c r="C133569">
        <v>3.6196702000000001E-4</v>
      </c>
      <c r="D133569">
        <v>0</v>
      </c>
    </row>
    <row r="133570" spans="1:4">
      <c r="A133570">
        <v>48645888</v>
      </c>
      <c r="B133570">
        <v>50</v>
      </c>
      <c r="C133570">
        <v>1.2138757999999999E-3</v>
      </c>
      <c r="D133570">
        <v>0</v>
      </c>
    </row>
    <row r="133571" spans="1:4">
      <c r="A133571">
        <v>72004219</v>
      </c>
      <c r="B133571">
        <v>52</v>
      </c>
      <c r="C133571">
        <v>3.9078139999999999E-3</v>
      </c>
      <c r="D133571">
        <v>0</v>
      </c>
    </row>
    <row r="133572" spans="1:4">
      <c r="A133572">
        <v>73773325</v>
      </c>
      <c r="B133572">
        <v>65</v>
      </c>
      <c r="C133572">
        <v>8.0813364999999995E-3</v>
      </c>
      <c r="D133572">
        <v>0</v>
      </c>
    </row>
    <row r="133573" spans="1:4">
      <c r="A133573">
        <v>101969771</v>
      </c>
      <c r="B133573">
        <v>33</v>
      </c>
      <c r="C133573">
        <v>1.5589240999999999E-4</v>
      </c>
      <c r="D133573">
        <v>0</v>
      </c>
    </row>
    <row r="133574" spans="1:4">
      <c r="A133574">
        <v>111398211</v>
      </c>
      <c r="B133574">
        <v>29</v>
      </c>
      <c r="C133574">
        <v>2.8611525000000001E-4</v>
      </c>
      <c r="D133574">
        <v>0</v>
      </c>
    </row>
    <row r="133575" spans="1:4">
      <c r="A133575">
        <v>25565942</v>
      </c>
      <c r="B133575">
        <v>51</v>
      </c>
      <c r="C133575">
        <v>4.6171770000000001E-3</v>
      </c>
      <c r="D133575">
        <v>0</v>
      </c>
    </row>
    <row r="133576" spans="1:4">
      <c r="A133576">
        <v>98385387</v>
      </c>
      <c r="B133576">
        <v>32</v>
      </c>
      <c r="C133576">
        <v>4.339282E-4</v>
      </c>
      <c r="D133576">
        <v>0</v>
      </c>
    </row>
    <row r="133577" spans="1:4">
      <c r="A133577">
        <v>125676469</v>
      </c>
      <c r="B133577">
        <v>31</v>
      </c>
      <c r="C133577">
        <v>1.1276007E-4</v>
      </c>
      <c r="D133577">
        <v>0</v>
      </c>
    </row>
    <row r="133578" spans="1:4">
      <c r="A133578">
        <v>7448482</v>
      </c>
      <c r="B133578">
        <v>47</v>
      </c>
      <c r="C133578">
        <v>3.7537833999999998E-3</v>
      </c>
      <c r="D133578">
        <v>0</v>
      </c>
    </row>
    <row r="133579" spans="1:4">
      <c r="A133579">
        <v>8202036</v>
      </c>
      <c r="B133579">
        <v>51</v>
      </c>
      <c r="C133579">
        <v>3.8845246000000001E-3</v>
      </c>
      <c r="D133579">
        <v>0</v>
      </c>
    </row>
    <row r="133580" spans="1:4">
      <c r="A133580">
        <v>70464514</v>
      </c>
      <c r="B133580">
        <v>46</v>
      </c>
      <c r="C133580">
        <v>1.5048727E-3</v>
      </c>
      <c r="D133580">
        <v>0</v>
      </c>
    </row>
    <row r="133581" spans="1:4">
      <c r="A133581">
        <v>102475340</v>
      </c>
      <c r="B133581">
        <v>32</v>
      </c>
      <c r="C133581">
        <v>4.1667336999999999E-4</v>
      </c>
      <c r="D133581">
        <v>0</v>
      </c>
    </row>
    <row r="133582" spans="1:4">
      <c r="A133582">
        <v>116804746</v>
      </c>
      <c r="B133582">
        <v>40</v>
      </c>
      <c r="C133582">
        <v>1.2269806999999999E-3</v>
      </c>
      <c r="D133582">
        <v>0</v>
      </c>
    </row>
    <row r="133583" spans="1:4">
      <c r="A133583">
        <v>4917390</v>
      </c>
      <c r="B133583">
        <v>26</v>
      </c>
      <c r="C133583">
        <v>4.0125262000000002E-4</v>
      </c>
      <c r="D133583">
        <v>0</v>
      </c>
    </row>
    <row r="133584" spans="1:4">
      <c r="A133584">
        <v>111091425</v>
      </c>
      <c r="B133584">
        <v>72</v>
      </c>
      <c r="C133584">
        <v>1.2169002E-2</v>
      </c>
      <c r="D133584">
        <v>0</v>
      </c>
    </row>
    <row r="133585" spans="1:4">
      <c r="A133585">
        <v>3133319</v>
      </c>
      <c r="B133585">
        <v>54</v>
      </c>
      <c r="C133585">
        <v>9.0992864E-4</v>
      </c>
      <c r="D133585">
        <v>0</v>
      </c>
    </row>
    <row r="133586" spans="1:4">
      <c r="A133586">
        <v>82730217</v>
      </c>
      <c r="B133586">
        <v>40</v>
      </c>
      <c r="C133586">
        <v>4.6546545000000002E-4</v>
      </c>
      <c r="D133586">
        <v>0</v>
      </c>
    </row>
    <row r="133587" spans="1:4">
      <c r="A133587">
        <v>91297581</v>
      </c>
      <c r="B133587">
        <v>44</v>
      </c>
      <c r="C133587">
        <v>7.1631530000000002E-4</v>
      </c>
      <c r="D133587">
        <v>0</v>
      </c>
    </row>
    <row r="133588" spans="1:4">
      <c r="A133588">
        <v>52254100</v>
      </c>
      <c r="B133588">
        <v>39</v>
      </c>
      <c r="C133588">
        <v>9.0688580000000002E-4</v>
      </c>
      <c r="D133588">
        <v>0</v>
      </c>
    </row>
    <row r="133589" spans="1:4">
      <c r="A133589">
        <v>64122705</v>
      </c>
      <c r="B133589">
        <v>29</v>
      </c>
      <c r="C133589">
        <v>9.5069340000000004E-5</v>
      </c>
      <c r="D133589">
        <v>0</v>
      </c>
    </row>
    <row r="133590" spans="1:4">
      <c r="A133590">
        <v>68193084</v>
      </c>
      <c r="B133590">
        <v>21</v>
      </c>
      <c r="C133590">
        <v>3.1745763000000002E-4</v>
      </c>
      <c r="D133590">
        <v>0</v>
      </c>
    </row>
    <row r="133591" spans="1:4">
      <c r="A133591">
        <v>92252319</v>
      </c>
      <c r="B133591">
        <v>34</v>
      </c>
      <c r="C133591">
        <v>4.1667336999999999E-4</v>
      </c>
      <c r="D133591">
        <v>0</v>
      </c>
    </row>
    <row r="133592" spans="1:4">
      <c r="A133592">
        <v>115651547</v>
      </c>
      <c r="B133592">
        <v>43</v>
      </c>
      <c r="C133592">
        <v>2.7329428000000002E-3</v>
      </c>
      <c r="D133592">
        <v>0</v>
      </c>
    </row>
    <row r="133593" spans="1:4">
      <c r="A133593">
        <v>563673</v>
      </c>
      <c r="B133593">
        <v>59</v>
      </c>
      <c r="C133593">
        <v>3.3227182000000002E-3</v>
      </c>
      <c r="D133593">
        <v>0</v>
      </c>
    </row>
    <row r="133594" spans="1:4">
      <c r="A133594">
        <v>101379846</v>
      </c>
      <c r="B133594">
        <v>39</v>
      </c>
      <c r="C133594">
        <v>1.2269806999999999E-3</v>
      </c>
      <c r="D133594">
        <v>0</v>
      </c>
    </row>
    <row r="133595" spans="1:4">
      <c r="A133595">
        <v>108404475</v>
      </c>
      <c r="B133595">
        <v>32</v>
      </c>
      <c r="C133595">
        <v>2.1463505000000001E-4</v>
      </c>
      <c r="D133595">
        <v>0</v>
      </c>
    </row>
    <row r="133596" spans="1:4">
      <c r="A133596">
        <v>31858401</v>
      </c>
      <c r="B133596">
        <v>44</v>
      </c>
      <c r="C133596">
        <v>1.6839515999999999E-3</v>
      </c>
      <c r="D133596">
        <v>0</v>
      </c>
    </row>
    <row r="133597" spans="1:4">
      <c r="A133597">
        <v>25856327</v>
      </c>
      <c r="B133597">
        <v>63</v>
      </c>
      <c r="C133597">
        <v>5.5820210000000004E-3</v>
      </c>
      <c r="D133597">
        <v>0</v>
      </c>
    </row>
    <row r="133598" spans="1:4">
      <c r="A133598">
        <v>76437507</v>
      </c>
      <c r="B133598">
        <v>40</v>
      </c>
      <c r="C133598">
        <v>3.4628893000000001E-4</v>
      </c>
      <c r="D133598">
        <v>0</v>
      </c>
    </row>
    <row r="133599" spans="1:4">
      <c r="A133599">
        <v>89344137</v>
      </c>
      <c r="B133599">
        <v>63</v>
      </c>
      <c r="C133599">
        <v>4.3456796999999997E-3</v>
      </c>
      <c r="D133599">
        <v>0</v>
      </c>
    </row>
    <row r="133600" spans="1:4">
      <c r="A133600">
        <v>90562692</v>
      </c>
      <c r="B133600">
        <v>47</v>
      </c>
      <c r="C133600">
        <v>6.9537690000000003E-4</v>
      </c>
      <c r="D133600">
        <v>0</v>
      </c>
    </row>
    <row r="133601" spans="1:4">
      <c r="A133601">
        <v>99348326</v>
      </c>
      <c r="B133601">
        <v>32</v>
      </c>
      <c r="C133601">
        <v>3.6512867999999998E-4</v>
      </c>
      <c r="D133601">
        <v>0</v>
      </c>
    </row>
    <row r="133602" spans="1:4">
      <c r="A133602">
        <v>99483620</v>
      </c>
      <c r="B133602">
        <v>31</v>
      </c>
      <c r="C133602">
        <v>6.1788975000000006E-5</v>
      </c>
      <c r="D133602">
        <v>0</v>
      </c>
    </row>
    <row r="133603" spans="1:4">
      <c r="A133603">
        <v>11246601</v>
      </c>
      <c r="B133603">
        <v>42</v>
      </c>
      <c r="C133603">
        <v>3.9490734E-4</v>
      </c>
      <c r="D133603">
        <v>0</v>
      </c>
    </row>
    <row r="133604" spans="1:4">
      <c r="A133604">
        <v>89396153</v>
      </c>
      <c r="B133604">
        <v>31</v>
      </c>
      <c r="C133604">
        <v>2.2163162000000001E-4</v>
      </c>
      <c r="D133604">
        <v>0</v>
      </c>
    </row>
    <row r="133605" spans="1:4">
      <c r="A133605">
        <v>32854982</v>
      </c>
      <c r="B133605">
        <v>48</v>
      </c>
      <c r="C133605">
        <v>7.7531270000000003E-4</v>
      </c>
      <c r="D133605">
        <v>0</v>
      </c>
    </row>
    <row r="133606" spans="1:4">
      <c r="A133606">
        <v>57354069</v>
      </c>
      <c r="B133606">
        <v>38</v>
      </c>
      <c r="C133606">
        <v>2.2304452E-4</v>
      </c>
      <c r="D133606">
        <v>0</v>
      </c>
    </row>
    <row r="133607" spans="1:4">
      <c r="A133607">
        <v>83035434</v>
      </c>
      <c r="B133607">
        <v>41</v>
      </c>
      <c r="C133607">
        <v>9.874192999999999E-4</v>
      </c>
      <c r="D133607">
        <v>0</v>
      </c>
    </row>
    <row r="133608" spans="1:4">
      <c r="A133608">
        <v>100031844</v>
      </c>
      <c r="B133608">
        <v>39</v>
      </c>
      <c r="C133608">
        <v>1.2269806999999999E-3</v>
      </c>
      <c r="D133608">
        <v>0</v>
      </c>
    </row>
    <row r="133609" spans="1:4">
      <c r="A133609">
        <v>111648818</v>
      </c>
      <c r="B133609">
        <v>70</v>
      </c>
      <c r="C133609">
        <v>1.117712E-2</v>
      </c>
      <c r="D133609">
        <v>0</v>
      </c>
    </row>
    <row r="133610" spans="1:4">
      <c r="A133610">
        <v>10952751</v>
      </c>
      <c r="B133610">
        <v>76</v>
      </c>
      <c r="C133610">
        <v>1.4283611999999999E-2</v>
      </c>
      <c r="D133610">
        <v>0</v>
      </c>
    </row>
    <row r="133611" spans="1:4">
      <c r="A133611">
        <v>23416223</v>
      </c>
      <c r="B133611">
        <v>59</v>
      </c>
      <c r="C133611">
        <v>3.0654503E-3</v>
      </c>
      <c r="D133611">
        <v>0</v>
      </c>
    </row>
    <row r="133612" spans="1:4">
      <c r="A133612">
        <v>91715720</v>
      </c>
      <c r="B133612">
        <v>34</v>
      </c>
      <c r="C133612">
        <v>4.1667336999999999E-4</v>
      </c>
      <c r="D133612">
        <v>0</v>
      </c>
    </row>
    <row r="133613" spans="1:4">
      <c r="A133613">
        <v>92359732</v>
      </c>
      <c r="B133613">
        <v>35</v>
      </c>
      <c r="C133613">
        <v>2.5497772999999999E-4</v>
      </c>
      <c r="D133613">
        <v>0</v>
      </c>
    </row>
    <row r="133614" spans="1:4">
      <c r="A133614">
        <v>172784684</v>
      </c>
      <c r="B133614">
        <v>64</v>
      </c>
      <c r="C133614">
        <v>8.1594170000000004E-3</v>
      </c>
      <c r="D133614">
        <v>0</v>
      </c>
    </row>
    <row r="133615" spans="1:4">
      <c r="A133615">
        <v>183101029</v>
      </c>
      <c r="B133615">
        <v>35</v>
      </c>
      <c r="C133615">
        <v>4.1667336999999999E-4</v>
      </c>
      <c r="D133615">
        <v>0</v>
      </c>
    </row>
    <row r="133616" spans="1:4">
      <c r="A133616">
        <v>183601416</v>
      </c>
      <c r="B133616">
        <v>29</v>
      </c>
      <c r="C133616">
        <v>3.3586012000000001E-4</v>
      </c>
      <c r="D133616">
        <v>0</v>
      </c>
    </row>
    <row r="133617" spans="1:4">
      <c r="A133617">
        <v>37975207</v>
      </c>
      <c r="B133617">
        <v>53</v>
      </c>
      <c r="C133617">
        <v>1.290549E-3</v>
      </c>
      <c r="D133617">
        <v>0</v>
      </c>
    </row>
    <row r="133618" spans="1:4">
      <c r="A133618">
        <v>84289593</v>
      </c>
      <c r="B133618">
        <v>66</v>
      </c>
      <c r="C133618">
        <v>1.0750365E-2</v>
      </c>
      <c r="D133618">
        <v>0</v>
      </c>
    </row>
    <row r="133619" spans="1:4">
      <c r="A133619">
        <v>110727417</v>
      </c>
      <c r="B133619">
        <v>30</v>
      </c>
      <c r="C133619">
        <v>1.1276007E-4</v>
      </c>
      <c r="D133619">
        <v>0</v>
      </c>
    </row>
    <row r="133620" spans="1:4">
      <c r="A133620">
        <v>2171526</v>
      </c>
      <c r="B133620">
        <v>50</v>
      </c>
      <c r="C133620">
        <v>1.8445889E-3</v>
      </c>
      <c r="D133620">
        <v>0</v>
      </c>
    </row>
    <row r="133621" spans="1:4">
      <c r="A133621">
        <v>24402173</v>
      </c>
      <c r="B133621">
        <v>84</v>
      </c>
      <c r="C133621">
        <v>1.4100005000000001E-2</v>
      </c>
      <c r="D133621">
        <v>0</v>
      </c>
    </row>
    <row r="133622" spans="1:4">
      <c r="A133622">
        <v>30883324</v>
      </c>
      <c r="B133622">
        <v>58</v>
      </c>
      <c r="C133622">
        <v>6.4647547000000003E-3</v>
      </c>
      <c r="D133622">
        <v>0</v>
      </c>
    </row>
    <row r="133623" spans="1:4">
      <c r="A133623">
        <v>147063365</v>
      </c>
      <c r="B133623">
        <v>18</v>
      </c>
      <c r="C133623">
        <v>3.3207039999999998E-4</v>
      </c>
      <c r="D133623">
        <v>0</v>
      </c>
    </row>
    <row r="133624" spans="1:4">
      <c r="A133624">
        <v>127294747</v>
      </c>
      <c r="B133624">
        <v>30</v>
      </c>
      <c r="C133624">
        <v>2.2466344E-4</v>
      </c>
      <c r="D133624">
        <v>0</v>
      </c>
    </row>
    <row r="133625" spans="1:4">
      <c r="A133625">
        <v>169982650</v>
      </c>
      <c r="B133625">
        <v>28</v>
      </c>
      <c r="C133625">
        <v>3.5131966999999998E-4</v>
      </c>
      <c r="D133625">
        <v>0</v>
      </c>
    </row>
    <row r="133626" spans="1:4">
      <c r="A133626">
        <v>6666175</v>
      </c>
      <c r="B133626">
        <v>51</v>
      </c>
      <c r="C133626">
        <v>4.6171770000000001E-3</v>
      </c>
      <c r="D133626">
        <v>0</v>
      </c>
    </row>
    <row r="133627" spans="1:4">
      <c r="A133627">
        <v>31442938</v>
      </c>
      <c r="B133627">
        <v>61</v>
      </c>
      <c r="C133627">
        <v>5.9153010000000004E-3</v>
      </c>
      <c r="D133627">
        <v>0</v>
      </c>
    </row>
    <row r="133628" spans="1:4">
      <c r="A133628">
        <v>96847782</v>
      </c>
      <c r="B133628">
        <v>32</v>
      </c>
      <c r="C133628">
        <v>1.6123525E-4</v>
      </c>
      <c r="D133628">
        <v>0</v>
      </c>
    </row>
    <row r="133629" spans="1:4">
      <c r="A133629">
        <v>99445164</v>
      </c>
      <c r="B133629">
        <v>31</v>
      </c>
      <c r="C133629">
        <v>1.1276007E-4</v>
      </c>
      <c r="D133629">
        <v>0</v>
      </c>
    </row>
    <row r="133630" spans="1:4">
      <c r="A133630">
        <v>100110706</v>
      </c>
      <c r="B133630">
        <v>34</v>
      </c>
      <c r="C133630">
        <v>1.5722429E-4</v>
      </c>
      <c r="D133630">
        <v>0</v>
      </c>
    </row>
    <row r="133631" spans="1:4">
      <c r="A133631">
        <v>2789888</v>
      </c>
      <c r="B133631">
        <v>51</v>
      </c>
      <c r="C133631">
        <v>2.9059332E-2</v>
      </c>
      <c r="D133631">
        <v>0</v>
      </c>
    </row>
    <row r="133632" spans="1:4">
      <c r="A133632">
        <v>2885842</v>
      </c>
      <c r="B133632">
        <v>58</v>
      </c>
      <c r="C133632">
        <v>6.4647547000000003E-3</v>
      </c>
      <c r="D133632">
        <v>0</v>
      </c>
    </row>
    <row r="133633" spans="1:4">
      <c r="A133633">
        <v>5133704</v>
      </c>
      <c r="B133633">
        <v>51</v>
      </c>
      <c r="C133633">
        <v>2.3992014999999998E-3</v>
      </c>
      <c r="D133633">
        <v>0</v>
      </c>
    </row>
    <row r="133634" spans="1:4">
      <c r="A133634">
        <v>9065591</v>
      </c>
      <c r="B133634">
        <v>61</v>
      </c>
      <c r="C133634">
        <v>5.2397707000000002E-3</v>
      </c>
      <c r="D133634">
        <v>0</v>
      </c>
    </row>
    <row r="133635" spans="1:4">
      <c r="A133635">
        <v>9358160</v>
      </c>
      <c r="B133635">
        <v>33</v>
      </c>
      <c r="C133635">
        <v>3.9833876999999999E-4</v>
      </c>
      <c r="D133635">
        <v>0</v>
      </c>
    </row>
    <row r="133636" spans="1:4">
      <c r="A133636">
        <v>52939698</v>
      </c>
      <c r="B133636">
        <v>47</v>
      </c>
      <c r="C133636">
        <v>7.6789040000000005E-4</v>
      </c>
      <c r="D133636">
        <v>0</v>
      </c>
    </row>
    <row r="133637" spans="1:4">
      <c r="A133637">
        <v>69592020</v>
      </c>
      <c r="B133637">
        <v>39</v>
      </c>
      <c r="C133637">
        <v>1.2838941000000001E-3</v>
      </c>
      <c r="D133637">
        <v>0</v>
      </c>
    </row>
    <row r="133638" spans="1:4">
      <c r="A133638">
        <v>97995657</v>
      </c>
      <c r="B133638">
        <v>30</v>
      </c>
      <c r="C133638">
        <v>4.1667336999999999E-4</v>
      </c>
      <c r="D133638">
        <v>0</v>
      </c>
    </row>
    <row r="133639" spans="1:4">
      <c r="A133639">
        <v>187410121</v>
      </c>
      <c r="B133639">
        <v>21</v>
      </c>
      <c r="C133639">
        <v>3.3207039999999998E-4</v>
      </c>
      <c r="D133639">
        <v>0</v>
      </c>
    </row>
    <row r="133640" spans="1:4">
      <c r="A133640">
        <v>3074669</v>
      </c>
      <c r="B133640">
        <v>60</v>
      </c>
      <c r="C133640">
        <v>6.1907396E-3</v>
      </c>
      <c r="D133640">
        <v>1</v>
      </c>
    </row>
    <row r="133641" spans="1:4">
      <c r="A133641">
        <v>64285264</v>
      </c>
      <c r="B133641">
        <v>51</v>
      </c>
      <c r="C133641">
        <v>2.3992014999999998E-3</v>
      </c>
      <c r="D133641">
        <v>0</v>
      </c>
    </row>
    <row r="133642" spans="1:4">
      <c r="A133642">
        <v>79316789</v>
      </c>
      <c r="B133642">
        <v>30</v>
      </c>
      <c r="C133642">
        <v>1.2061961999999999E-4</v>
      </c>
      <c r="D133642">
        <v>0</v>
      </c>
    </row>
    <row r="133643" spans="1:4">
      <c r="A133643">
        <v>120349797</v>
      </c>
      <c r="B133643">
        <v>33</v>
      </c>
      <c r="C133643">
        <v>4.6074775E-4</v>
      </c>
      <c r="D133643">
        <v>0</v>
      </c>
    </row>
    <row r="133644" spans="1:4">
      <c r="A133644">
        <v>125237913</v>
      </c>
      <c r="B133644">
        <v>32</v>
      </c>
      <c r="C133644">
        <v>4.1667336999999999E-4</v>
      </c>
      <c r="D133644">
        <v>0</v>
      </c>
    </row>
    <row r="133645" spans="1:4">
      <c r="A133645">
        <v>7906596</v>
      </c>
      <c r="B133645">
        <v>42</v>
      </c>
      <c r="C133645">
        <v>1.6604237000000001E-3</v>
      </c>
      <c r="D133645">
        <v>0</v>
      </c>
    </row>
    <row r="133646" spans="1:4">
      <c r="A133646">
        <v>36627527</v>
      </c>
      <c r="B133646">
        <v>27</v>
      </c>
      <c r="C133646">
        <v>5.884312E-5</v>
      </c>
      <c r="D133646">
        <v>0</v>
      </c>
    </row>
    <row r="133647" spans="1:4">
      <c r="A133647">
        <v>174447639</v>
      </c>
      <c r="B133647">
        <v>48</v>
      </c>
      <c r="C133647">
        <v>7.4812170000000005E-4</v>
      </c>
      <c r="D133647">
        <v>0</v>
      </c>
    </row>
    <row r="133648" spans="1:4">
      <c r="A133648">
        <v>118443413</v>
      </c>
      <c r="B133648">
        <v>35</v>
      </c>
      <c r="C133648">
        <v>3.5386762000000002E-4</v>
      </c>
      <c r="D133648">
        <v>0</v>
      </c>
    </row>
    <row r="133649" spans="1:4">
      <c r="A133649">
        <v>7430826</v>
      </c>
      <c r="B133649">
        <v>47</v>
      </c>
      <c r="C133649">
        <v>3.4917083000000002E-3</v>
      </c>
      <c r="D133649">
        <v>0</v>
      </c>
    </row>
    <row r="133650" spans="1:4">
      <c r="A133650">
        <v>31254361</v>
      </c>
      <c r="B133650">
        <v>18</v>
      </c>
      <c r="C133650">
        <v>3.3207039999999998E-4</v>
      </c>
      <c r="D133650">
        <v>0</v>
      </c>
    </row>
    <row r="133651" spans="1:4">
      <c r="A133651">
        <v>55044414</v>
      </c>
      <c r="B133651">
        <v>50</v>
      </c>
      <c r="C133651">
        <v>1.2413763999999999E-3</v>
      </c>
      <c r="D133651">
        <v>0</v>
      </c>
    </row>
    <row r="133652" spans="1:4">
      <c r="A133652">
        <v>80380683</v>
      </c>
      <c r="B133652">
        <v>33</v>
      </c>
      <c r="C133652">
        <v>4.1667336999999999E-4</v>
      </c>
      <c r="D133652">
        <v>0</v>
      </c>
    </row>
    <row r="133653" spans="1:4">
      <c r="A133653">
        <v>109194725</v>
      </c>
      <c r="B133653">
        <v>33</v>
      </c>
      <c r="C133653">
        <v>1.1900112E-4</v>
      </c>
      <c r="D133653">
        <v>0</v>
      </c>
    </row>
    <row r="133654" spans="1:4">
      <c r="A133654">
        <v>24514605</v>
      </c>
      <c r="B133654">
        <v>42</v>
      </c>
      <c r="C133654">
        <v>5.3442357000000002E-4</v>
      </c>
      <c r="D133654">
        <v>0</v>
      </c>
    </row>
    <row r="133655" spans="1:4">
      <c r="A133655">
        <v>107069279</v>
      </c>
      <c r="B133655">
        <v>35</v>
      </c>
      <c r="C133655">
        <v>3.2842392000000001E-4</v>
      </c>
      <c r="D133655">
        <v>0</v>
      </c>
    </row>
    <row r="133656" spans="1:4">
      <c r="A133656">
        <v>114822363</v>
      </c>
      <c r="B133656">
        <v>30</v>
      </c>
      <c r="C133656">
        <v>1.6493532E-4</v>
      </c>
      <c r="D133656">
        <v>0</v>
      </c>
    </row>
    <row r="133657" spans="1:4">
      <c r="A133657">
        <v>116221408</v>
      </c>
      <c r="B133657">
        <v>59</v>
      </c>
      <c r="C133657">
        <v>5.5533494000000001E-3</v>
      </c>
      <c r="D133657">
        <v>0</v>
      </c>
    </row>
    <row r="133658" spans="1:4">
      <c r="A133658">
        <v>73058733</v>
      </c>
      <c r="B133658">
        <v>56</v>
      </c>
      <c r="C133658">
        <v>5.1437039999999998E-3</v>
      </c>
      <c r="D133658">
        <v>0</v>
      </c>
    </row>
    <row r="133659" spans="1:4">
      <c r="A133659">
        <v>101631397</v>
      </c>
      <c r="B133659">
        <v>39</v>
      </c>
      <c r="C133659">
        <v>1.2269806999999999E-3</v>
      </c>
      <c r="D133659">
        <v>0</v>
      </c>
    </row>
    <row r="133660" spans="1:4">
      <c r="A133660">
        <v>105508880</v>
      </c>
      <c r="B133660">
        <v>28</v>
      </c>
      <c r="C133660">
        <v>3.5131966999999998E-4</v>
      </c>
      <c r="D133660">
        <v>0</v>
      </c>
    </row>
    <row r="133661" spans="1:4">
      <c r="A133661">
        <v>5096111</v>
      </c>
      <c r="B133661">
        <v>65</v>
      </c>
      <c r="C133661">
        <v>9.3475190000000003E-3</v>
      </c>
      <c r="D133661">
        <v>0</v>
      </c>
    </row>
    <row r="133662" spans="1:4">
      <c r="A133662">
        <v>24937170</v>
      </c>
      <c r="B133662">
        <v>56</v>
      </c>
      <c r="C133662">
        <v>3.6553303000000001E-3</v>
      </c>
      <c r="D133662">
        <v>0</v>
      </c>
    </row>
    <row r="133663" spans="1:4">
      <c r="A133663">
        <v>31697971</v>
      </c>
      <c r="B133663">
        <v>45</v>
      </c>
      <c r="C133663">
        <v>3.9874849999999999E-4</v>
      </c>
      <c r="D133663">
        <v>0</v>
      </c>
    </row>
    <row r="133664" spans="1:4">
      <c r="A133664">
        <v>90727172</v>
      </c>
      <c r="B133664">
        <v>38</v>
      </c>
      <c r="C133664">
        <v>4.4056299999999999E-4</v>
      </c>
      <c r="D133664">
        <v>0</v>
      </c>
    </row>
    <row r="133665" spans="1:4">
      <c r="A133665">
        <v>1742054</v>
      </c>
      <c r="B133665">
        <v>66</v>
      </c>
      <c r="C133665">
        <v>1.1334949E-2</v>
      </c>
      <c r="D133665">
        <v>0</v>
      </c>
    </row>
    <row r="133666" spans="1:4">
      <c r="A133666">
        <v>79871628</v>
      </c>
      <c r="B133666">
        <v>37</v>
      </c>
      <c r="C133666">
        <v>4.5305269999999998E-4</v>
      </c>
      <c r="D133666">
        <v>0</v>
      </c>
    </row>
    <row r="133667" spans="1:4">
      <c r="A133667">
        <v>82023225</v>
      </c>
      <c r="B133667">
        <v>41</v>
      </c>
      <c r="C133667">
        <v>4.036914E-4</v>
      </c>
      <c r="D133667">
        <v>0</v>
      </c>
    </row>
    <row r="133668" spans="1:4">
      <c r="A133668">
        <v>11760854</v>
      </c>
      <c r="B133668">
        <v>60</v>
      </c>
      <c r="C133668">
        <v>6.2571047000000001E-3</v>
      </c>
      <c r="D133668">
        <v>0</v>
      </c>
    </row>
    <row r="133669" spans="1:4">
      <c r="A133669">
        <v>25323980</v>
      </c>
      <c r="B133669">
        <v>37</v>
      </c>
      <c r="C133669">
        <v>1.7055910000000001E-4</v>
      </c>
      <c r="D133669">
        <v>0</v>
      </c>
    </row>
    <row r="133670" spans="1:4">
      <c r="A133670">
        <v>52626015</v>
      </c>
      <c r="B133670">
        <v>72</v>
      </c>
      <c r="C133670">
        <v>1.3211795E-2</v>
      </c>
      <c r="D133670">
        <v>0</v>
      </c>
    </row>
    <row r="133671" spans="1:4">
      <c r="A133671">
        <v>64287551</v>
      </c>
      <c r="B133671">
        <v>34</v>
      </c>
      <c r="C133671">
        <v>2.0775230999999999E-4</v>
      </c>
      <c r="D133671">
        <v>0</v>
      </c>
    </row>
    <row r="133672" spans="1:4">
      <c r="A133672">
        <v>80118514</v>
      </c>
      <c r="B133672">
        <v>23</v>
      </c>
      <c r="C133672">
        <v>3.3207039999999998E-4</v>
      </c>
      <c r="D133672">
        <v>0</v>
      </c>
    </row>
    <row r="133673" spans="1:4">
      <c r="A133673">
        <v>3665443</v>
      </c>
      <c r="B133673">
        <v>44</v>
      </c>
      <c r="C133673">
        <v>1.9958244999999999E-3</v>
      </c>
      <c r="D133673">
        <v>0</v>
      </c>
    </row>
    <row r="133674" spans="1:4">
      <c r="A133674">
        <v>5916323</v>
      </c>
      <c r="B133674">
        <v>56</v>
      </c>
      <c r="C133674">
        <v>3.8533147999999999E-3</v>
      </c>
      <c r="D133674">
        <v>0</v>
      </c>
    </row>
    <row r="133675" spans="1:4">
      <c r="A133675">
        <v>54510358</v>
      </c>
      <c r="B133675">
        <v>29</v>
      </c>
      <c r="C133675">
        <v>1.6596218000000001E-4</v>
      </c>
      <c r="D133675">
        <v>0</v>
      </c>
    </row>
    <row r="133676" spans="1:4">
      <c r="A133676">
        <v>64837715</v>
      </c>
      <c r="B133676">
        <v>38</v>
      </c>
      <c r="C133676">
        <v>9.2424394000000006E-5</v>
      </c>
      <c r="D133676">
        <v>0</v>
      </c>
    </row>
    <row r="133677" spans="1:4">
      <c r="A133677">
        <v>70021784</v>
      </c>
      <c r="B133677">
        <v>49</v>
      </c>
      <c r="C133677">
        <v>3.4257646000000002E-3</v>
      </c>
      <c r="D133677">
        <v>0</v>
      </c>
    </row>
    <row r="133678" spans="1:4">
      <c r="A133678">
        <v>10268481</v>
      </c>
      <c r="B133678">
        <v>78</v>
      </c>
      <c r="C133678">
        <v>1.0490012E-2</v>
      </c>
      <c r="D133678">
        <v>1</v>
      </c>
    </row>
    <row r="133679" spans="1:4">
      <c r="A133679">
        <v>22971411</v>
      </c>
      <c r="B133679">
        <v>43</v>
      </c>
      <c r="C133679">
        <v>3.5116530000000001E-4</v>
      </c>
      <c r="D133679">
        <v>0</v>
      </c>
    </row>
    <row r="133680" spans="1:4">
      <c r="A133680">
        <v>79067376</v>
      </c>
      <c r="B133680">
        <v>47</v>
      </c>
      <c r="C133680">
        <v>3.4917083000000002E-3</v>
      </c>
      <c r="D133680">
        <v>0</v>
      </c>
    </row>
    <row r="133681" spans="1:4">
      <c r="A133681">
        <v>97864540</v>
      </c>
      <c r="B133681">
        <v>21</v>
      </c>
      <c r="C133681">
        <v>7.4980030000000006E-5</v>
      </c>
      <c r="D133681">
        <v>0</v>
      </c>
    </row>
    <row r="133682" spans="1:4">
      <c r="A133682">
        <v>735033</v>
      </c>
      <c r="B133682">
        <v>55</v>
      </c>
      <c r="C133682">
        <v>3.5958674000000001E-3</v>
      </c>
      <c r="D133682">
        <v>0</v>
      </c>
    </row>
    <row r="133683" spans="1:4">
      <c r="A133683">
        <v>31648148</v>
      </c>
      <c r="B133683">
        <v>39</v>
      </c>
      <c r="C133683">
        <v>9.6711910000000004E-4</v>
      </c>
      <c r="D133683">
        <v>0</v>
      </c>
    </row>
    <row r="133684" spans="1:4">
      <c r="A133684">
        <v>70501967</v>
      </c>
      <c r="B133684">
        <v>36</v>
      </c>
      <c r="C133684">
        <v>1.4286630999999999E-4</v>
      </c>
      <c r="D133684">
        <v>0</v>
      </c>
    </row>
    <row r="133685" spans="1:4">
      <c r="A133685">
        <v>83965614</v>
      </c>
      <c r="B133685">
        <v>62</v>
      </c>
      <c r="C133685">
        <v>6.3160109999999998E-3</v>
      </c>
      <c r="D133685">
        <v>0</v>
      </c>
    </row>
    <row r="133686" spans="1:4">
      <c r="A133686">
        <v>91168368</v>
      </c>
      <c r="B133686">
        <v>60</v>
      </c>
      <c r="C133686">
        <v>5.4139440000000004E-3</v>
      </c>
      <c r="D133686">
        <v>0</v>
      </c>
    </row>
    <row r="133687" spans="1:4">
      <c r="A133687">
        <v>185108090</v>
      </c>
      <c r="B133687">
        <v>46</v>
      </c>
      <c r="C133687">
        <v>1.7367350000000001E-3</v>
      </c>
      <c r="D133687">
        <v>1</v>
      </c>
    </row>
    <row r="133688" spans="1:4">
      <c r="A133688">
        <v>1883321</v>
      </c>
      <c r="B133688">
        <v>53</v>
      </c>
      <c r="C133688">
        <v>1.8789932000000001E-3</v>
      </c>
      <c r="D133688">
        <v>0</v>
      </c>
    </row>
    <row r="133689" spans="1:4">
      <c r="A133689">
        <v>10759661</v>
      </c>
      <c r="B133689">
        <v>27</v>
      </c>
      <c r="C133689">
        <v>7.3382720000000006E-5</v>
      </c>
      <c r="D133689">
        <v>0</v>
      </c>
    </row>
    <row r="133690" spans="1:4">
      <c r="A133690">
        <v>82967215</v>
      </c>
      <c r="B133690">
        <v>57</v>
      </c>
      <c r="C133690">
        <v>2.6064063E-3</v>
      </c>
      <c r="D133690">
        <v>0</v>
      </c>
    </row>
    <row r="133691" spans="1:4">
      <c r="A133691">
        <v>125281706</v>
      </c>
      <c r="B133691">
        <v>28</v>
      </c>
      <c r="C133691">
        <v>3.5131966999999998E-4</v>
      </c>
      <c r="D133691">
        <v>0</v>
      </c>
    </row>
    <row r="133692" spans="1:4">
      <c r="A133692">
        <v>29754864</v>
      </c>
      <c r="B133692">
        <v>24</v>
      </c>
      <c r="C133692">
        <v>1.0406041E-4</v>
      </c>
      <c r="D133692">
        <v>0</v>
      </c>
    </row>
    <row r="133693" spans="1:4">
      <c r="A133693">
        <v>75312148</v>
      </c>
      <c r="B133693">
        <v>24</v>
      </c>
      <c r="C133693">
        <v>9.5069340000000004E-5</v>
      </c>
      <c r="D133693">
        <v>0</v>
      </c>
    </row>
    <row r="133694" spans="1:4">
      <c r="A133694">
        <v>78049836</v>
      </c>
      <c r="B133694">
        <v>40</v>
      </c>
      <c r="C133694">
        <v>3.8546290000000003E-4</v>
      </c>
      <c r="D133694">
        <v>0</v>
      </c>
    </row>
    <row r="133695" spans="1:4">
      <c r="A133695">
        <v>81707357</v>
      </c>
      <c r="B133695">
        <v>35</v>
      </c>
      <c r="C133695">
        <v>3.9833876999999999E-4</v>
      </c>
      <c r="D133695">
        <v>0</v>
      </c>
    </row>
    <row r="133696" spans="1:4">
      <c r="A133696">
        <v>181904409</v>
      </c>
      <c r="B133696">
        <v>32</v>
      </c>
      <c r="C133696">
        <v>4.646664E-4</v>
      </c>
      <c r="D133696">
        <v>1</v>
      </c>
    </row>
    <row r="133697" spans="1:4">
      <c r="A133697">
        <v>53486988</v>
      </c>
      <c r="B133697">
        <v>33</v>
      </c>
      <c r="C133697">
        <v>6.9793255999999994E-5</v>
      </c>
      <c r="D133697">
        <v>0</v>
      </c>
    </row>
    <row r="133698" spans="1:4">
      <c r="A133698">
        <v>67599439</v>
      </c>
      <c r="B133698">
        <v>42</v>
      </c>
      <c r="C133698">
        <v>2.7392163999999999E-4</v>
      </c>
      <c r="D133698">
        <v>0</v>
      </c>
    </row>
    <row r="133699" spans="1:4">
      <c r="A133699">
        <v>105913814</v>
      </c>
      <c r="B133699">
        <v>20</v>
      </c>
      <c r="C133699">
        <v>1.0297017E-4</v>
      </c>
      <c r="D133699">
        <v>0</v>
      </c>
    </row>
    <row r="133700" spans="1:4">
      <c r="A133700">
        <v>179483118</v>
      </c>
      <c r="B133700">
        <v>31</v>
      </c>
      <c r="C133700">
        <v>1.0473176E-4</v>
      </c>
      <c r="D133700">
        <v>0</v>
      </c>
    </row>
    <row r="133701" spans="1:4">
      <c r="A133701">
        <v>7515157</v>
      </c>
      <c r="B133701">
        <v>20</v>
      </c>
      <c r="C133701">
        <v>9.5069340000000004E-5</v>
      </c>
      <c r="D133701">
        <v>0</v>
      </c>
    </row>
    <row r="133702" spans="1:4">
      <c r="A133702">
        <v>90682921</v>
      </c>
      <c r="B133702">
        <v>43</v>
      </c>
      <c r="C133702">
        <v>4.3242695000000002E-4</v>
      </c>
      <c r="D133702">
        <v>0</v>
      </c>
    </row>
    <row r="133703" spans="1:4">
      <c r="A133703">
        <v>124304386</v>
      </c>
      <c r="B133703">
        <v>18</v>
      </c>
      <c r="C133703">
        <v>3.3207039999999998E-4</v>
      </c>
      <c r="D133703">
        <v>0</v>
      </c>
    </row>
    <row r="133704" spans="1:4">
      <c r="A133704">
        <v>4398977</v>
      </c>
      <c r="B133704">
        <v>81</v>
      </c>
      <c r="C133704">
        <v>1.4100005000000001E-2</v>
      </c>
      <c r="D133704">
        <v>0</v>
      </c>
    </row>
    <row r="133705" spans="1:4">
      <c r="A133705">
        <v>8862326</v>
      </c>
      <c r="B133705">
        <v>65</v>
      </c>
      <c r="C133705">
        <v>8.1594170000000004E-3</v>
      </c>
      <c r="D133705">
        <v>0</v>
      </c>
    </row>
    <row r="133706" spans="1:4">
      <c r="A133706">
        <v>79593923</v>
      </c>
      <c r="B133706">
        <v>36</v>
      </c>
      <c r="C133706">
        <v>8.4892769999999999E-5</v>
      </c>
      <c r="D133706">
        <v>0</v>
      </c>
    </row>
    <row r="133707" spans="1:4">
      <c r="A133707">
        <v>128278099</v>
      </c>
      <c r="B133707">
        <v>32</v>
      </c>
      <c r="C133707">
        <v>4.1667336999999999E-4</v>
      </c>
      <c r="D133707">
        <v>0</v>
      </c>
    </row>
    <row r="133708" spans="1:4">
      <c r="A133708">
        <v>9925008</v>
      </c>
      <c r="B133708">
        <v>51</v>
      </c>
      <c r="C133708">
        <v>2.8705319999999999E-3</v>
      </c>
      <c r="D133708">
        <v>0</v>
      </c>
    </row>
    <row r="133709" spans="1:4">
      <c r="A133709">
        <v>52747077</v>
      </c>
      <c r="B133709">
        <v>43</v>
      </c>
      <c r="C133709">
        <v>5.1170009999999995E-4</v>
      </c>
      <c r="D133709">
        <v>0</v>
      </c>
    </row>
    <row r="133710" spans="1:4">
      <c r="A133710">
        <v>69893220</v>
      </c>
      <c r="B133710">
        <v>54</v>
      </c>
      <c r="C133710">
        <v>1.9755024000000002E-3</v>
      </c>
      <c r="D133710">
        <v>0</v>
      </c>
    </row>
    <row r="133711" spans="1:4">
      <c r="A133711">
        <v>184115317</v>
      </c>
      <c r="B133711">
        <v>48</v>
      </c>
      <c r="C133711">
        <v>7.4812170000000005E-4</v>
      </c>
      <c r="D133711">
        <v>0</v>
      </c>
    </row>
    <row r="133712" spans="1:4">
      <c r="A133712">
        <v>86687792</v>
      </c>
      <c r="B133712">
        <v>35</v>
      </c>
      <c r="C133712">
        <v>2.2440353E-4</v>
      </c>
      <c r="D133712">
        <v>0</v>
      </c>
    </row>
    <row r="133713" spans="1:4">
      <c r="A133713">
        <v>102736838</v>
      </c>
      <c r="B133713">
        <v>30</v>
      </c>
      <c r="C133713">
        <v>4.1667336999999999E-4</v>
      </c>
      <c r="D133713">
        <v>0</v>
      </c>
    </row>
    <row r="133714" spans="1:4">
      <c r="A133714">
        <v>11590946</v>
      </c>
      <c r="B133714">
        <v>62</v>
      </c>
      <c r="C133714">
        <v>6.6067087E-3</v>
      </c>
      <c r="D133714">
        <v>0</v>
      </c>
    </row>
    <row r="133715" spans="1:4">
      <c r="A133715">
        <v>28884886</v>
      </c>
      <c r="B133715">
        <v>59</v>
      </c>
      <c r="C133715">
        <v>5.5533494000000001E-3</v>
      </c>
      <c r="D133715">
        <v>0</v>
      </c>
    </row>
    <row r="133716" spans="1:4">
      <c r="A133716">
        <v>31062968</v>
      </c>
      <c r="B133716">
        <v>18</v>
      </c>
      <c r="C133716">
        <v>9.5069340000000004E-5</v>
      </c>
      <c r="D133716">
        <v>0</v>
      </c>
    </row>
    <row r="133717" spans="1:4">
      <c r="A133717">
        <v>122512905</v>
      </c>
      <c r="B133717">
        <v>73</v>
      </c>
      <c r="C133717">
        <v>8.3375800000000007E-3</v>
      </c>
      <c r="D133717">
        <v>0</v>
      </c>
    </row>
    <row r="133718" spans="1:4">
      <c r="A133718">
        <v>6176232</v>
      </c>
      <c r="B133718">
        <v>47</v>
      </c>
      <c r="C133718">
        <v>2.4805854000000001E-3</v>
      </c>
      <c r="D133718">
        <v>0</v>
      </c>
    </row>
    <row r="133719" spans="1:4">
      <c r="A133719">
        <v>25698868</v>
      </c>
      <c r="B133719">
        <v>18</v>
      </c>
      <c r="C133719">
        <v>1.6040748E-4</v>
      </c>
      <c r="D133719">
        <v>0</v>
      </c>
    </row>
    <row r="133720" spans="1:4">
      <c r="A133720">
        <v>32073255</v>
      </c>
      <c r="B133720">
        <v>21</v>
      </c>
      <c r="C133720">
        <v>9.5069340000000004E-5</v>
      </c>
      <c r="D133720">
        <v>0</v>
      </c>
    </row>
    <row r="133721" spans="1:4">
      <c r="A133721">
        <v>81354564</v>
      </c>
      <c r="B133721">
        <v>42</v>
      </c>
      <c r="C133721">
        <v>1.3288264000000001E-3</v>
      </c>
      <c r="D133721">
        <v>0</v>
      </c>
    </row>
    <row r="133722" spans="1:4">
      <c r="A133722">
        <v>113982027</v>
      </c>
      <c r="B133722">
        <v>48</v>
      </c>
      <c r="C133722">
        <v>2.8153572000000002E-3</v>
      </c>
      <c r="D133722">
        <v>0</v>
      </c>
    </row>
    <row r="133723" spans="1:4">
      <c r="A133723">
        <v>23610091</v>
      </c>
      <c r="B133723">
        <v>64</v>
      </c>
      <c r="C133723">
        <v>8.1594170000000004E-3</v>
      </c>
      <c r="D133723">
        <v>0</v>
      </c>
    </row>
    <row r="133724" spans="1:4">
      <c r="A133724">
        <v>51169883</v>
      </c>
      <c r="B133724">
        <v>56</v>
      </c>
      <c r="C133724">
        <v>3.9427280000000004E-3</v>
      </c>
      <c r="D133724">
        <v>0</v>
      </c>
    </row>
    <row r="133725" spans="1:4">
      <c r="A133725">
        <v>84842573</v>
      </c>
      <c r="B133725">
        <v>39</v>
      </c>
      <c r="C133725">
        <v>1.2269806999999999E-3</v>
      </c>
      <c r="D133725">
        <v>0</v>
      </c>
    </row>
    <row r="133726" spans="1:4">
      <c r="A133726">
        <v>181537967</v>
      </c>
      <c r="B133726">
        <v>29</v>
      </c>
      <c r="C133726">
        <v>3.5131966999999998E-4</v>
      </c>
      <c r="D133726">
        <v>0</v>
      </c>
    </row>
    <row r="133727" spans="1:4">
      <c r="A133727">
        <v>829630</v>
      </c>
      <c r="B133727">
        <v>41</v>
      </c>
      <c r="C133727">
        <v>1.164759E-3</v>
      </c>
      <c r="D133727">
        <v>0</v>
      </c>
    </row>
    <row r="133728" spans="1:4">
      <c r="A133728">
        <v>11422598</v>
      </c>
      <c r="B133728">
        <v>59</v>
      </c>
      <c r="C133728">
        <v>3.927514E-3</v>
      </c>
      <c r="D133728">
        <v>0</v>
      </c>
    </row>
    <row r="133729" spans="1:4">
      <c r="A133729">
        <v>86111678</v>
      </c>
      <c r="B133729">
        <v>34</v>
      </c>
      <c r="C133729">
        <v>2.6662172999999999E-4</v>
      </c>
      <c r="D133729">
        <v>0</v>
      </c>
    </row>
    <row r="133730" spans="1:4">
      <c r="A133730">
        <v>101080074</v>
      </c>
      <c r="B133730">
        <v>43</v>
      </c>
      <c r="C133730">
        <v>3.3252850000000002E-4</v>
      </c>
      <c r="D133730">
        <v>0</v>
      </c>
    </row>
    <row r="133731" spans="1:4">
      <c r="A133731">
        <v>132872827</v>
      </c>
      <c r="B133731">
        <v>63</v>
      </c>
      <c r="C133731">
        <v>6.6067087E-3</v>
      </c>
      <c r="D133731">
        <v>0</v>
      </c>
    </row>
    <row r="133732" spans="1:4">
      <c r="A133732">
        <v>31878258</v>
      </c>
      <c r="B133732">
        <v>61</v>
      </c>
      <c r="C133732">
        <v>4.6640400000000004E-3</v>
      </c>
      <c r="D133732">
        <v>0</v>
      </c>
    </row>
    <row r="133733" spans="1:4">
      <c r="A133733">
        <v>67455012</v>
      </c>
      <c r="B133733">
        <v>44</v>
      </c>
      <c r="C133733">
        <v>3.2285208E-4</v>
      </c>
      <c r="D133733">
        <v>0</v>
      </c>
    </row>
    <row r="133734" spans="1:4">
      <c r="A133734">
        <v>147411309</v>
      </c>
      <c r="B133734">
        <v>31</v>
      </c>
      <c r="C133734">
        <v>1.3104530000000001E-4</v>
      </c>
      <c r="D133734">
        <v>0</v>
      </c>
    </row>
    <row r="133735" spans="1:4">
      <c r="A133735">
        <v>2896421</v>
      </c>
      <c r="B133735">
        <v>76</v>
      </c>
      <c r="C133735">
        <v>1.5685095E-2</v>
      </c>
      <c r="D133735">
        <v>0</v>
      </c>
    </row>
    <row r="133736" spans="1:4">
      <c r="A133736">
        <v>94856092</v>
      </c>
      <c r="B133736">
        <v>58</v>
      </c>
      <c r="C133736">
        <v>6.4647547000000003E-3</v>
      </c>
      <c r="D133736">
        <v>1</v>
      </c>
    </row>
    <row r="133737" spans="1:4">
      <c r="A133737">
        <v>116177336</v>
      </c>
      <c r="B133737">
        <v>32</v>
      </c>
      <c r="C133737">
        <v>4.5010960000000001E-4</v>
      </c>
      <c r="D133737">
        <v>0</v>
      </c>
    </row>
    <row r="133738" spans="1:4">
      <c r="A133738">
        <v>28508347</v>
      </c>
      <c r="B133738">
        <v>86</v>
      </c>
      <c r="C133738">
        <v>1.4100005000000001E-2</v>
      </c>
      <c r="D133738">
        <v>0</v>
      </c>
    </row>
    <row r="133739" spans="1:4">
      <c r="A133739">
        <v>97894256</v>
      </c>
      <c r="B133739">
        <v>44</v>
      </c>
      <c r="C133739">
        <v>3.7337013E-3</v>
      </c>
      <c r="D133739">
        <v>0</v>
      </c>
    </row>
    <row r="133740" spans="1:4">
      <c r="A133740">
        <v>111353239</v>
      </c>
      <c r="B133740">
        <v>32</v>
      </c>
      <c r="C133740">
        <v>6.5269799999999995E-4</v>
      </c>
      <c r="D133740">
        <v>0</v>
      </c>
    </row>
    <row r="133741" spans="1:4">
      <c r="A133741">
        <v>49740927</v>
      </c>
      <c r="B133741">
        <v>24</v>
      </c>
      <c r="C133741">
        <v>3.1745763000000002E-4</v>
      </c>
      <c r="D133741">
        <v>0</v>
      </c>
    </row>
    <row r="133742" spans="1:4">
      <c r="A133742">
        <v>52056388</v>
      </c>
      <c r="B133742">
        <v>44</v>
      </c>
      <c r="C133742">
        <v>3.7337013E-3</v>
      </c>
      <c r="D133742">
        <v>0</v>
      </c>
    </row>
    <row r="133743" spans="1:4">
      <c r="A133743">
        <v>102106448</v>
      </c>
      <c r="B133743">
        <v>32</v>
      </c>
      <c r="C133743">
        <v>1.3145579000000001E-4</v>
      </c>
      <c r="D133743">
        <v>0</v>
      </c>
    </row>
    <row r="133744" spans="1:4">
      <c r="A133744">
        <v>109319127</v>
      </c>
      <c r="B133744">
        <v>55</v>
      </c>
      <c r="C133744">
        <v>4.1745793999999996E-3</v>
      </c>
      <c r="D133744">
        <v>0</v>
      </c>
    </row>
    <row r="133745" spans="1:4">
      <c r="A133745">
        <v>128639365</v>
      </c>
      <c r="B133745">
        <v>19</v>
      </c>
      <c r="C133745">
        <v>3.3207039999999998E-4</v>
      </c>
      <c r="D133745">
        <v>0</v>
      </c>
    </row>
    <row r="133746" spans="1:4">
      <c r="A133746">
        <v>66987305</v>
      </c>
      <c r="B133746">
        <v>40</v>
      </c>
      <c r="C133746">
        <v>2.4319298E-4</v>
      </c>
      <c r="D133746">
        <v>0</v>
      </c>
    </row>
    <row r="133747" spans="1:4">
      <c r="A133747">
        <v>75697572</v>
      </c>
      <c r="B133747">
        <v>60</v>
      </c>
      <c r="C133747">
        <v>8.6728650000000001E-3</v>
      </c>
      <c r="D133747">
        <v>0</v>
      </c>
    </row>
    <row r="133748" spans="1:4">
      <c r="A133748">
        <v>94078301</v>
      </c>
      <c r="B133748">
        <v>36</v>
      </c>
      <c r="C133748">
        <v>1.13910384E-4</v>
      </c>
      <c r="D133748">
        <v>0</v>
      </c>
    </row>
    <row r="133749" spans="1:4">
      <c r="A133749">
        <v>94779624</v>
      </c>
      <c r="B133749">
        <v>47</v>
      </c>
      <c r="C133749">
        <v>4.6765225000000002E-4</v>
      </c>
      <c r="D133749">
        <v>0</v>
      </c>
    </row>
    <row r="133750" spans="1:4">
      <c r="A133750">
        <v>73589401</v>
      </c>
      <c r="B133750">
        <v>20</v>
      </c>
      <c r="C133750">
        <v>2.1247953999999999E-4</v>
      </c>
      <c r="D133750">
        <v>0</v>
      </c>
    </row>
    <row r="133751" spans="1:4">
      <c r="A133751">
        <v>98054940</v>
      </c>
      <c r="B133751">
        <v>31</v>
      </c>
      <c r="C133751">
        <v>4.1667336999999999E-4</v>
      </c>
      <c r="D133751">
        <v>0</v>
      </c>
    </row>
    <row r="133752" spans="1:4">
      <c r="A133752">
        <v>107552224</v>
      </c>
      <c r="B133752">
        <v>35</v>
      </c>
      <c r="C133752">
        <v>8.2011480000000004E-5</v>
      </c>
      <c r="D133752">
        <v>0</v>
      </c>
    </row>
    <row r="133753" spans="1:4">
      <c r="A133753">
        <v>120899636</v>
      </c>
      <c r="B133753">
        <v>29</v>
      </c>
      <c r="C133753">
        <v>5.065922E-4</v>
      </c>
      <c r="D133753">
        <v>0</v>
      </c>
    </row>
    <row r="133754" spans="1:4">
      <c r="A133754">
        <v>90175530</v>
      </c>
      <c r="B133754">
        <v>38</v>
      </c>
      <c r="C133754">
        <v>4.4056299999999999E-4</v>
      </c>
      <c r="D133754">
        <v>0</v>
      </c>
    </row>
    <row r="133755" spans="1:4">
      <c r="A133755">
        <v>121692280</v>
      </c>
      <c r="B133755">
        <v>44</v>
      </c>
      <c r="C133755">
        <v>3.7337013E-3</v>
      </c>
      <c r="D133755">
        <v>0</v>
      </c>
    </row>
    <row r="133756" spans="1:4">
      <c r="A133756">
        <v>1510839</v>
      </c>
      <c r="B133756">
        <v>40</v>
      </c>
      <c r="C133756">
        <v>2.8023457000000002E-3</v>
      </c>
      <c r="D133756">
        <v>0</v>
      </c>
    </row>
    <row r="133757" spans="1:4">
      <c r="A133757">
        <v>10662730</v>
      </c>
      <c r="B133757">
        <v>73</v>
      </c>
      <c r="C133757">
        <v>1.1081285E-2</v>
      </c>
      <c r="D133757">
        <v>0</v>
      </c>
    </row>
    <row r="133758" spans="1:4">
      <c r="A133758">
        <v>97814494</v>
      </c>
      <c r="B133758">
        <v>62</v>
      </c>
      <c r="C133758">
        <v>6.3160109999999998E-3</v>
      </c>
      <c r="D133758">
        <v>0</v>
      </c>
    </row>
    <row r="133759" spans="1:4">
      <c r="A133759">
        <v>31571590</v>
      </c>
      <c r="B133759">
        <v>30</v>
      </c>
      <c r="C133759">
        <v>1.1276007E-4</v>
      </c>
      <c r="D133759">
        <v>0</v>
      </c>
    </row>
    <row r="133760" spans="1:4">
      <c r="A133760">
        <v>38268635</v>
      </c>
      <c r="B133760">
        <v>45</v>
      </c>
      <c r="C133760">
        <v>1.1932282E-3</v>
      </c>
      <c r="D133760">
        <v>0</v>
      </c>
    </row>
    <row r="133761" spans="1:4">
      <c r="A133761">
        <v>85076723</v>
      </c>
      <c r="B133761">
        <v>31</v>
      </c>
      <c r="C133761">
        <v>1.1276007E-4</v>
      </c>
      <c r="D133761">
        <v>0</v>
      </c>
    </row>
    <row r="133762" spans="1:4">
      <c r="A133762">
        <v>108521252</v>
      </c>
      <c r="B133762">
        <v>27</v>
      </c>
      <c r="C133762">
        <v>1.2440482999999999E-4</v>
      </c>
      <c r="D133762">
        <v>0</v>
      </c>
    </row>
    <row r="133763" spans="1:4">
      <c r="A133763">
        <v>119048</v>
      </c>
      <c r="B133763">
        <v>55</v>
      </c>
      <c r="C133763">
        <v>2.5320683999999999E-3</v>
      </c>
      <c r="D133763">
        <v>0</v>
      </c>
    </row>
    <row r="133764" spans="1:4">
      <c r="A133764">
        <v>5465430</v>
      </c>
      <c r="B133764">
        <v>49</v>
      </c>
      <c r="C133764">
        <v>1.6980179999999999E-3</v>
      </c>
      <c r="D133764">
        <v>0</v>
      </c>
    </row>
    <row r="133765" spans="1:4">
      <c r="A133765">
        <v>23433517</v>
      </c>
      <c r="B133765">
        <v>47</v>
      </c>
      <c r="C133765">
        <v>6.9537690000000003E-4</v>
      </c>
      <c r="D133765">
        <v>0</v>
      </c>
    </row>
    <row r="133766" spans="1:4">
      <c r="A133766">
        <v>31454916</v>
      </c>
      <c r="B133766">
        <v>49</v>
      </c>
      <c r="C133766">
        <v>2.0167467000000001E-3</v>
      </c>
      <c r="D133766">
        <v>0</v>
      </c>
    </row>
    <row r="133767" spans="1:4">
      <c r="A133767">
        <v>90131688</v>
      </c>
      <c r="B133767">
        <v>31</v>
      </c>
      <c r="C133767">
        <v>2.2698058000000001E-4</v>
      </c>
      <c r="D133767">
        <v>0</v>
      </c>
    </row>
    <row r="133768" spans="1:4">
      <c r="A133768">
        <v>129835821</v>
      </c>
      <c r="B133768">
        <v>29</v>
      </c>
      <c r="C133768">
        <v>3.9489943E-4</v>
      </c>
      <c r="D133768">
        <v>0</v>
      </c>
    </row>
    <row r="133769" spans="1:4">
      <c r="A133769">
        <v>141154615</v>
      </c>
      <c r="B133769">
        <v>28</v>
      </c>
      <c r="C133769">
        <v>4.2450989999999998E-4</v>
      </c>
      <c r="D133769">
        <v>0</v>
      </c>
    </row>
    <row r="133770" spans="1:4">
      <c r="A133770">
        <v>4382906</v>
      </c>
      <c r="B133770">
        <v>52</v>
      </c>
      <c r="C133770">
        <v>9.4219439999999996E-4</v>
      </c>
      <c r="D133770">
        <v>0</v>
      </c>
    </row>
    <row r="133771" spans="1:4">
      <c r="A133771">
        <v>9198687</v>
      </c>
      <c r="B133771">
        <v>42</v>
      </c>
      <c r="C133771">
        <v>3.823508E-4</v>
      </c>
      <c r="D133771">
        <v>0</v>
      </c>
    </row>
    <row r="133772" spans="1:4">
      <c r="A133772">
        <v>9792590</v>
      </c>
      <c r="B133772">
        <v>43</v>
      </c>
      <c r="C133772">
        <v>4.9204659999999999E-4</v>
      </c>
      <c r="D133772">
        <v>0</v>
      </c>
    </row>
    <row r="133773" spans="1:4">
      <c r="A133773">
        <v>10417234</v>
      </c>
      <c r="B133773">
        <v>45</v>
      </c>
      <c r="C133773">
        <v>3.0328627000000001E-3</v>
      </c>
      <c r="D133773">
        <v>0</v>
      </c>
    </row>
    <row r="133774" spans="1:4">
      <c r="A133774">
        <v>11895717</v>
      </c>
      <c r="B133774">
        <v>26</v>
      </c>
      <c r="C133774">
        <v>4.9730803999999997E-4</v>
      </c>
      <c r="D133774">
        <v>0</v>
      </c>
    </row>
    <row r="133775" spans="1:4">
      <c r="A133775">
        <v>78160495</v>
      </c>
      <c r="B133775">
        <v>60</v>
      </c>
      <c r="C133775">
        <v>4.4832379999999996E-3</v>
      </c>
      <c r="D133775">
        <v>0</v>
      </c>
    </row>
    <row r="133776" spans="1:4">
      <c r="A133776">
        <v>113217870</v>
      </c>
      <c r="B133776">
        <v>57</v>
      </c>
      <c r="C133776">
        <v>5.1741577000000002E-3</v>
      </c>
      <c r="D133776">
        <v>0</v>
      </c>
    </row>
    <row r="133777" spans="1:4">
      <c r="A133777">
        <v>113457880</v>
      </c>
      <c r="B133777">
        <v>31</v>
      </c>
      <c r="C133777">
        <v>1.0358716999999999E-4</v>
      </c>
      <c r="D133777">
        <v>0</v>
      </c>
    </row>
    <row r="133778" spans="1:4">
      <c r="A133778">
        <v>20036908</v>
      </c>
      <c r="B133778">
        <v>44</v>
      </c>
      <c r="C133778">
        <v>4.8968250000000003E-4</v>
      </c>
      <c r="D133778">
        <v>0</v>
      </c>
    </row>
    <row r="133779" spans="1:4">
      <c r="A133779">
        <v>55096201</v>
      </c>
      <c r="B133779">
        <v>51</v>
      </c>
      <c r="C133779">
        <v>2.3992014999999998E-3</v>
      </c>
      <c r="D133779">
        <v>0</v>
      </c>
    </row>
    <row r="133780" spans="1:4">
      <c r="A133780">
        <v>113809527</v>
      </c>
      <c r="B133780">
        <v>36</v>
      </c>
      <c r="C133780">
        <v>6.0813624999999998E-5</v>
      </c>
      <c r="D133780">
        <v>0</v>
      </c>
    </row>
    <row r="133781" spans="1:4">
      <c r="A133781">
        <v>5035455</v>
      </c>
      <c r="B133781">
        <v>35</v>
      </c>
      <c r="C133781">
        <v>1.7980036999999999E-4</v>
      </c>
      <c r="D133781">
        <v>0</v>
      </c>
    </row>
    <row r="133782" spans="1:4">
      <c r="A133782">
        <v>24752353</v>
      </c>
      <c r="B133782">
        <v>62</v>
      </c>
      <c r="C133782">
        <v>8.8006869999999997E-3</v>
      </c>
      <c r="D133782">
        <v>0</v>
      </c>
    </row>
    <row r="133783" spans="1:4">
      <c r="A133783">
        <v>75456450</v>
      </c>
      <c r="B133783">
        <v>38</v>
      </c>
      <c r="C133783">
        <v>2.1119977000000001E-4</v>
      </c>
      <c r="D133783">
        <v>0</v>
      </c>
    </row>
    <row r="133784" spans="1:4">
      <c r="A133784">
        <v>1327995</v>
      </c>
      <c r="B133784">
        <v>48</v>
      </c>
      <c r="C133784">
        <v>1.8719406999999999E-3</v>
      </c>
      <c r="D133784">
        <v>0</v>
      </c>
    </row>
    <row r="133785" spans="1:4">
      <c r="A133785">
        <v>31717308</v>
      </c>
      <c r="B133785">
        <v>21</v>
      </c>
      <c r="C133785">
        <v>3.1273E-4</v>
      </c>
      <c r="D133785">
        <v>0</v>
      </c>
    </row>
    <row r="133786" spans="1:4">
      <c r="A133786">
        <v>72036237</v>
      </c>
      <c r="B133786">
        <v>49</v>
      </c>
      <c r="C133786">
        <v>2.8541717000000002E-3</v>
      </c>
      <c r="D133786">
        <v>0</v>
      </c>
    </row>
    <row r="133787" spans="1:4">
      <c r="A133787">
        <v>92685912</v>
      </c>
      <c r="B133787">
        <v>41</v>
      </c>
      <c r="C133787">
        <v>1.0474175000000001E-3</v>
      </c>
      <c r="D133787">
        <v>0</v>
      </c>
    </row>
    <row r="133788" spans="1:4">
      <c r="A133788">
        <v>11445523</v>
      </c>
      <c r="B133788">
        <v>36</v>
      </c>
      <c r="C133788">
        <v>4.4056299999999999E-4</v>
      </c>
      <c r="D133788">
        <v>0</v>
      </c>
    </row>
    <row r="133789" spans="1:4">
      <c r="A133789">
        <v>89951626</v>
      </c>
      <c r="B133789">
        <v>36</v>
      </c>
      <c r="C133789">
        <v>1.7690345999999999E-4</v>
      </c>
      <c r="D133789">
        <v>0</v>
      </c>
    </row>
    <row r="133790" spans="1:4">
      <c r="A133790">
        <v>99760909</v>
      </c>
      <c r="B133790">
        <v>41</v>
      </c>
      <c r="C133790">
        <v>1.0156150000000001E-3</v>
      </c>
      <c r="D133790">
        <v>0</v>
      </c>
    </row>
    <row r="133791" spans="1:4">
      <c r="A133791">
        <v>103461454</v>
      </c>
      <c r="B133791">
        <v>25</v>
      </c>
      <c r="C133791">
        <v>2.3073144E-4</v>
      </c>
      <c r="D133791">
        <v>0</v>
      </c>
    </row>
    <row r="133792" spans="1:4">
      <c r="A133792">
        <v>30849523</v>
      </c>
      <c r="B133792">
        <v>46</v>
      </c>
      <c r="C133792">
        <v>2.4150351999999999E-3</v>
      </c>
      <c r="D133792">
        <v>0</v>
      </c>
    </row>
    <row r="133793" spans="1:4">
      <c r="A133793">
        <v>37422350</v>
      </c>
      <c r="B133793">
        <v>40</v>
      </c>
      <c r="C133793">
        <v>1.2453722000000001E-3</v>
      </c>
      <c r="D133793">
        <v>0</v>
      </c>
    </row>
    <row r="133794" spans="1:4">
      <c r="A133794">
        <v>89850539</v>
      </c>
      <c r="B133794">
        <v>36</v>
      </c>
      <c r="C133794">
        <v>2.8191067E-4</v>
      </c>
      <c r="D133794">
        <v>0</v>
      </c>
    </row>
    <row r="133795" spans="1:4">
      <c r="A133795">
        <v>97754460</v>
      </c>
      <c r="B133795">
        <v>55</v>
      </c>
      <c r="C133795">
        <v>2.5320683999999999E-3</v>
      </c>
      <c r="D133795">
        <v>0</v>
      </c>
    </row>
    <row r="133796" spans="1:4">
      <c r="A133796">
        <v>1455261</v>
      </c>
      <c r="B133796">
        <v>46</v>
      </c>
      <c r="C133796">
        <v>2.5083356999999998E-3</v>
      </c>
      <c r="D133796">
        <v>0</v>
      </c>
    </row>
    <row r="133797" spans="1:4">
      <c r="A133797">
        <v>31124588</v>
      </c>
      <c r="B133797">
        <v>47</v>
      </c>
      <c r="C133797">
        <v>1.6778989E-3</v>
      </c>
      <c r="D133797">
        <v>0</v>
      </c>
    </row>
    <row r="133798" spans="1:4">
      <c r="A133798">
        <v>65230712</v>
      </c>
      <c r="B133798">
        <v>39</v>
      </c>
      <c r="C133798">
        <v>8.5320784000000004E-4</v>
      </c>
      <c r="D133798">
        <v>0</v>
      </c>
    </row>
    <row r="133799" spans="1:4">
      <c r="A133799">
        <v>97825729</v>
      </c>
      <c r="B133799">
        <v>41</v>
      </c>
      <c r="C133799">
        <v>1.3288264000000001E-3</v>
      </c>
      <c r="D133799">
        <v>0</v>
      </c>
    </row>
    <row r="133800" spans="1:4">
      <c r="A133800">
        <v>7063621</v>
      </c>
      <c r="B133800">
        <v>55</v>
      </c>
      <c r="C133800">
        <v>1.3989066000000001E-3</v>
      </c>
      <c r="D133800">
        <v>0</v>
      </c>
    </row>
    <row r="133801" spans="1:4">
      <c r="A133801">
        <v>49641211</v>
      </c>
      <c r="B133801">
        <v>52</v>
      </c>
      <c r="C133801">
        <v>2.6991602E-3</v>
      </c>
      <c r="D133801">
        <v>0</v>
      </c>
    </row>
    <row r="133802" spans="1:4">
      <c r="A133802">
        <v>63033879</v>
      </c>
      <c r="B133802">
        <v>42</v>
      </c>
      <c r="C133802">
        <v>7.2975917000000004E-4</v>
      </c>
      <c r="D133802">
        <v>0</v>
      </c>
    </row>
    <row r="133803" spans="1:4">
      <c r="A133803">
        <v>66530271</v>
      </c>
      <c r="B133803">
        <v>39</v>
      </c>
      <c r="C133803">
        <v>9.6711910000000004E-4</v>
      </c>
      <c r="D133803">
        <v>0</v>
      </c>
    </row>
    <row r="133804" spans="1:4">
      <c r="A133804">
        <v>179371191</v>
      </c>
      <c r="B133804">
        <v>40</v>
      </c>
      <c r="C133804">
        <v>1.2269806999999999E-3</v>
      </c>
      <c r="D133804">
        <v>0</v>
      </c>
    </row>
    <row r="133805" spans="1:4">
      <c r="A133805">
        <v>48156</v>
      </c>
      <c r="B133805">
        <v>50</v>
      </c>
      <c r="C133805">
        <v>7.9223333000000003E-4</v>
      </c>
      <c r="D133805">
        <v>0</v>
      </c>
    </row>
    <row r="133806" spans="1:4">
      <c r="A133806">
        <v>2691292</v>
      </c>
      <c r="B133806">
        <v>71</v>
      </c>
      <c r="C133806">
        <v>1.4079331E-2</v>
      </c>
      <c r="D133806">
        <v>0</v>
      </c>
    </row>
    <row r="133807" spans="1:4">
      <c r="A133807">
        <v>5100744</v>
      </c>
      <c r="B133807">
        <v>22</v>
      </c>
      <c r="C133807">
        <v>1.255083E-4</v>
      </c>
      <c r="D133807">
        <v>0</v>
      </c>
    </row>
    <row r="133808" spans="1:4">
      <c r="A133808">
        <v>38673775</v>
      </c>
      <c r="B133808">
        <v>53</v>
      </c>
      <c r="C133808">
        <v>2.2355045999999999E-3</v>
      </c>
      <c r="D133808">
        <v>0</v>
      </c>
    </row>
    <row r="133809" spans="1:4">
      <c r="A133809">
        <v>56857434</v>
      </c>
      <c r="B133809">
        <v>53</v>
      </c>
      <c r="C133809">
        <v>4.303744E-3</v>
      </c>
      <c r="D133809">
        <v>0</v>
      </c>
    </row>
    <row r="133810" spans="1:4">
      <c r="A133810">
        <v>81803023</v>
      </c>
      <c r="B133810">
        <v>56</v>
      </c>
      <c r="C133810">
        <v>2.5511537999999999E-3</v>
      </c>
      <c r="D133810">
        <v>0</v>
      </c>
    </row>
    <row r="133811" spans="1:4">
      <c r="A133811">
        <v>97943053</v>
      </c>
      <c r="B133811">
        <v>18</v>
      </c>
      <c r="C133811">
        <v>9.5069340000000004E-5</v>
      </c>
      <c r="D133811">
        <v>0</v>
      </c>
    </row>
    <row r="133812" spans="1:4">
      <c r="A133812">
        <v>81813723</v>
      </c>
      <c r="B133812">
        <v>41</v>
      </c>
      <c r="C133812">
        <v>2.7332685000000002E-4</v>
      </c>
      <c r="D133812">
        <v>0</v>
      </c>
    </row>
    <row r="133813" spans="1:4">
      <c r="A133813">
        <v>114357659</v>
      </c>
      <c r="B133813">
        <v>69</v>
      </c>
      <c r="C133813">
        <v>6.723779E-3</v>
      </c>
      <c r="D133813">
        <v>1</v>
      </c>
    </row>
    <row r="133814" spans="1:4">
      <c r="A133814">
        <v>146574015</v>
      </c>
      <c r="B133814">
        <v>55</v>
      </c>
      <c r="C133814">
        <v>2.5320683999999999E-3</v>
      </c>
      <c r="D133814">
        <v>0</v>
      </c>
    </row>
    <row r="133815" spans="1:4">
      <c r="A133815">
        <v>181776236</v>
      </c>
      <c r="B133815">
        <v>60</v>
      </c>
      <c r="C133815">
        <v>6.2571047000000001E-3</v>
      </c>
      <c r="D133815">
        <v>0</v>
      </c>
    </row>
    <row r="133816" spans="1:4">
      <c r="A133816">
        <v>81911001</v>
      </c>
      <c r="B133816">
        <v>25</v>
      </c>
      <c r="C133816">
        <v>7.5693263999999997E-5</v>
      </c>
      <c r="D133816">
        <v>0</v>
      </c>
    </row>
    <row r="133817" spans="1:4">
      <c r="A133817">
        <v>93057288</v>
      </c>
      <c r="B133817">
        <v>24</v>
      </c>
      <c r="C133817">
        <v>7.7923849999999998E-5</v>
      </c>
      <c r="D133817">
        <v>0</v>
      </c>
    </row>
    <row r="133818" spans="1:4">
      <c r="A133818">
        <v>1518214</v>
      </c>
      <c r="B133818">
        <v>59</v>
      </c>
      <c r="C133818">
        <v>5.3417179999999996E-3</v>
      </c>
      <c r="D133818">
        <v>0</v>
      </c>
    </row>
    <row r="133819" spans="1:4">
      <c r="A133819">
        <v>4946331</v>
      </c>
      <c r="B133819">
        <v>50</v>
      </c>
      <c r="C133819">
        <v>4.1133365999999998E-3</v>
      </c>
      <c r="D133819">
        <v>0</v>
      </c>
    </row>
    <row r="133820" spans="1:4">
      <c r="A133820">
        <v>31001669</v>
      </c>
      <c r="B133820">
        <v>48</v>
      </c>
      <c r="C133820">
        <v>2.8153572000000002E-3</v>
      </c>
      <c r="D133820">
        <v>0</v>
      </c>
    </row>
    <row r="133821" spans="1:4">
      <c r="A133821">
        <v>96089611</v>
      </c>
      <c r="B133821">
        <v>35</v>
      </c>
      <c r="C133821">
        <v>4.1667336999999999E-4</v>
      </c>
      <c r="D133821">
        <v>0</v>
      </c>
    </row>
    <row r="133822" spans="1:4">
      <c r="A133822">
        <v>117748993</v>
      </c>
      <c r="B133822">
        <v>33</v>
      </c>
      <c r="C133822">
        <v>2.6662172999999999E-4</v>
      </c>
      <c r="D133822">
        <v>0</v>
      </c>
    </row>
    <row r="133823" spans="1:4">
      <c r="A133823">
        <v>10134894</v>
      </c>
      <c r="B133823">
        <v>23</v>
      </c>
      <c r="C133823">
        <v>1.3587726999999999E-4</v>
      </c>
      <c r="D133823">
        <v>0</v>
      </c>
    </row>
    <row r="133824" spans="1:4">
      <c r="A133824">
        <v>11668742</v>
      </c>
      <c r="B133824">
        <v>23</v>
      </c>
      <c r="C133824">
        <v>3.1700518000000002E-4</v>
      </c>
      <c r="D133824">
        <v>0</v>
      </c>
    </row>
    <row r="133825" spans="1:4">
      <c r="A133825">
        <v>64228001</v>
      </c>
      <c r="B133825">
        <v>18</v>
      </c>
      <c r="C133825">
        <v>3.3207039999999998E-4</v>
      </c>
      <c r="D133825">
        <v>0</v>
      </c>
    </row>
    <row r="133826" spans="1:4">
      <c r="A133826">
        <v>73994244</v>
      </c>
      <c r="B133826">
        <v>48</v>
      </c>
      <c r="C133826">
        <v>7.3862704E-4</v>
      </c>
      <c r="D133826">
        <v>0</v>
      </c>
    </row>
    <row r="133827" spans="1:4">
      <c r="A133827">
        <v>2786365</v>
      </c>
      <c r="B133827">
        <v>61</v>
      </c>
      <c r="C133827">
        <v>5.0341759999999996E-3</v>
      </c>
      <c r="D133827">
        <v>0</v>
      </c>
    </row>
    <row r="133828" spans="1:4">
      <c r="A133828">
        <v>9932705</v>
      </c>
      <c r="B133828">
        <v>22</v>
      </c>
      <c r="C133828">
        <v>7.4980030000000006E-5</v>
      </c>
      <c r="D133828">
        <v>0</v>
      </c>
    </row>
    <row r="133829" spans="1:4">
      <c r="A133829">
        <v>53718134</v>
      </c>
      <c r="B133829">
        <v>53</v>
      </c>
      <c r="C133829">
        <v>1.7966904E-3</v>
      </c>
      <c r="D133829">
        <v>0</v>
      </c>
    </row>
    <row r="133830" spans="1:4">
      <c r="A133830">
        <v>117123900</v>
      </c>
      <c r="B133830">
        <v>51</v>
      </c>
      <c r="C133830">
        <v>3.9355809999999996E-3</v>
      </c>
      <c r="D133830">
        <v>0</v>
      </c>
    </row>
    <row r="133831" spans="1:4">
      <c r="A133831">
        <v>125717990</v>
      </c>
      <c r="B133831">
        <v>35</v>
      </c>
      <c r="C133831">
        <v>4.1667336999999999E-4</v>
      </c>
      <c r="D133831">
        <v>0</v>
      </c>
    </row>
    <row r="133832" spans="1:4">
      <c r="A133832">
        <v>72039916</v>
      </c>
      <c r="B133832">
        <v>45</v>
      </c>
      <c r="C133832">
        <v>3.6571063999999998E-4</v>
      </c>
      <c r="D133832">
        <v>0</v>
      </c>
    </row>
    <row r="133833" spans="1:4">
      <c r="A133833">
        <v>79270509</v>
      </c>
      <c r="B133833">
        <v>31</v>
      </c>
      <c r="C133833">
        <v>1.5678369999999999E-4</v>
      </c>
      <c r="D133833">
        <v>0</v>
      </c>
    </row>
    <row r="133834" spans="1:4">
      <c r="A133834">
        <v>170322777</v>
      </c>
      <c r="B133834">
        <v>55</v>
      </c>
      <c r="C133834">
        <v>4.1745793999999996E-3</v>
      </c>
      <c r="D133834">
        <v>0</v>
      </c>
    </row>
    <row r="133835" spans="1:4">
      <c r="A133835">
        <v>969137</v>
      </c>
      <c r="B133835">
        <v>46</v>
      </c>
      <c r="C133835">
        <v>1.7340768E-3</v>
      </c>
      <c r="D133835">
        <v>0</v>
      </c>
    </row>
    <row r="133836" spans="1:4">
      <c r="A133836">
        <v>99248303</v>
      </c>
      <c r="B133836">
        <v>47</v>
      </c>
      <c r="C133836">
        <v>8.2517333999999995E-4</v>
      </c>
      <c r="D133836">
        <v>0</v>
      </c>
    </row>
    <row r="133837" spans="1:4">
      <c r="A133837">
        <v>48542342</v>
      </c>
      <c r="B133837">
        <v>65</v>
      </c>
      <c r="C133837">
        <v>7.7183106999999997E-3</v>
      </c>
      <c r="D133837">
        <v>0</v>
      </c>
    </row>
    <row r="133838" spans="1:4">
      <c r="A133838">
        <v>51543748</v>
      </c>
      <c r="B133838">
        <v>59</v>
      </c>
      <c r="C133838">
        <v>4.5292726999999998E-3</v>
      </c>
      <c r="D133838">
        <v>0</v>
      </c>
    </row>
    <row r="133839" spans="1:4">
      <c r="A133839">
        <v>101617536</v>
      </c>
      <c r="B133839">
        <v>29</v>
      </c>
      <c r="C133839">
        <v>4.2450989999999998E-4</v>
      </c>
      <c r="D133839">
        <v>0</v>
      </c>
    </row>
    <row r="133840" spans="1:4">
      <c r="A133840">
        <v>104340712</v>
      </c>
      <c r="B133840">
        <v>33</v>
      </c>
      <c r="C133840">
        <v>1.1733896000000001E-4</v>
      </c>
      <c r="D133840">
        <v>0</v>
      </c>
    </row>
    <row r="133841" spans="1:4">
      <c r="A133841">
        <v>24136993</v>
      </c>
      <c r="B133841">
        <v>41</v>
      </c>
      <c r="C133841">
        <v>1.0885539E-3</v>
      </c>
      <c r="D133841">
        <v>0</v>
      </c>
    </row>
    <row r="133842" spans="1:4">
      <c r="A133842">
        <v>65587939</v>
      </c>
      <c r="B133842">
        <v>43</v>
      </c>
      <c r="C133842">
        <v>1.7077137E-3</v>
      </c>
      <c r="D133842">
        <v>0</v>
      </c>
    </row>
    <row r="133843" spans="1:4">
      <c r="A133843">
        <v>90437277</v>
      </c>
      <c r="B133843">
        <v>49</v>
      </c>
      <c r="C133843">
        <v>3.7544416000000001E-3</v>
      </c>
      <c r="D133843">
        <v>0</v>
      </c>
    </row>
    <row r="133844" spans="1:4">
      <c r="A133844">
        <v>120001556</v>
      </c>
      <c r="B133844">
        <v>32</v>
      </c>
      <c r="C133844">
        <v>1.4037272000000001E-4</v>
      </c>
      <c r="D133844">
        <v>0</v>
      </c>
    </row>
    <row r="133845" spans="1:4">
      <c r="A133845">
        <v>125513513</v>
      </c>
      <c r="B133845">
        <v>89</v>
      </c>
      <c r="C133845">
        <v>1.6470700000000001E-2</v>
      </c>
      <c r="D133845">
        <v>0</v>
      </c>
    </row>
    <row r="133846" spans="1:4">
      <c r="A133846">
        <v>23598953</v>
      </c>
      <c r="B133846">
        <v>40</v>
      </c>
      <c r="C133846">
        <v>2.7332685000000002E-4</v>
      </c>
      <c r="D133846">
        <v>0</v>
      </c>
    </row>
    <row r="133847" spans="1:4">
      <c r="A133847">
        <v>112261358</v>
      </c>
      <c r="B133847">
        <v>22</v>
      </c>
      <c r="C133847">
        <v>1.00331345E-4</v>
      </c>
      <c r="D133847">
        <v>0</v>
      </c>
    </row>
    <row r="133848" spans="1:4">
      <c r="A133848">
        <v>7917007</v>
      </c>
      <c r="B133848">
        <v>44</v>
      </c>
      <c r="C133848">
        <v>9.7046595E-4</v>
      </c>
      <c r="D133848">
        <v>0</v>
      </c>
    </row>
    <row r="133849" spans="1:4">
      <c r="A133849">
        <v>31466203</v>
      </c>
      <c r="B133849">
        <v>46</v>
      </c>
      <c r="C133849">
        <v>2.5182968000000001E-4</v>
      </c>
      <c r="D133849">
        <v>0</v>
      </c>
    </row>
    <row r="133850" spans="1:4">
      <c r="A133850">
        <v>62331351</v>
      </c>
      <c r="B133850">
        <v>41</v>
      </c>
      <c r="C133850">
        <v>2.7332685000000002E-4</v>
      </c>
      <c r="D133850">
        <v>0</v>
      </c>
    </row>
    <row r="133851" spans="1:4">
      <c r="A133851">
        <v>70775818</v>
      </c>
      <c r="B133851">
        <v>43</v>
      </c>
      <c r="C133851">
        <v>2.6129545E-3</v>
      </c>
      <c r="D133851">
        <v>0</v>
      </c>
    </row>
    <row r="133852" spans="1:4">
      <c r="A133852">
        <v>71485954</v>
      </c>
      <c r="B133852">
        <v>20</v>
      </c>
      <c r="C133852">
        <v>3.3207039999999998E-4</v>
      </c>
      <c r="D133852">
        <v>0</v>
      </c>
    </row>
    <row r="133853" spans="1:4">
      <c r="A133853">
        <v>75802049</v>
      </c>
      <c r="B133853">
        <v>35</v>
      </c>
      <c r="C133853">
        <v>3.4410506000000002E-4</v>
      </c>
      <c r="D133853">
        <v>0</v>
      </c>
    </row>
    <row r="133854" spans="1:4">
      <c r="A133854">
        <v>76190611</v>
      </c>
      <c r="B133854">
        <v>60</v>
      </c>
      <c r="C133854">
        <v>6.0551166999999999E-3</v>
      </c>
      <c r="D133854">
        <v>0</v>
      </c>
    </row>
    <row r="133855" spans="1:4">
      <c r="A133855">
        <v>89843665</v>
      </c>
      <c r="B133855">
        <v>35</v>
      </c>
      <c r="C133855">
        <v>2.6662172999999999E-4</v>
      </c>
      <c r="D133855">
        <v>0</v>
      </c>
    </row>
    <row r="133856" spans="1:4">
      <c r="A133856">
        <v>116466416</v>
      </c>
      <c r="B133856">
        <v>27</v>
      </c>
      <c r="C133856">
        <v>3.2974413E-4</v>
      </c>
      <c r="D133856">
        <v>0</v>
      </c>
    </row>
    <row r="133857" spans="1:4">
      <c r="A133857">
        <v>2957396</v>
      </c>
      <c r="B133857">
        <v>59</v>
      </c>
      <c r="C133857">
        <v>3.927514E-3</v>
      </c>
      <c r="D133857">
        <v>0</v>
      </c>
    </row>
    <row r="133858" spans="1:4">
      <c r="A133858">
        <v>81148857</v>
      </c>
      <c r="B133858">
        <v>33</v>
      </c>
      <c r="C133858">
        <v>6.718963E-5</v>
      </c>
      <c r="D133858">
        <v>0</v>
      </c>
    </row>
    <row r="133859" spans="1:4">
      <c r="A133859">
        <v>81362294</v>
      </c>
      <c r="B133859">
        <v>35</v>
      </c>
      <c r="C133859">
        <v>2.9511156000000001E-4</v>
      </c>
      <c r="D133859">
        <v>0</v>
      </c>
    </row>
    <row r="133860" spans="1:4">
      <c r="A133860">
        <v>89752141</v>
      </c>
      <c r="B133860">
        <v>39</v>
      </c>
      <c r="C133860">
        <v>2.7332685000000002E-4</v>
      </c>
      <c r="D133860">
        <v>0</v>
      </c>
    </row>
    <row r="133861" spans="1:4">
      <c r="A133861">
        <v>119997994</v>
      </c>
      <c r="B133861">
        <v>57</v>
      </c>
      <c r="C133861">
        <v>5.674297E-3</v>
      </c>
      <c r="D133861">
        <v>0</v>
      </c>
    </row>
    <row r="133862" spans="1:4">
      <c r="A133862">
        <v>2596459</v>
      </c>
      <c r="B133862">
        <v>48</v>
      </c>
      <c r="C133862">
        <v>7.4812170000000005E-4</v>
      </c>
      <c r="D133862">
        <v>0</v>
      </c>
    </row>
    <row r="133863" spans="1:4">
      <c r="A133863">
        <v>7071086</v>
      </c>
      <c r="B133863">
        <v>26</v>
      </c>
      <c r="C133863">
        <v>1.289257E-4</v>
      </c>
      <c r="D133863">
        <v>0</v>
      </c>
    </row>
    <row r="133864" spans="1:4">
      <c r="A133864">
        <v>32866005</v>
      </c>
      <c r="B133864">
        <v>49</v>
      </c>
      <c r="C133864">
        <v>5.6281289999999997E-4</v>
      </c>
      <c r="D133864">
        <v>0</v>
      </c>
    </row>
    <row r="133865" spans="1:4">
      <c r="A133865">
        <v>36648927</v>
      </c>
      <c r="B133865">
        <v>51</v>
      </c>
      <c r="C133865">
        <v>2.3992014999999998E-3</v>
      </c>
      <c r="D133865">
        <v>0</v>
      </c>
    </row>
    <row r="133866" spans="1:4">
      <c r="A133866">
        <v>90833928</v>
      </c>
      <c r="B133866">
        <v>43</v>
      </c>
      <c r="C133866">
        <v>3.6196702000000001E-4</v>
      </c>
      <c r="D133866">
        <v>0</v>
      </c>
    </row>
    <row r="133867" spans="1:4">
      <c r="A133867">
        <v>116911122</v>
      </c>
      <c r="B133867">
        <v>33</v>
      </c>
      <c r="C133867">
        <v>2.7858766000000003E-4</v>
      </c>
      <c r="D133867">
        <v>0</v>
      </c>
    </row>
    <row r="133868" spans="1:4">
      <c r="A133868">
        <v>72967408</v>
      </c>
      <c r="B133868">
        <v>50</v>
      </c>
      <c r="C133868">
        <v>2.528925E-3</v>
      </c>
      <c r="D133868">
        <v>0</v>
      </c>
    </row>
    <row r="133869" spans="1:4">
      <c r="A133869">
        <v>80310335</v>
      </c>
      <c r="B133869">
        <v>36</v>
      </c>
      <c r="C133869">
        <v>1.1276007E-4</v>
      </c>
      <c r="D133869">
        <v>0</v>
      </c>
    </row>
    <row r="133870" spans="1:4">
      <c r="A133870">
        <v>82375039</v>
      </c>
      <c r="B133870">
        <v>49</v>
      </c>
      <c r="C133870">
        <v>1.3231635E-3</v>
      </c>
      <c r="D133870">
        <v>0</v>
      </c>
    </row>
    <row r="133871" spans="1:4">
      <c r="A133871">
        <v>188666910</v>
      </c>
      <c r="B133871">
        <v>22</v>
      </c>
      <c r="C133871">
        <v>3.3207039999999998E-4</v>
      </c>
      <c r="D133871">
        <v>0</v>
      </c>
    </row>
    <row r="133872" spans="1:4">
      <c r="A133872">
        <v>83130566</v>
      </c>
      <c r="B133872">
        <v>41</v>
      </c>
      <c r="C133872">
        <v>1.1857966E-3</v>
      </c>
      <c r="D133872">
        <v>0</v>
      </c>
    </row>
    <row r="133873" spans="1:4">
      <c r="A133873">
        <v>91555655</v>
      </c>
      <c r="B133873">
        <v>40</v>
      </c>
      <c r="C133873">
        <v>2.5269794000000001E-4</v>
      </c>
      <c r="D133873">
        <v>0</v>
      </c>
    </row>
    <row r="133874" spans="1:4">
      <c r="A133874">
        <v>115135650</v>
      </c>
      <c r="B133874">
        <v>30</v>
      </c>
      <c r="C133874">
        <v>3.2403495000000001E-4</v>
      </c>
      <c r="D133874">
        <v>0</v>
      </c>
    </row>
    <row r="133875" spans="1:4">
      <c r="A133875">
        <v>141793858</v>
      </c>
      <c r="B133875">
        <v>43</v>
      </c>
      <c r="C133875">
        <v>9.7734990000000006E-4</v>
      </c>
      <c r="D133875">
        <v>0</v>
      </c>
    </row>
    <row r="133876" spans="1:4">
      <c r="A133876">
        <v>55264426</v>
      </c>
      <c r="B133876">
        <v>42</v>
      </c>
      <c r="C133876">
        <v>4.3265603E-4</v>
      </c>
      <c r="D133876">
        <v>0</v>
      </c>
    </row>
    <row r="133877" spans="1:4">
      <c r="A133877">
        <v>38454202</v>
      </c>
      <c r="B133877">
        <v>53</v>
      </c>
      <c r="C133877">
        <v>3.5001307E-3</v>
      </c>
      <c r="D133877">
        <v>1</v>
      </c>
    </row>
    <row r="133878" spans="1:4">
      <c r="A133878">
        <v>76926053</v>
      </c>
      <c r="B133878">
        <v>40</v>
      </c>
      <c r="C133878">
        <v>1.2269806999999999E-3</v>
      </c>
      <c r="D133878">
        <v>0</v>
      </c>
    </row>
    <row r="133879" spans="1:4">
      <c r="A133879">
        <v>91127215</v>
      </c>
      <c r="B133879">
        <v>43</v>
      </c>
      <c r="C133879">
        <v>1.4601932000000001E-3</v>
      </c>
      <c r="D133879">
        <v>0</v>
      </c>
    </row>
    <row r="133880" spans="1:4">
      <c r="A133880">
        <v>95991030</v>
      </c>
      <c r="B133880">
        <v>53</v>
      </c>
      <c r="C133880">
        <v>1.6728743999999999E-3</v>
      </c>
      <c r="D133880">
        <v>0</v>
      </c>
    </row>
    <row r="133881" spans="1:4">
      <c r="A133881">
        <v>77593422</v>
      </c>
      <c r="B133881">
        <v>35</v>
      </c>
      <c r="C133881">
        <v>1.2618786E-4</v>
      </c>
      <c r="D133881">
        <v>0</v>
      </c>
    </row>
    <row r="133882" spans="1:4">
      <c r="A133882">
        <v>93785375</v>
      </c>
      <c r="B133882">
        <v>45</v>
      </c>
      <c r="C133882">
        <v>3.0328627000000001E-3</v>
      </c>
      <c r="D133882">
        <v>0</v>
      </c>
    </row>
    <row r="133883" spans="1:4">
      <c r="A133883">
        <v>114751604</v>
      </c>
      <c r="B133883">
        <v>31</v>
      </c>
      <c r="C133883">
        <v>1.1276007E-4</v>
      </c>
      <c r="D133883">
        <v>0</v>
      </c>
    </row>
    <row r="133884" spans="1:4">
      <c r="A133884">
        <v>134956209</v>
      </c>
      <c r="B133884">
        <v>24</v>
      </c>
      <c r="C133884">
        <v>6.9144509999999996E-5</v>
      </c>
      <c r="D133884">
        <v>0</v>
      </c>
    </row>
    <row r="133885" spans="1:4">
      <c r="A133885">
        <v>100465292</v>
      </c>
      <c r="B133885">
        <v>38</v>
      </c>
      <c r="C133885">
        <v>3.7529883999999999E-4</v>
      </c>
      <c r="D133885">
        <v>0</v>
      </c>
    </row>
    <row r="133886" spans="1:4">
      <c r="A133886">
        <v>47978323</v>
      </c>
      <c r="B133886">
        <v>19</v>
      </c>
      <c r="C133886">
        <v>9.5069340000000004E-5</v>
      </c>
      <c r="D133886">
        <v>0</v>
      </c>
    </row>
    <row r="133887" spans="1:4">
      <c r="A133887">
        <v>828943</v>
      </c>
      <c r="B133887">
        <v>66</v>
      </c>
      <c r="C133887">
        <v>9.3475190000000003E-3</v>
      </c>
      <c r="D133887">
        <v>0</v>
      </c>
    </row>
    <row r="133888" spans="1:4">
      <c r="A133888">
        <v>86371630</v>
      </c>
      <c r="B133888">
        <v>27</v>
      </c>
      <c r="C133888">
        <v>9.5069340000000004E-5</v>
      </c>
      <c r="D133888">
        <v>0</v>
      </c>
    </row>
    <row r="133889" spans="1:4">
      <c r="A133889">
        <v>126490967</v>
      </c>
      <c r="B133889">
        <v>25</v>
      </c>
      <c r="C133889">
        <v>2.6756292000000001E-4</v>
      </c>
      <c r="D133889">
        <v>0</v>
      </c>
    </row>
    <row r="133890" spans="1:4">
      <c r="A133890">
        <v>182440840</v>
      </c>
      <c r="B133890">
        <v>35</v>
      </c>
      <c r="C133890">
        <v>1.7672778999999999E-4</v>
      </c>
      <c r="D133890">
        <v>0</v>
      </c>
    </row>
    <row r="133891" spans="1:4">
      <c r="A133891">
        <v>88755852</v>
      </c>
      <c r="B133891">
        <v>45</v>
      </c>
      <c r="C133891">
        <v>3.0328627000000001E-3</v>
      </c>
      <c r="D133891">
        <v>0</v>
      </c>
    </row>
    <row r="133892" spans="1:4">
      <c r="A133892">
        <v>50430106</v>
      </c>
      <c r="B133892">
        <v>55</v>
      </c>
      <c r="C133892">
        <v>2.8375065999999998E-3</v>
      </c>
      <c r="D133892">
        <v>0</v>
      </c>
    </row>
    <row r="133893" spans="1:4">
      <c r="A133893">
        <v>128770566</v>
      </c>
      <c r="B133893">
        <v>50</v>
      </c>
      <c r="C133893">
        <v>1.4651804999999999E-3</v>
      </c>
      <c r="D133893">
        <v>0</v>
      </c>
    </row>
    <row r="133894" spans="1:4">
      <c r="A133894">
        <v>111796627</v>
      </c>
      <c r="B133894">
        <v>34</v>
      </c>
      <c r="C133894">
        <v>5.6250964000000004E-4</v>
      </c>
      <c r="D133894">
        <v>0</v>
      </c>
    </row>
    <row r="133895" spans="1:4">
      <c r="A133895">
        <v>116464041</v>
      </c>
      <c r="B133895">
        <v>32</v>
      </c>
      <c r="C133895">
        <v>2.1980913999999999E-4</v>
      </c>
      <c r="D133895">
        <v>0</v>
      </c>
    </row>
    <row r="133896" spans="1:4">
      <c r="A133896">
        <v>125191691</v>
      </c>
      <c r="B133896">
        <v>45</v>
      </c>
      <c r="C133896">
        <v>3.9874849999999999E-4</v>
      </c>
      <c r="D133896">
        <v>0</v>
      </c>
    </row>
    <row r="133897" spans="1:4">
      <c r="A133897">
        <v>293447</v>
      </c>
      <c r="B133897">
        <v>45</v>
      </c>
      <c r="C133897">
        <v>4.7400927999999997E-4</v>
      </c>
      <c r="D133897">
        <v>0</v>
      </c>
    </row>
    <row r="133898" spans="1:4">
      <c r="A133898">
        <v>31017568</v>
      </c>
      <c r="B133898">
        <v>43</v>
      </c>
      <c r="C133898">
        <v>2.3269764999999999E-3</v>
      </c>
      <c r="D133898">
        <v>0</v>
      </c>
    </row>
    <row r="133899" spans="1:4">
      <c r="A133899">
        <v>4840269</v>
      </c>
      <c r="B133899">
        <v>56</v>
      </c>
      <c r="C133899">
        <v>3.6605246999999999E-3</v>
      </c>
      <c r="D133899">
        <v>0</v>
      </c>
    </row>
    <row r="133900" spans="1:4">
      <c r="A133900">
        <v>25324483</v>
      </c>
      <c r="B133900">
        <v>36</v>
      </c>
      <c r="C133900">
        <v>4.4056299999999999E-4</v>
      </c>
      <c r="D133900">
        <v>0</v>
      </c>
    </row>
    <row r="133901" spans="1:4">
      <c r="A133901">
        <v>69039426</v>
      </c>
      <c r="B133901">
        <v>73</v>
      </c>
      <c r="C133901">
        <v>1.1655262E-2</v>
      </c>
      <c r="D133901">
        <v>0</v>
      </c>
    </row>
    <row r="133902" spans="1:4">
      <c r="A133902">
        <v>127050819</v>
      </c>
      <c r="B133902">
        <v>58</v>
      </c>
      <c r="C133902">
        <v>5.2415680000000003E-3</v>
      </c>
      <c r="D133902">
        <v>0</v>
      </c>
    </row>
    <row r="133903" spans="1:4">
      <c r="A133903">
        <v>9836189</v>
      </c>
      <c r="B133903">
        <v>36</v>
      </c>
      <c r="C133903">
        <v>4.315198E-4</v>
      </c>
      <c r="D133903">
        <v>0</v>
      </c>
    </row>
    <row r="133904" spans="1:4">
      <c r="A133904">
        <v>24499786</v>
      </c>
      <c r="B133904">
        <v>57</v>
      </c>
      <c r="C133904">
        <v>5.1122349999999997E-3</v>
      </c>
      <c r="D133904">
        <v>0</v>
      </c>
    </row>
    <row r="133905" spans="1:4">
      <c r="A133905">
        <v>718146</v>
      </c>
      <c r="B133905">
        <v>48</v>
      </c>
      <c r="C133905">
        <v>2.8153572000000002E-3</v>
      </c>
      <c r="D133905">
        <v>0</v>
      </c>
    </row>
    <row r="133906" spans="1:4">
      <c r="A133906">
        <v>72841108</v>
      </c>
      <c r="B133906">
        <v>18</v>
      </c>
      <c r="C133906">
        <v>2.6129194999999997E-4</v>
      </c>
      <c r="D133906">
        <v>0</v>
      </c>
    </row>
    <row r="133907" spans="1:4">
      <c r="A133907">
        <v>79778180</v>
      </c>
      <c r="B133907">
        <v>25</v>
      </c>
      <c r="C133907">
        <v>6.9144509999999996E-5</v>
      </c>
      <c r="D133907">
        <v>0</v>
      </c>
    </row>
    <row r="133908" spans="1:4">
      <c r="A133908">
        <v>99661505</v>
      </c>
      <c r="B133908">
        <v>37</v>
      </c>
      <c r="C133908">
        <v>3.2912067E-4</v>
      </c>
      <c r="D133908">
        <v>0</v>
      </c>
    </row>
    <row r="133909" spans="1:4">
      <c r="A133909">
        <v>106451997</v>
      </c>
      <c r="B133909">
        <v>24</v>
      </c>
      <c r="C133909">
        <v>3.6315375E-4</v>
      </c>
      <c r="D133909">
        <v>0</v>
      </c>
    </row>
    <row r="133910" spans="1:4">
      <c r="A133910">
        <v>158997485</v>
      </c>
      <c r="B133910">
        <v>21</v>
      </c>
      <c r="C133910">
        <v>9.5069340000000004E-5</v>
      </c>
      <c r="D133910">
        <v>0</v>
      </c>
    </row>
    <row r="133911" spans="1:4">
      <c r="A133911">
        <v>6793836</v>
      </c>
      <c r="B133911">
        <v>44</v>
      </c>
      <c r="C133911">
        <v>5.3228409999999998E-4</v>
      </c>
      <c r="D133911">
        <v>0</v>
      </c>
    </row>
    <row r="133912" spans="1:4">
      <c r="A133912">
        <v>50644078</v>
      </c>
      <c r="B133912">
        <v>48</v>
      </c>
      <c r="C133912">
        <v>5.9745467000000001E-4</v>
      </c>
      <c r="D133912">
        <v>0</v>
      </c>
    </row>
    <row r="133913" spans="1:4">
      <c r="A133913">
        <v>64669285</v>
      </c>
      <c r="B133913">
        <v>31</v>
      </c>
      <c r="C133913">
        <v>2.8737636999999998E-4</v>
      </c>
      <c r="D133913">
        <v>0</v>
      </c>
    </row>
    <row r="133914" spans="1:4">
      <c r="A133914">
        <v>91509290</v>
      </c>
      <c r="B133914">
        <v>19</v>
      </c>
      <c r="C133914">
        <v>9.5069340000000004E-5</v>
      </c>
      <c r="D133914">
        <v>0</v>
      </c>
    </row>
    <row r="133915" spans="1:4">
      <c r="A133915">
        <v>77017110</v>
      </c>
      <c r="B133915">
        <v>37</v>
      </c>
      <c r="C133915">
        <v>8.204512E-5</v>
      </c>
      <c r="D133915">
        <v>0</v>
      </c>
    </row>
    <row r="133916" spans="1:4">
      <c r="A133916">
        <v>101099840</v>
      </c>
      <c r="B133916">
        <v>33</v>
      </c>
      <c r="C133916">
        <v>1.8684383E-4</v>
      </c>
      <c r="D133916">
        <v>0</v>
      </c>
    </row>
    <row r="133917" spans="1:4">
      <c r="A133917">
        <v>68467313</v>
      </c>
      <c r="B133917">
        <v>32</v>
      </c>
      <c r="C133917">
        <v>6.0813624999999998E-5</v>
      </c>
      <c r="D133917">
        <v>0</v>
      </c>
    </row>
    <row r="133918" spans="1:4">
      <c r="A133918">
        <v>71930266</v>
      </c>
      <c r="B133918">
        <v>59</v>
      </c>
      <c r="C133918">
        <v>3.927514E-3</v>
      </c>
      <c r="D133918">
        <v>0</v>
      </c>
    </row>
    <row r="133919" spans="1:4">
      <c r="A133919">
        <v>72514027</v>
      </c>
      <c r="B133919">
        <v>19</v>
      </c>
      <c r="C133919">
        <v>9.5069340000000004E-5</v>
      </c>
      <c r="D133919">
        <v>0</v>
      </c>
    </row>
    <row r="133920" spans="1:4">
      <c r="A133920">
        <v>182381935</v>
      </c>
      <c r="B133920">
        <v>29</v>
      </c>
      <c r="C133920">
        <v>1.0979141400000001E-4</v>
      </c>
      <c r="D133920">
        <v>0</v>
      </c>
    </row>
    <row r="133921" spans="1:4">
      <c r="A133921">
        <v>69736772</v>
      </c>
      <c r="B133921">
        <v>64</v>
      </c>
      <c r="C133921">
        <v>8.9787900000000004E-3</v>
      </c>
      <c r="D133921">
        <v>0</v>
      </c>
    </row>
    <row r="133922" spans="1:4">
      <c r="A133922">
        <v>89736631</v>
      </c>
      <c r="B133922">
        <v>76</v>
      </c>
      <c r="C133922">
        <v>1.6470700000000001E-2</v>
      </c>
      <c r="D133922">
        <v>0</v>
      </c>
    </row>
    <row r="133923" spans="1:4">
      <c r="A133923">
        <v>5803117</v>
      </c>
      <c r="B133923">
        <v>68</v>
      </c>
      <c r="C133923">
        <v>9.2039240000000005E-3</v>
      </c>
      <c r="D133923">
        <v>0</v>
      </c>
    </row>
    <row r="133924" spans="1:4">
      <c r="A133924">
        <v>47842123</v>
      </c>
      <c r="B133924">
        <v>18</v>
      </c>
      <c r="C133924">
        <v>3.3207039999999998E-4</v>
      </c>
      <c r="D133924">
        <v>0</v>
      </c>
    </row>
    <row r="133925" spans="1:4">
      <c r="A133925">
        <v>125428259</v>
      </c>
      <c r="B133925">
        <v>51</v>
      </c>
      <c r="C133925">
        <v>4.6171770000000001E-3</v>
      </c>
      <c r="D133925">
        <v>0</v>
      </c>
    </row>
    <row r="133926" spans="1:4">
      <c r="A133926">
        <v>186513090</v>
      </c>
      <c r="B133926">
        <v>49</v>
      </c>
      <c r="C133926">
        <v>3.7544416000000001E-3</v>
      </c>
      <c r="D133926">
        <v>0</v>
      </c>
    </row>
    <row r="133927" spans="1:4">
      <c r="A133927">
        <v>105754920</v>
      </c>
      <c r="B133927">
        <v>35</v>
      </c>
      <c r="C133927">
        <v>2.6662172999999999E-4</v>
      </c>
      <c r="D133927">
        <v>0</v>
      </c>
    </row>
    <row r="133928" spans="1:4">
      <c r="A133928">
        <v>8553363</v>
      </c>
      <c r="B133928">
        <v>25</v>
      </c>
      <c r="C133928">
        <v>3.0005112000000003E-4</v>
      </c>
      <c r="D133928">
        <v>0</v>
      </c>
    </row>
    <row r="133929" spans="1:4">
      <c r="A133929">
        <v>84028941</v>
      </c>
      <c r="B133929">
        <v>28</v>
      </c>
      <c r="C133929">
        <v>9.5069340000000004E-5</v>
      </c>
      <c r="D133929">
        <v>0</v>
      </c>
    </row>
    <row r="133930" spans="1:4">
      <c r="A133930">
        <v>120327951</v>
      </c>
      <c r="B133930">
        <v>31</v>
      </c>
      <c r="C133930">
        <v>3.6512867999999998E-4</v>
      </c>
      <c r="D133930">
        <v>0</v>
      </c>
    </row>
    <row r="133931" spans="1:4">
      <c r="A133931">
        <v>91418185</v>
      </c>
      <c r="B133931">
        <v>34</v>
      </c>
      <c r="C133931">
        <v>4.1667336999999999E-4</v>
      </c>
      <c r="D133931">
        <v>0</v>
      </c>
    </row>
    <row r="133932" spans="1:4">
      <c r="A133932">
        <v>187386395</v>
      </c>
      <c r="B133932">
        <v>24</v>
      </c>
      <c r="C133932">
        <v>9.5069340000000004E-5</v>
      </c>
      <c r="D133932">
        <v>0</v>
      </c>
    </row>
    <row r="133933" spans="1:4">
      <c r="A133933">
        <v>23485393</v>
      </c>
      <c r="B133933">
        <v>44</v>
      </c>
      <c r="C133933">
        <v>2.5120584999999999E-3</v>
      </c>
      <c r="D133933">
        <v>0</v>
      </c>
    </row>
    <row r="133934" spans="1:4">
      <c r="A133934">
        <v>7070805</v>
      </c>
      <c r="B133934">
        <v>26</v>
      </c>
      <c r="C133934">
        <v>2.2473263000000001E-4</v>
      </c>
      <c r="D133934">
        <v>0</v>
      </c>
    </row>
    <row r="133935" spans="1:4">
      <c r="A133935">
        <v>10070406</v>
      </c>
      <c r="B133935">
        <v>30</v>
      </c>
      <c r="C133935">
        <v>2.1508268000000001E-4</v>
      </c>
      <c r="D133935">
        <v>0</v>
      </c>
    </row>
    <row r="133936" spans="1:4">
      <c r="A133936">
        <v>91040492</v>
      </c>
      <c r="B133936">
        <v>45</v>
      </c>
      <c r="C133936">
        <v>3.0328627000000001E-3</v>
      </c>
      <c r="D133936">
        <v>0</v>
      </c>
    </row>
    <row r="133937" spans="1:4">
      <c r="A133937">
        <v>113379323</v>
      </c>
      <c r="B133937">
        <v>29</v>
      </c>
      <c r="C133937">
        <v>9.5069340000000004E-5</v>
      </c>
      <c r="D133937">
        <v>0</v>
      </c>
    </row>
    <row r="133938" spans="1:4">
      <c r="A133938">
        <v>162072491</v>
      </c>
      <c r="B133938">
        <v>26</v>
      </c>
      <c r="C133938">
        <v>1.0196784E-4</v>
      </c>
      <c r="D133938">
        <v>0</v>
      </c>
    </row>
    <row r="133939" spans="1:4">
      <c r="A133939">
        <v>166609906</v>
      </c>
      <c r="B133939">
        <v>26</v>
      </c>
      <c r="C133939">
        <v>1.5400436000000001E-4</v>
      </c>
      <c r="D133939">
        <v>0</v>
      </c>
    </row>
    <row r="133940" spans="1:4">
      <c r="A133940">
        <v>182307800</v>
      </c>
      <c r="B133940">
        <v>29</v>
      </c>
      <c r="C133940">
        <v>7.3654799999999998E-5</v>
      </c>
      <c r="D133940">
        <v>0</v>
      </c>
    </row>
    <row r="133941" spans="1:4">
      <c r="A133941">
        <v>2580914</v>
      </c>
      <c r="B133941">
        <v>50</v>
      </c>
      <c r="C133941">
        <v>1.6149331000000001E-3</v>
      </c>
      <c r="D133941">
        <v>0</v>
      </c>
    </row>
    <row r="133942" spans="1:4">
      <c r="A133942">
        <v>3769378</v>
      </c>
      <c r="B133942">
        <v>56</v>
      </c>
      <c r="C133942">
        <v>3.0864640000000001E-3</v>
      </c>
      <c r="D133942">
        <v>0</v>
      </c>
    </row>
    <row r="133943" spans="1:4">
      <c r="A133943">
        <v>75556950</v>
      </c>
      <c r="B133943">
        <v>37</v>
      </c>
      <c r="C133943">
        <v>4.9532299999999999E-4</v>
      </c>
      <c r="D133943">
        <v>0</v>
      </c>
    </row>
    <row r="133944" spans="1:4">
      <c r="A133944">
        <v>24846321</v>
      </c>
      <c r="B133944">
        <v>33</v>
      </c>
      <c r="C133944">
        <v>1.1276007E-4</v>
      </c>
      <c r="D133944">
        <v>0</v>
      </c>
    </row>
    <row r="133945" spans="1:4">
      <c r="A133945">
        <v>51123197</v>
      </c>
      <c r="B133945">
        <v>66</v>
      </c>
      <c r="C133945">
        <v>8.1050189999999998E-3</v>
      </c>
      <c r="D133945">
        <v>0</v>
      </c>
    </row>
    <row r="133946" spans="1:4">
      <c r="A133946">
        <v>74801323</v>
      </c>
      <c r="B133946">
        <v>35</v>
      </c>
      <c r="C133946">
        <v>8.2011480000000004E-5</v>
      </c>
      <c r="D133946">
        <v>0</v>
      </c>
    </row>
    <row r="133947" spans="1:4">
      <c r="A133947">
        <v>84622272</v>
      </c>
      <c r="B133947">
        <v>48</v>
      </c>
      <c r="C133947">
        <v>7.5035040000000002E-4</v>
      </c>
      <c r="D133947">
        <v>0</v>
      </c>
    </row>
    <row r="133948" spans="1:4">
      <c r="A133948">
        <v>90954822</v>
      </c>
      <c r="B133948">
        <v>77</v>
      </c>
      <c r="C133948">
        <v>1.2683005000000001E-2</v>
      </c>
      <c r="D133948">
        <v>0</v>
      </c>
    </row>
    <row r="133949" spans="1:4">
      <c r="A133949">
        <v>106067630</v>
      </c>
      <c r="B133949">
        <v>31</v>
      </c>
      <c r="C133949">
        <v>6.9556320000000005E-5</v>
      </c>
      <c r="D133949">
        <v>0</v>
      </c>
    </row>
    <row r="133950" spans="1:4">
      <c r="A133950">
        <v>111409857</v>
      </c>
      <c r="B133950">
        <v>42</v>
      </c>
      <c r="C133950">
        <v>5.5176900000000002E-4</v>
      </c>
      <c r="D133950">
        <v>0</v>
      </c>
    </row>
    <row r="133951" spans="1:4">
      <c r="A133951">
        <v>24358919</v>
      </c>
      <c r="B133951">
        <v>54</v>
      </c>
      <c r="C133951">
        <v>4.4175456000000004E-3</v>
      </c>
      <c r="D133951">
        <v>0</v>
      </c>
    </row>
    <row r="133952" spans="1:4">
      <c r="A133952">
        <v>100786382</v>
      </c>
      <c r="B133952">
        <v>51</v>
      </c>
      <c r="C133952">
        <v>2.3992014999999998E-3</v>
      </c>
      <c r="D133952">
        <v>0</v>
      </c>
    </row>
    <row r="133953" spans="1:4">
      <c r="A133953">
        <v>112852774</v>
      </c>
      <c r="B133953">
        <v>28</v>
      </c>
      <c r="C133953">
        <v>7.8348780000000003E-5</v>
      </c>
      <c r="D133953">
        <v>0</v>
      </c>
    </row>
    <row r="133954" spans="1:4">
      <c r="A133954">
        <v>106726019</v>
      </c>
      <c r="B133954">
        <v>67</v>
      </c>
      <c r="C133954">
        <v>5.6608557E-3</v>
      </c>
      <c r="D133954">
        <v>1</v>
      </c>
    </row>
    <row r="133955" spans="1:4">
      <c r="A133955">
        <v>111096292</v>
      </c>
      <c r="B133955">
        <v>47</v>
      </c>
      <c r="C133955">
        <v>9.001988E-4</v>
      </c>
      <c r="D133955">
        <v>0</v>
      </c>
    </row>
    <row r="133956" spans="1:4">
      <c r="A133956">
        <v>115015050</v>
      </c>
      <c r="B133956">
        <v>46</v>
      </c>
      <c r="C133956">
        <v>2.4150351999999999E-3</v>
      </c>
      <c r="D133956">
        <v>0</v>
      </c>
    </row>
    <row r="133957" spans="1:4">
      <c r="A133957">
        <v>127356795</v>
      </c>
      <c r="B133957">
        <v>46</v>
      </c>
      <c r="C133957">
        <v>1.8453046000000001E-3</v>
      </c>
      <c r="D133957">
        <v>0</v>
      </c>
    </row>
    <row r="133958" spans="1:4">
      <c r="A133958">
        <v>81033259</v>
      </c>
      <c r="B133958">
        <v>34</v>
      </c>
      <c r="C133958">
        <v>1.690904E-4</v>
      </c>
      <c r="D133958">
        <v>0</v>
      </c>
    </row>
    <row r="133959" spans="1:4">
      <c r="A133959">
        <v>50880218</v>
      </c>
      <c r="B133959">
        <v>23</v>
      </c>
      <c r="C133959">
        <v>3.3207039999999998E-4</v>
      </c>
      <c r="D133959">
        <v>0</v>
      </c>
    </row>
    <row r="133960" spans="1:4">
      <c r="A133960">
        <v>121050479</v>
      </c>
      <c r="B133960">
        <v>33</v>
      </c>
      <c r="C133960">
        <v>1.4087959999999999E-4</v>
      </c>
      <c r="D133960">
        <v>0</v>
      </c>
    </row>
    <row r="133961" spans="1:4">
      <c r="A133961">
        <v>121343997</v>
      </c>
      <c r="B133961">
        <v>31</v>
      </c>
      <c r="C133961">
        <v>2.8828965000000001E-4</v>
      </c>
      <c r="D133961">
        <v>0</v>
      </c>
    </row>
    <row r="133962" spans="1:4">
      <c r="A133962">
        <v>32203373</v>
      </c>
      <c r="B133962">
        <v>40</v>
      </c>
      <c r="C133962">
        <v>1.2152368E-3</v>
      </c>
      <c r="D133962">
        <v>0</v>
      </c>
    </row>
    <row r="133963" spans="1:4">
      <c r="A133963">
        <v>37714590</v>
      </c>
      <c r="B133963">
        <v>59</v>
      </c>
      <c r="C133963">
        <v>4.3709813999999996E-3</v>
      </c>
      <c r="D133963">
        <v>0</v>
      </c>
    </row>
    <row r="133964" spans="1:4">
      <c r="A133964">
        <v>116098623</v>
      </c>
      <c r="B133964">
        <v>35</v>
      </c>
      <c r="C133964">
        <v>5.3539940000000002E-4</v>
      </c>
      <c r="D133964">
        <v>0</v>
      </c>
    </row>
    <row r="133965" spans="1:4">
      <c r="A133965">
        <v>3819272</v>
      </c>
      <c r="B133965">
        <v>55</v>
      </c>
      <c r="C133965">
        <v>2.8386414E-3</v>
      </c>
      <c r="D133965">
        <v>0</v>
      </c>
    </row>
    <row r="133966" spans="1:4">
      <c r="A133966">
        <v>72646301</v>
      </c>
      <c r="B133966">
        <v>72</v>
      </c>
      <c r="C133966">
        <v>1.3211795E-2</v>
      </c>
      <c r="D133966">
        <v>0</v>
      </c>
    </row>
    <row r="133967" spans="1:4">
      <c r="A133967">
        <v>91969747</v>
      </c>
      <c r="B133967">
        <v>70</v>
      </c>
      <c r="C133967">
        <v>7.6538958000000002E-3</v>
      </c>
      <c r="D133967">
        <v>1</v>
      </c>
    </row>
    <row r="133968" spans="1:4">
      <c r="A133968">
        <v>125725133</v>
      </c>
      <c r="B133968">
        <v>34</v>
      </c>
      <c r="C133968">
        <v>3.994674E-4</v>
      </c>
      <c r="D133968">
        <v>0</v>
      </c>
    </row>
    <row r="133969" spans="1:4">
      <c r="A133969">
        <v>1684579</v>
      </c>
      <c r="B133969">
        <v>41</v>
      </c>
      <c r="C133969">
        <v>2.3296674999999999E-4</v>
      </c>
      <c r="D133969">
        <v>0</v>
      </c>
    </row>
    <row r="133970" spans="1:4">
      <c r="A133970">
        <v>81502542</v>
      </c>
      <c r="B133970">
        <v>19</v>
      </c>
      <c r="C133970">
        <v>9.5069340000000004E-5</v>
      </c>
      <c r="D133970">
        <v>0</v>
      </c>
    </row>
    <row r="133971" spans="1:4">
      <c r="A133971">
        <v>92691887</v>
      </c>
      <c r="B133971">
        <v>48</v>
      </c>
      <c r="C133971">
        <v>3.4917083000000002E-3</v>
      </c>
      <c r="D133971">
        <v>0</v>
      </c>
    </row>
    <row r="133972" spans="1:4">
      <c r="A133972">
        <v>120655846</v>
      </c>
      <c r="B133972">
        <v>52</v>
      </c>
      <c r="C133972">
        <v>1.8005249000000001E-3</v>
      </c>
      <c r="D133972">
        <v>0</v>
      </c>
    </row>
    <row r="133973" spans="1:4">
      <c r="A133973">
        <v>4216913</v>
      </c>
      <c r="B133973">
        <v>47</v>
      </c>
      <c r="C133973">
        <v>9.321434E-4</v>
      </c>
      <c r="D133973">
        <v>0</v>
      </c>
    </row>
    <row r="133974" spans="1:4">
      <c r="A133974">
        <v>5246737</v>
      </c>
      <c r="B133974">
        <v>55</v>
      </c>
      <c r="C133974">
        <v>3.0791174999999999E-3</v>
      </c>
      <c r="D133974">
        <v>0</v>
      </c>
    </row>
    <row r="133975" spans="1:4">
      <c r="A133975">
        <v>125939865</v>
      </c>
      <c r="B133975">
        <v>29</v>
      </c>
      <c r="C133975">
        <v>9.5069340000000004E-5</v>
      </c>
      <c r="D133975">
        <v>0</v>
      </c>
    </row>
    <row r="133976" spans="1:4">
      <c r="A133976">
        <v>3783064</v>
      </c>
      <c r="B133976">
        <v>53</v>
      </c>
      <c r="C133976">
        <v>1.2312575000000001E-3</v>
      </c>
      <c r="D133976">
        <v>0</v>
      </c>
    </row>
    <row r="133977" spans="1:4">
      <c r="A133977">
        <v>53017941</v>
      </c>
      <c r="B133977">
        <v>19</v>
      </c>
      <c r="C133977">
        <v>9.5069340000000004E-5</v>
      </c>
      <c r="D133977">
        <v>0</v>
      </c>
    </row>
    <row r="133978" spans="1:4">
      <c r="A133978">
        <v>57211978</v>
      </c>
      <c r="B133978">
        <v>52</v>
      </c>
      <c r="C133978">
        <v>1.8861540999999999E-3</v>
      </c>
      <c r="D133978">
        <v>0</v>
      </c>
    </row>
    <row r="133979" spans="1:4">
      <c r="A133979">
        <v>103183882</v>
      </c>
      <c r="B133979">
        <v>33</v>
      </c>
      <c r="C133979">
        <v>3.3934512999999998E-4</v>
      </c>
      <c r="D133979">
        <v>0</v>
      </c>
    </row>
    <row r="133980" spans="1:4">
      <c r="A133980">
        <v>184236931</v>
      </c>
      <c r="B133980">
        <v>28</v>
      </c>
      <c r="C133980">
        <v>6.9144509999999996E-5</v>
      </c>
      <c r="D133980">
        <v>0</v>
      </c>
    </row>
    <row r="133981" spans="1:4">
      <c r="A133981">
        <v>71571424</v>
      </c>
      <c r="B133981">
        <v>67</v>
      </c>
      <c r="C133981">
        <v>1.1495749499999999E-2</v>
      </c>
      <c r="D133981">
        <v>0</v>
      </c>
    </row>
    <row r="133982" spans="1:4">
      <c r="A133982">
        <v>113941015</v>
      </c>
      <c r="B133982">
        <v>33</v>
      </c>
      <c r="C133982">
        <v>1.1276007E-4</v>
      </c>
      <c r="D133982">
        <v>0</v>
      </c>
    </row>
    <row r="133983" spans="1:4">
      <c r="A133983">
        <v>114878232</v>
      </c>
      <c r="B133983">
        <v>50</v>
      </c>
      <c r="C133983">
        <v>1.2413763999999999E-3</v>
      </c>
      <c r="D133983">
        <v>0</v>
      </c>
    </row>
    <row r="133984" spans="1:4">
      <c r="A133984">
        <v>115738722</v>
      </c>
      <c r="B133984">
        <v>48</v>
      </c>
      <c r="C133984">
        <v>6.6510395999999996E-4</v>
      </c>
      <c r="D133984">
        <v>0</v>
      </c>
    </row>
    <row r="133985" spans="1:4">
      <c r="A133985">
        <v>4415953</v>
      </c>
      <c r="B133985">
        <v>62</v>
      </c>
      <c r="C133985">
        <v>6.6067087E-3</v>
      </c>
      <c r="D133985">
        <v>0</v>
      </c>
    </row>
    <row r="133986" spans="1:4">
      <c r="A133986">
        <v>6427594</v>
      </c>
      <c r="B133986">
        <v>60</v>
      </c>
      <c r="C133986">
        <v>4.8689813999999998E-3</v>
      </c>
      <c r="D133986">
        <v>0</v>
      </c>
    </row>
    <row r="133987" spans="1:4">
      <c r="A133987">
        <v>102679230</v>
      </c>
      <c r="B133987">
        <v>32</v>
      </c>
      <c r="C133987">
        <v>3.6759480000000001E-4</v>
      </c>
      <c r="D133987">
        <v>0</v>
      </c>
    </row>
    <row r="133988" spans="1:4">
      <c r="A133988">
        <v>1148244</v>
      </c>
      <c r="B133988">
        <v>42</v>
      </c>
      <c r="C133988">
        <v>2.8864641000000001E-3</v>
      </c>
      <c r="D133988">
        <v>0</v>
      </c>
    </row>
    <row r="133989" spans="1:4">
      <c r="A133989">
        <v>69303971</v>
      </c>
      <c r="B133989">
        <v>51</v>
      </c>
      <c r="C133989">
        <v>2.7791669999999999E-3</v>
      </c>
      <c r="D133989">
        <v>0</v>
      </c>
    </row>
    <row r="133990" spans="1:4">
      <c r="A133990">
        <v>77249867</v>
      </c>
      <c r="B133990">
        <v>35</v>
      </c>
      <c r="C133990">
        <v>6.9556320000000005E-5</v>
      </c>
      <c r="D133990">
        <v>1</v>
      </c>
    </row>
    <row r="133991" spans="1:4">
      <c r="A133991">
        <v>90817543</v>
      </c>
      <c r="B133991">
        <v>55</v>
      </c>
      <c r="C133991">
        <v>3.2108372999999999E-3</v>
      </c>
      <c r="D133991">
        <v>0</v>
      </c>
    </row>
    <row r="133992" spans="1:4">
      <c r="A133992">
        <v>96309173</v>
      </c>
      <c r="B133992">
        <v>33</v>
      </c>
      <c r="C133992">
        <v>2.5145948000000003E-4</v>
      </c>
      <c r="D133992">
        <v>0</v>
      </c>
    </row>
    <row r="133993" spans="1:4">
      <c r="A133993">
        <v>125493493</v>
      </c>
      <c r="B133993">
        <v>24</v>
      </c>
      <c r="C133993">
        <v>3.0519873999999998E-4</v>
      </c>
      <c r="D133993">
        <v>0</v>
      </c>
    </row>
    <row r="133994" spans="1:4">
      <c r="A133994">
        <v>125512688</v>
      </c>
      <c r="B133994">
        <v>38</v>
      </c>
      <c r="C133994">
        <v>1.1276007E-4</v>
      </c>
      <c r="D133994">
        <v>0</v>
      </c>
    </row>
    <row r="133995" spans="1:4">
      <c r="A133995">
        <v>2356052</v>
      </c>
      <c r="B133995">
        <v>75</v>
      </c>
      <c r="C133995">
        <v>1.3736551E-2</v>
      </c>
      <c r="D133995">
        <v>0</v>
      </c>
    </row>
    <row r="133996" spans="1:4">
      <c r="A133996">
        <v>23874596</v>
      </c>
      <c r="B133996">
        <v>53</v>
      </c>
      <c r="C133996">
        <v>2.1471227999999998E-3</v>
      </c>
      <c r="D133996">
        <v>0</v>
      </c>
    </row>
    <row r="133997" spans="1:4">
      <c r="A133997">
        <v>70506083</v>
      </c>
      <c r="B133997">
        <v>38</v>
      </c>
      <c r="C133997">
        <v>1.093943E-4</v>
      </c>
      <c r="D133997">
        <v>0</v>
      </c>
    </row>
    <row r="133998" spans="1:4">
      <c r="A133998">
        <v>83926904</v>
      </c>
      <c r="B133998">
        <v>29</v>
      </c>
      <c r="C133998">
        <v>3.7214014000000001E-4</v>
      </c>
      <c r="D133998">
        <v>0</v>
      </c>
    </row>
    <row r="133999" spans="1:4">
      <c r="A133999">
        <v>127681433</v>
      </c>
      <c r="B133999">
        <v>36</v>
      </c>
      <c r="C133999">
        <v>3.4739496000000001E-4</v>
      </c>
      <c r="D133999">
        <v>0</v>
      </c>
    </row>
    <row r="134000" spans="1:4">
      <c r="A134000">
        <v>6208507</v>
      </c>
      <c r="B134000">
        <v>38</v>
      </c>
      <c r="C134000">
        <v>2.2304452E-4</v>
      </c>
      <c r="D134000">
        <v>0</v>
      </c>
    </row>
    <row r="134001" spans="1:4">
      <c r="A134001">
        <v>25806768</v>
      </c>
      <c r="B134001">
        <v>45</v>
      </c>
      <c r="C134001">
        <v>1.4319051000000001E-3</v>
      </c>
      <c r="D134001">
        <v>0</v>
      </c>
    </row>
    <row r="134002" spans="1:4">
      <c r="A134002">
        <v>47825681</v>
      </c>
      <c r="B134002">
        <v>53</v>
      </c>
      <c r="C134002">
        <v>1.6974233000000001E-3</v>
      </c>
      <c r="D134002">
        <v>0</v>
      </c>
    </row>
    <row r="134003" spans="1:4">
      <c r="A134003">
        <v>107533026</v>
      </c>
      <c r="B134003">
        <v>48</v>
      </c>
      <c r="C134003">
        <v>2.4352912000000001E-3</v>
      </c>
      <c r="D134003">
        <v>0</v>
      </c>
    </row>
    <row r="134004" spans="1:4">
      <c r="A134004">
        <v>7031708</v>
      </c>
      <c r="B134004">
        <v>25</v>
      </c>
      <c r="C134004">
        <v>5.4745306000000002E-5</v>
      </c>
      <c r="D134004">
        <v>0</v>
      </c>
    </row>
    <row r="134005" spans="1:4">
      <c r="A134005">
        <v>11221330</v>
      </c>
      <c r="B134005">
        <v>79</v>
      </c>
      <c r="C134005">
        <v>1.6470700000000001E-2</v>
      </c>
      <c r="D134005">
        <v>0</v>
      </c>
    </row>
    <row r="134006" spans="1:4">
      <c r="A134006">
        <v>86090535</v>
      </c>
      <c r="B134006">
        <v>57</v>
      </c>
      <c r="C134006">
        <v>1.9086519E-3</v>
      </c>
      <c r="D134006">
        <v>0</v>
      </c>
    </row>
    <row r="134007" spans="1:4">
      <c r="A134007">
        <v>116908071</v>
      </c>
      <c r="B134007">
        <v>37</v>
      </c>
      <c r="C134007">
        <v>2.7505401999999997E-4</v>
      </c>
      <c r="D134007">
        <v>0</v>
      </c>
    </row>
    <row r="134008" spans="1:4">
      <c r="A134008">
        <v>125293431</v>
      </c>
      <c r="B134008">
        <v>49</v>
      </c>
      <c r="C134008">
        <v>1.0141032E-3</v>
      </c>
      <c r="D134008">
        <v>0</v>
      </c>
    </row>
    <row r="134009" spans="1:4">
      <c r="A134009">
        <v>1298998</v>
      </c>
      <c r="B134009">
        <v>45</v>
      </c>
      <c r="C134009">
        <v>1.6502519E-3</v>
      </c>
      <c r="D134009">
        <v>0</v>
      </c>
    </row>
    <row r="134010" spans="1:4">
      <c r="A134010">
        <v>1644976</v>
      </c>
      <c r="B134010">
        <v>59</v>
      </c>
      <c r="C134010">
        <v>3.6058653999999999E-3</v>
      </c>
      <c r="D134010">
        <v>0</v>
      </c>
    </row>
    <row r="134011" spans="1:4">
      <c r="A134011">
        <v>5082639</v>
      </c>
      <c r="B134011">
        <v>22</v>
      </c>
      <c r="C134011">
        <v>7.4980030000000006E-5</v>
      </c>
      <c r="D134011">
        <v>0</v>
      </c>
    </row>
    <row r="134012" spans="1:4">
      <c r="A134012">
        <v>31192056</v>
      </c>
      <c r="B134012">
        <v>52</v>
      </c>
      <c r="C134012">
        <v>2.6536426000000001E-3</v>
      </c>
      <c r="D134012">
        <v>0</v>
      </c>
    </row>
    <row r="134013" spans="1:4">
      <c r="A134013">
        <v>122798151</v>
      </c>
      <c r="B134013">
        <v>40</v>
      </c>
      <c r="C134013">
        <v>2.5475808000000001E-4</v>
      </c>
      <c r="D134013">
        <v>0</v>
      </c>
    </row>
    <row r="134014" spans="1:4">
      <c r="A134014">
        <v>125508630</v>
      </c>
      <c r="B134014">
        <v>53</v>
      </c>
      <c r="C134014">
        <v>2.1471227999999998E-3</v>
      </c>
      <c r="D134014">
        <v>0</v>
      </c>
    </row>
    <row r="134015" spans="1:4">
      <c r="A134015">
        <v>170342537</v>
      </c>
      <c r="B134015">
        <v>65</v>
      </c>
      <c r="C134015">
        <v>1.0387873000000001E-2</v>
      </c>
      <c r="D134015">
        <v>0</v>
      </c>
    </row>
    <row r="134016" spans="1:4">
      <c r="A134016">
        <v>959204</v>
      </c>
      <c r="B134016">
        <v>50</v>
      </c>
      <c r="C134016">
        <v>1.2413763999999999E-3</v>
      </c>
      <c r="D134016">
        <v>0</v>
      </c>
    </row>
    <row r="134017" spans="1:4">
      <c r="A134017">
        <v>81424078</v>
      </c>
      <c r="B134017">
        <v>37</v>
      </c>
      <c r="C134017">
        <v>4.4056299999999999E-4</v>
      </c>
      <c r="D134017">
        <v>0</v>
      </c>
    </row>
    <row r="134018" spans="1:4">
      <c r="A134018">
        <v>103392659</v>
      </c>
      <c r="B134018">
        <v>56</v>
      </c>
      <c r="C134018">
        <v>3.3804064E-3</v>
      </c>
      <c r="D134018">
        <v>0</v>
      </c>
    </row>
    <row r="134019" spans="1:4">
      <c r="A134019">
        <v>105496052</v>
      </c>
      <c r="B134019">
        <v>45</v>
      </c>
      <c r="C134019">
        <v>3.0328627000000001E-3</v>
      </c>
      <c r="D134019">
        <v>0</v>
      </c>
    </row>
    <row r="134020" spans="1:4">
      <c r="A134020">
        <v>129122634</v>
      </c>
      <c r="B134020">
        <v>32</v>
      </c>
      <c r="C134020">
        <v>1.1276007E-4</v>
      </c>
      <c r="D134020">
        <v>0</v>
      </c>
    </row>
    <row r="134021" spans="1:4">
      <c r="A134021">
        <v>5964825</v>
      </c>
      <c r="B134021">
        <v>33</v>
      </c>
      <c r="C134021">
        <v>1.0159127E-4</v>
      </c>
      <c r="D134021">
        <v>0</v>
      </c>
    </row>
    <row r="134022" spans="1:4">
      <c r="A134022">
        <v>23017039</v>
      </c>
      <c r="B134022">
        <v>63</v>
      </c>
      <c r="C134022">
        <v>4.1380295999999999E-3</v>
      </c>
      <c r="D134022">
        <v>0</v>
      </c>
    </row>
    <row r="134023" spans="1:4">
      <c r="A134023">
        <v>36615720</v>
      </c>
      <c r="B134023">
        <v>18</v>
      </c>
      <c r="C134023">
        <v>9.5069340000000004E-5</v>
      </c>
      <c r="D134023">
        <v>0</v>
      </c>
    </row>
    <row r="134024" spans="1:4">
      <c r="A134024">
        <v>89012346</v>
      </c>
      <c r="B134024">
        <v>46</v>
      </c>
      <c r="C134024">
        <v>1.8943596E-3</v>
      </c>
      <c r="D134024">
        <v>0</v>
      </c>
    </row>
    <row r="134025" spans="1:4">
      <c r="A134025">
        <v>97270160</v>
      </c>
      <c r="B134025">
        <v>28</v>
      </c>
      <c r="C134025">
        <v>9.5069340000000004E-5</v>
      </c>
      <c r="D134025">
        <v>0</v>
      </c>
    </row>
    <row r="134026" spans="1:4">
      <c r="A134026">
        <v>112672653</v>
      </c>
      <c r="B134026">
        <v>45</v>
      </c>
      <c r="C134026">
        <v>3.9874849999999999E-4</v>
      </c>
      <c r="D134026">
        <v>0</v>
      </c>
    </row>
    <row r="134027" spans="1:4">
      <c r="A134027">
        <v>67724235</v>
      </c>
      <c r="B134027">
        <v>47</v>
      </c>
      <c r="C134027">
        <v>2.4150351999999999E-3</v>
      </c>
      <c r="D134027">
        <v>0</v>
      </c>
    </row>
    <row r="134028" spans="1:4">
      <c r="A134028">
        <v>148733578</v>
      </c>
      <c r="B134028">
        <v>24</v>
      </c>
      <c r="C134028">
        <v>1.00331345E-4</v>
      </c>
      <c r="D134028">
        <v>0</v>
      </c>
    </row>
    <row r="134029" spans="1:4">
      <c r="A134029">
        <v>498953</v>
      </c>
      <c r="B134029">
        <v>62</v>
      </c>
      <c r="C134029">
        <v>6.6067087E-3</v>
      </c>
      <c r="D134029">
        <v>0</v>
      </c>
    </row>
    <row r="134030" spans="1:4">
      <c r="A134030">
        <v>24792310</v>
      </c>
      <c r="B134030">
        <v>35</v>
      </c>
      <c r="C134030">
        <v>1.1900112E-4</v>
      </c>
      <c r="D134030">
        <v>0</v>
      </c>
    </row>
    <row r="134031" spans="1:4">
      <c r="A134031">
        <v>57105990</v>
      </c>
      <c r="B134031">
        <v>21</v>
      </c>
      <c r="C134031">
        <v>3.3207039999999998E-4</v>
      </c>
      <c r="D134031">
        <v>0</v>
      </c>
    </row>
    <row r="134032" spans="1:4">
      <c r="A134032">
        <v>90155251</v>
      </c>
      <c r="B134032">
        <v>33</v>
      </c>
      <c r="C134032">
        <v>2.0334515000000001E-4</v>
      </c>
      <c r="D134032">
        <v>0</v>
      </c>
    </row>
    <row r="134033" spans="1:4">
      <c r="A134033">
        <v>23137415</v>
      </c>
      <c r="B134033">
        <v>43</v>
      </c>
      <c r="C134033">
        <v>9.9125360000000009E-4</v>
      </c>
      <c r="D134033">
        <v>0</v>
      </c>
    </row>
    <row r="134034" spans="1:4">
      <c r="A134034">
        <v>62565592</v>
      </c>
      <c r="B134034">
        <v>61</v>
      </c>
      <c r="C134034">
        <v>6.2114186999999996E-3</v>
      </c>
      <c r="D134034">
        <v>0</v>
      </c>
    </row>
    <row r="134035" spans="1:4">
      <c r="A134035">
        <v>74700672</v>
      </c>
      <c r="B134035">
        <v>44</v>
      </c>
      <c r="C134035">
        <v>4.8968250000000003E-4</v>
      </c>
      <c r="D134035">
        <v>0</v>
      </c>
    </row>
    <row r="134036" spans="1:4">
      <c r="A134036">
        <v>521853</v>
      </c>
      <c r="B134036">
        <v>45</v>
      </c>
      <c r="C134036">
        <v>9.6078299999999999E-4</v>
      </c>
      <c r="D134036">
        <v>0</v>
      </c>
    </row>
    <row r="134037" spans="1:4">
      <c r="A134037">
        <v>53739388</v>
      </c>
      <c r="B134037">
        <v>40</v>
      </c>
      <c r="C134037">
        <v>1.2953922999999999E-3</v>
      </c>
      <c r="D134037">
        <v>0</v>
      </c>
    </row>
    <row r="134038" spans="1:4">
      <c r="A134038">
        <v>65702408</v>
      </c>
      <c r="B134038">
        <v>19</v>
      </c>
      <c r="C134038">
        <v>2.043882E-4</v>
      </c>
      <c r="D134038">
        <v>0</v>
      </c>
    </row>
    <row r="134039" spans="1:4">
      <c r="A134039">
        <v>31542333</v>
      </c>
      <c r="B134039">
        <v>49</v>
      </c>
      <c r="C134039">
        <v>2.2233984999999999E-3</v>
      </c>
      <c r="D134039">
        <v>0</v>
      </c>
    </row>
    <row r="134040" spans="1:4">
      <c r="A134040">
        <v>38493374</v>
      </c>
      <c r="B134040">
        <v>49</v>
      </c>
      <c r="C134040">
        <v>8.2021503E-4</v>
      </c>
      <c r="D134040">
        <v>1</v>
      </c>
    </row>
    <row r="134041" spans="1:4">
      <c r="A134041">
        <v>70133927</v>
      </c>
      <c r="B134041">
        <v>69</v>
      </c>
      <c r="C134041">
        <v>6.7399503000000003E-3</v>
      </c>
      <c r="D134041">
        <v>0</v>
      </c>
    </row>
    <row r="134042" spans="1:4">
      <c r="A134042">
        <v>73568700</v>
      </c>
      <c r="B134042">
        <v>46</v>
      </c>
      <c r="C134042">
        <v>2.5024926000000001E-4</v>
      </c>
      <c r="D134042">
        <v>0</v>
      </c>
    </row>
    <row r="134043" spans="1:4">
      <c r="A134043">
        <v>73767005</v>
      </c>
      <c r="B134043">
        <v>30</v>
      </c>
      <c r="C134043">
        <v>3.0087297999999998E-4</v>
      </c>
      <c r="D134043">
        <v>0</v>
      </c>
    </row>
    <row r="134044" spans="1:4">
      <c r="A134044">
        <v>106965146</v>
      </c>
      <c r="B134044">
        <v>68</v>
      </c>
      <c r="C134044">
        <v>5.6905829999999999E-3</v>
      </c>
      <c r="D134044">
        <v>0</v>
      </c>
    </row>
    <row r="134045" spans="1:4">
      <c r="A134045">
        <v>125431344</v>
      </c>
      <c r="B134045">
        <v>42</v>
      </c>
      <c r="C134045">
        <v>2.8864641000000001E-3</v>
      </c>
      <c r="D134045">
        <v>0</v>
      </c>
    </row>
    <row r="134046" spans="1:4">
      <c r="A134046">
        <v>3171830</v>
      </c>
      <c r="B134046">
        <v>45</v>
      </c>
      <c r="C134046">
        <v>3.0328627000000001E-3</v>
      </c>
      <c r="D134046">
        <v>0</v>
      </c>
    </row>
    <row r="134047" spans="1:4">
      <c r="A134047">
        <v>23535773</v>
      </c>
      <c r="B134047">
        <v>56</v>
      </c>
      <c r="C134047">
        <v>2.5759793E-3</v>
      </c>
      <c r="D134047">
        <v>0</v>
      </c>
    </row>
    <row r="134048" spans="1:4">
      <c r="A134048">
        <v>49992291</v>
      </c>
      <c r="B134048">
        <v>24</v>
      </c>
      <c r="C134048">
        <v>7.7923849999999998E-5</v>
      </c>
      <c r="D134048">
        <v>0</v>
      </c>
    </row>
    <row r="134049" spans="1:4">
      <c r="A134049">
        <v>91881679</v>
      </c>
      <c r="B134049">
        <v>37</v>
      </c>
      <c r="C134049">
        <v>1.1276007E-4</v>
      </c>
      <c r="D134049">
        <v>0</v>
      </c>
    </row>
    <row r="134050" spans="1:4">
      <c r="A134050">
        <v>179763708</v>
      </c>
      <c r="B134050">
        <v>26</v>
      </c>
      <c r="C134050">
        <v>7.0013029999999997E-5</v>
      </c>
      <c r="D134050">
        <v>0</v>
      </c>
    </row>
    <row r="134051" spans="1:4">
      <c r="A134051">
        <v>187488605</v>
      </c>
      <c r="B134051">
        <v>44</v>
      </c>
      <c r="C134051">
        <v>3.7337013E-3</v>
      </c>
      <c r="D134051">
        <v>0</v>
      </c>
    </row>
    <row r="134052" spans="1:4">
      <c r="A134052">
        <v>38860275</v>
      </c>
      <c r="B134052">
        <v>42</v>
      </c>
      <c r="C134052">
        <v>3.823508E-4</v>
      </c>
      <c r="D134052">
        <v>0</v>
      </c>
    </row>
    <row r="134053" spans="1:4">
      <c r="A134053">
        <v>105484149</v>
      </c>
      <c r="B134053">
        <v>32</v>
      </c>
      <c r="C134053">
        <v>1.326194E-4</v>
      </c>
      <c r="D134053">
        <v>0</v>
      </c>
    </row>
    <row r="134054" spans="1:4">
      <c r="A134054">
        <v>150618855</v>
      </c>
      <c r="B134054">
        <v>27</v>
      </c>
      <c r="C134054">
        <v>3.1180086000000002E-4</v>
      </c>
      <c r="D134054">
        <v>0</v>
      </c>
    </row>
    <row r="134055" spans="1:4">
      <c r="A134055">
        <v>10606399</v>
      </c>
      <c r="B134055">
        <v>75</v>
      </c>
      <c r="C134055">
        <v>1.42621845E-2</v>
      </c>
      <c r="D134055">
        <v>0</v>
      </c>
    </row>
    <row r="134056" spans="1:4">
      <c r="A134056">
        <v>49813057</v>
      </c>
      <c r="B134056">
        <v>44</v>
      </c>
      <c r="C134056">
        <v>7.5322720000000004E-4</v>
      </c>
      <c r="D134056">
        <v>0</v>
      </c>
    </row>
    <row r="134057" spans="1:4">
      <c r="A134057">
        <v>81951517</v>
      </c>
      <c r="B134057">
        <v>34</v>
      </c>
      <c r="C134057">
        <v>3.8295959999999998E-4</v>
      </c>
      <c r="D134057">
        <v>0</v>
      </c>
    </row>
    <row r="134058" spans="1:4">
      <c r="A134058">
        <v>91221414</v>
      </c>
      <c r="B134058">
        <v>45</v>
      </c>
      <c r="C134058">
        <v>3.0328627000000001E-3</v>
      </c>
      <c r="D134058">
        <v>0</v>
      </c>
    </row>
    <row r="134059" spans="1:4">
      <c r="A134059">
        <v>93881249</v>
      </c>
      <c r="B134059">
        <v>46</v>
      </c>
      <c r="C134059">
        <v>1.7385174000000001E-3</v>
      </c>
      <c r="D134059">
        <v>0</v>
      </c>
    </row>
    <row r="134060" spans="1:4">
      <c r="A134060">
        <v>54352</v>
      </c>
      <c r="B134060">
        <v>82</v>
      </c>
      <c r="C134060">
        <v>1.4100005000000001E-2</v>
      </c>
      <c r="D134060">
        <v>0</v>
      </c>
    </row>
    <row r="134061" spans="1:4">
      <c r="A134061">
        <v>98070880</v>
      </c>
      <c r="B134061">
        <v>55</v>
      </c>
      <c r="C134061">
        <v>2.5320683999999999E-3</v>
      </c>
      <c r="D134061">
        <v>0</v>
      </c>
    </row>
    <row r="134062" spans="1:4">
      <c r="A134062">
        <v>84687968</v>
      </c>
      <c r="B134062">
        <v>39</v>
      </c>
      <c r="C134062">
        <v>1.0051051000000001E-3</v>
      </c>
      <c r="D134062">
        <v>0</v>
      </c>
    </row>
    <row r="134063" spans="1:4">
      <c r="A134063">
        <v>73233808</v>
      </c>
      <c r="B134063">
        <v>35</v>
      </c>
      <c r="C134063">
        <v>4.1667336999999999E-4</v>
      </c>
      <c r="D134063">
        <v>1</v>
      </c>
    </row>
    <row r="134064" spans="1:4">
      <c r="A134064">
        <v>544047</v>
      </c>
      <c r="B134064">
        <v>59</v>
      </c>
      <c r="C134064">
        <v>3.927514E-3</v>
      </c>
      <c r="D134064">
        <v>0</v>
      </c>
    </row>
    <row r="134065" spans="1:4">
      <c r="A134065">
        <v>48422809</v>
      </c>
      <c r="B134065">
        <v>60</v>
      </c>
      <c r="C134065">
        <v>6.0551166999999999E-3</v>
      </c>
      <c r="D134065">
        <v>0</v>
      </c>
    </row>
    <row r="134066" spans="1:4">
      <c r="A134066">
        <v>85702255</v>
      </c>
      <c r="B134066">
        <v>54</v>
      </c>
      <c r="C134066">
        <v>4.4175456000000004E-3</v>
      </c>
      <c r="D134066">
        <v>0</v>
      </c>
    </row>
    <row r="134067" spans="1:4">
      <c r="A134067">
        <v>92324449</v>
      </c>
      <c r="B134067">
        <v>26</v>
      </c>
      <c r="C134067">
        <v>3.3537539999999998E-4</v>
      </c>
      <c r="D134067">
        <v>0</v>
      </c>
    </row>
    <row r="134068" spans="1:4">
      <c r="A134068">
        <v>121225188</v>
      </c>
      <c r="B134068">
        <v>40</v>
      </c>
      <c r="C134068">
        <v>2.7332685000000002E-4</v>
      </c>
      <c r="D134068">
        <v>0</v>
      </c>
    </row>
    <row r="134069" spans="1:4">
      <c r="A134069">
        <v>2628294</v>
      </c>
      <c r="B134069">
        <v>70</v>
      </c>
      <c r="C134069">
        <v>2.3772806E-2</v>
      </c>
      <c r="D134069">
        <v>0</v>
      </c>
    </row>
    <row r="134070" spans="1:4">
      <c r="A134070">
        <v>5631443</v>
      </c>
      <c r="B134070">
        <v>20</v>
      </c>
      <c r="C134070">
        <v>8.4586269999999998E-5</v>
      </c>
      <c r="D134070">
        <v>0</v>
      </c>
    </row>
    <row r="134071" spans="1:4">
      <c r="A134071">
        <v>69590478</v>
      </c>
      <c r="B134071">
        <v>45</v>
      </c>
      <c r="C134071">
        <v>1.8682968E-3</v>
      </c>
      <c r="D134071">
        <v>0</v>
      </c>
    </row>
    <row r="134072" spans="1:4">
      <c r="A134072">
        <v>110850392</v>
      </c>
      <c r="B134072">
        <v>47</v>
      </c>
      <c r="C134072">
        <v>6.9537690000000003E-4</v>
      </c>
      <c r="D134072">
        <v>0</v>
      </c>
    </row>
    <row r="134073" spans="1:4">
      <c r="A134073">
        <v>101572278</v>
      </c>
      <c r="B134073">
        <v>18</v>
      </c>
      <c r="C134073">
        <v>9.5069340000000004E-5</v>
      </c>
      <c r="D134073">
        <v>0</v>
      </c>
    </row>
    <row r="134074" spans="1:4">
      <c r="A134074">
        <v>9693085</v>
      </c>
      <c r="B134074">
        <v>57</v>
      </c>
      <c r="C134074">
        <v>5.674297E-3</v>
      </c>
      <c r="D134074">
        <v>0</v>
      </c>
    </row>
    <row r="134075" spans="1:4">
      <c r="A134075">
        <v>11586574</v>
      </c>
      <c r="B134075">
        <v>23</v>
      </c>
      <c r="C134075">
        <v>7.9027410000000002E-5</v>
      </c>
      <c r="D134075">
        <v>0</v>
      </c>
    </row>
    <row r="134076" spans="1:4">
      <c r="A134076">
        <v>25394345</v>
      </c>
      <c r="B134076">
        <v>45</v>
      </c>
      <c r="C134076">
        <v>1.0950033000000001E-3</v>
      </c>
      <c r="D134076">
        <v>0</v>
      </c>
    </row>
    <row r="134077" spans="1:4">
      <c r="A134077">
        <v>38245435</v>
      </c>
      <c r="B134077">
        <v>44</v>
      </c>
      <c r="C134077">
        <v>4.9709740000000004E-3</v>
      </c>
      <c r="D134077">
        <v>0</v>
      </c>
    </row>
    <row r="134078" spans="1:4">
      <c r="A134078">
        <v>57090142</v>
      </c>
      <c r="B134078">
        <v>52</v>
      </c>
      <c r="C134078">
        <v>1.8747261E-3</v>
      </c>
      <c r="D134078">
        <v>0</v>
      </c>
    </row>
    <row r="134079" spans="1:4">
      <c r="A134079">
        <v>77255799</v>
      </c>
      <c r="B134079">
        <v>42</v>
      </c>
      <c r="C134079">
        <v>2.8864641000000001E-3</v>
      </c>
      <c r="D134079">
        <v>0</v>
      </c>
    </row>
    <row r="134080" spans="1:4">
      <c r="A134080">
        <v>90037703</v>
      </c>
      <c r="B134080">
        <v>36</v>
      </c>
      <c r="C134080">
        <v>4.4056299999999999E-4</v>
      </c>
      <c r="D134080">
        <v>0</v>
      </c>
    </row>
    <row r="134081" spans="1:4">
      <c r="A134081">
        <v>25866410</v>
      </c>
      <c r="B134081">
        <v>77</v>
      </c>
      <c r="C134081">
        <v>1.3574741E-2</v>
      </c>
      <c r="D134081">
        <v>0</v>
      </c>
    </row>
    <row r="134082" spans="1:4">
      <c r="A134082">
        <v>75388667</v>
      </c>
      <c r="B134082">
        <v>40</v>
      </c>
      <c r="C134082">
        <v>1.7697342999999999E-3</v>
      </c>
      <c r="D134082">
        <v>0</v>
      </c>
    </row>
    <row r="134083" spans="1:4">
      <c r="A134083">
        <v>117364956</v>
      </c>
      <c r="B134083">
        <v>40</v>
      </c>
      <c r="C134083">
        <v>1.1798212E-3</v>
      </c>
      <c r="D134083">
        <v>0</v>
      </c>
    </row>
    <row r="134084" spans="1:4">
      <c r="A134084">
        <v>23341356</v>
      </c>
      <c r="B134084">
        <v>78</v>
      </c>
      <c r="C134084">
        <v>1.4100005000000001E-2</v>
      </c>
      <c r="D134084">
        <v>0</v>
      </c>
    </row>
    <row r="134085" spans="1:4">
      <c r="A134085">
        <v>48735053</v>
      </c>
      <c r="B134085">
        <v>45</v>
      </c>
      <c r="C134085">
        <v>3.0328627000000001E-3</v>
      </c>
      <c r="D134085">
        <v>0</v>
      </c>
    </row>
    <row r="134086" spans="1:4">
      <c r="A134086">
        <v>52823151</v>
      </c>
      <c r="B134086">
        <v>40</v>
      </c>
      <c r="C134086">
        <v>9.6711910000000004E-4</v>
      </c>
      <c r="D134086">
        <v>0</v>
      </c>
    </row>
    <row r="134087" spans="1:4">
      <c r="A134087">
        <v>67089695</v>
      </c>
      <c r="B134087">
        <v>39</v>
      </c>
      <c r="C134087">
        <v>1.2269806999999999E-3</v>
      </c>
      <c r="D134087">
        <v>0</v>
      </c>
    </row>
    <row r="134088" spans="1:4">
      <c r="A134088">
        <v>89980461</v>
      </c>
      <c r="B134088">
        <v>37</v>
      </c>
      <c r="C134088">
        <v>3.5498687E-4</v>
      </c>
      <c r="D134088">
        <v>0</v>
      </c>
    </row>
    <row r="134089" spans="1:4">
      <c r="A134089">
        <v>103736804</v>
      </c>
      <c r="B134089">
        <v>49</v>
      </c>
      <c r="C134089">
        <v>9.1753470000000004E-4</v>
      </c>
      <c r="D134089">
        <v>0</v>
      </c>
    </row>
    <row r="134090" spans="1:4">
      <c r="A134090">
        <v>113796138</v>
      </c>
      <c r="B134090">
        <v>34</v>
      </c>
      <c r="C134090">
        <v>1.9897906000000001E-4</v>
      </c>
      <c r="D134090">
        <v>0</v>
      </c>
    </row>
    <row r="134091" spans="1:4">
      <c r="A134091">
        <v>4880223</v>
      </c>
      <c r="B134091">
        <v>46</v>
      </c>
      <c r="C134091">
        <v>2.8987301999999998E-4</v>
      </c>
      <c r="D134091">
        <v>0</v>
      </c>
    </row>
    <row r="134092" spans="1:4">
      <c r="A134092">
        <v>5230395</v>
      </c>
      <c r="B134092">
        <v>35</v>
      </c>
      <c r="C134092">
        <v>1.1276007E-4</v>
      </c>
      <c r="D134092">
        <v>0</v>
      </c>
    </row>
    <row r="134093" spans="1:4">
      <c r="A134093">
        <v>7186024</v>
      </c>
      <c r="B134093">
        <v>53</v>
      </c>
      <c r="C134093">
        <v>3.5545910000000002E-3</v>
      </c>
      <c r="D134093">
        <v>0</v>
      </c>
    </row>
    <row r="134094" spans="1:4">
      <c r="A134094">
        <v>9706540</v>
      </c>
      <c r="B134094">
        <v>21</v>
      </c>
      <c r="C134094">
        <v>2.1247953999999999E-4</v>
      </c>
      <c r="D134094">
        <v>0</v>
      </c>
    </row>
    <row r="134095" spans="1:4">
      <c r="A134095">
        <v>11055859</v>
      </c>
      <c r="B134095">
        <v>43</v>
      </c>
      <c r="C134095">
        <v>7.4368266999999999E-4</v>
      </c>
      <c r="D134095">
        <v>0</v>
      </c>
    </row>
    <row r="134096" spans="1:4">
      <c r="A134096">
        <v>24412429</v>
      </c>
      <c r="B134096">
        <v>49</v>
      </c>
      <c r="C134096">
        <v>8.2687113999999995E-4</v>
      </c>
      <c r="D134096">
        <v>0</v>
      </c>
    </row>
    <row r="134097" spans="1:4">
      <c r="A134097">
        <v>66371121</v>
      </c>
      <c r="B134097">
        <v>35</v>
      </c>
      <c r="C134097">
        <v>4.1667336999999999E-4</v>
      </c>
      <c r="D134097">
        <v>0</v>
      </c>
    </row>
    <row r="134098" spans="1:4">
      <c r="A134098">
        <v>69894177</v>
      </c>
      <c r="B134098">
        <v>48</v>
      </c>
      <c r="C134098">
        <v>1.4369341E-3</v>
      </c>
      <c r="D134098">
        <v>0</v>
      </c>
    </row>
    <row r="134099" spans="1:4">
      <c r="A134099">
        <v>105000753</v>
      </c>
      <c r="B134099">
        <v>29</v>
      </c>
      <c r="C134099">
        <v>2.1861965000000001E-4</v>
      </c>
      <c r="D134099">
        <v>0</v>
      </c>
    </row>
    <row r="134100" spans="1:4">
      <c r="A134100">
        <v>170316351</v>
      </c>
      <c r="B134100">
        <v>48</v>
      </c>
      <c r="C134100">
        <v>6.6306383999999998E-4</v>
      </c>
      <c r="D134100">
        <v>0</v>
      </c>
    </row>
    <row r="134101" spans="1:4">
      <c r="A134101">
        <v>120434</v>
      </c>
      <c r="B134101">
        <v>75</v>
      </c>
      <c r="C134101">
        <v>1.6470700000000001E-2</v>
      </c>
      <c r="D134101">
        <v>0</v>
      </c>
    </row>
    <row r="134102" spans="1:4">
      <c r="A134102">
        <v>82034214</v>
      </c>
      <c r="B134102">
        <v>41</v>
      </c>
      <c r="C134102">
        <v>1.2170213999999999E-3</v>
      </c>
      <c r="D134102">
        <v>0</v>
      </c>
    </row>
    <row r="134103" spans="1:4">
      <c r="A134103">
        <v>97910573</v>
      </c>
      <c r="B134103">
        <v>39</v>
      </c>
      <c r="C134103">
        <v>9.9810760000000002E-4</v>
      </c>
      <c r="D134103">
        <v>0</v>
      </c>
    </row>
    <row r="134104" spans="1:4">
      <c r="A134104">
        <v>3929229</v>
      </c>
      <c r="B134104">
        <v>53</v>
      </c>
      <c r="C134104">
        <v>2.4657979999999999E-3</v>
      </c>
      <c r="D134104">
        <v>0</v>
      </c>
    </row>
    <row r="134105" spans="1:4">
      <c r="A134105">
        <v>28797594</v>
      </c>
      <c r="B134105">
        <v>38</v>
      </c>
      <c r="C134105">
        <v>4.4056299999999999E-4</v>
      </c>
      <c r="D134105">
        <v>0</v>
      </c>
    </row>
    <row r="134106" spans="1:4">
      <c r="A134106">
        <v>81604010</v>
      </c>
      <c r="B134106">
        <v>36</v>
      </c>
      <c r="C134106">
        <v>2.7958410000000002E-4</v>
      </c>
      <c r="D134106">
        <v>0</v>
      </c>
    </row>
    <row r="134107" spans="1:4">
      <c r="A134107">
        <v>84396982</v>
      </c>
      <c r="B134107">
        <v>42</v>
      </c>
      <c r="C134107">
        <v>2.7140939999999999E-4</v>
      </c>
      <c r="D134107">
        <v>0</v>
      </c>
    </row>
    <row r="134108" spans="1:4">
      <c r="A134108">
        <v>112982292</v>
      </c>
      <c r="B134108">
        <v>29</v>
      </c>
      <c r="C134108">
        <v>9.5069340000000004E-5</v>
      </c>
      <c r="D134108">
        <v>0</v>
      </c>
    </row>
    <row r="134109" spans="1:4">
      <c r="A134109">
        <v>4283561</v>
      </c>
      <c r="B134109">
        <v>72</v>
      </c>
      <c r="C134109">
        <v>1.2169002E-2</v>
      </c>
      <c r="D134109">
        <v>0</v>
      </c>
    </row>
    <row r="134110" spans="1:4">
      <c r="A134110">
        <v>52489638</v>
      </c>
      <c r="B134110">
        <v>23</v>
      </c>
      <c r="C134110">
        <v>8.1001075000000004E-5</v>
      </c>
      <c r="D134110">
        <v>0</v>
      </c>
    </row>
    <row r="134111" spans="1:4">
      <c r="A134111">
        <v>52165056</v>
      </c>
      <c r="B134111">
        <v>51</v>
      </c>
      <c r="C134111">
        <v>1.8965264999999999E-3</v>
      </c>
      <c r="D134111">
        <v>0</v>
      </c>
    </row>
    <row r="134112" spans="1:4">
      <c r="A134112">
        <v>56881327</v>
      </c>
      <c r="B134112">
        <v>50</v>
      </c>
      <c r="C134112">
        <v>1.2218399E-3</v>
      </c>
      <c r="D134112">
        <v>0</v>
      </c>
    </row>
    <row r="134113" spans="1:4">
      <c r="A134113">
        <v>70615751</v>
      </c>
      <c r="B134113">
        <v>39</v>
      </c>
      <c r="C134113">
        <v>1.0051051000000001E-3</v>
      </c>
      <c r="D134113">
        <v>0</v>
      </c>
    </row>
    <row r="134114" spans="1:4">
      <c r="A134114">
        <v>70789911</v>
      </c>
      <c r="B134114">
        <v>60</v>
      </c>
      <c r="C134114">
        <v>6.2571047000000001E-3</v>
      </c>
      <c r="D134114">
        <v>0</v>
      </c>
    </row>
    <row r="134115" spans="1:4">
      <c r="A134115">
        <v>73886409</v>
      </c>
      <c r="B134115">
        <v>39</v>
      </c>
      <c r="C134115">
        <v>3.9954245000000001E-4</v>
      </c>
      <c r="D134115">
        <v>0</v>
      </c>
    </row>
    <row r="134116" spans="1:4">
      <c r="A134116">
        <v>128914674</v>
      </c>
      <c r="B134116">
        <v>52</v>
      </c>
      <c r="C134116">
        <v>1.8789932000000001E-3</v>
      </c>
      <c r="D134116">
        <v>0</v>
      </c>
    </row>
    <row r="134117" spans="1:4">
      <c r="A134117">
        <v>180115708</v>
      </c>
      <c r="B134117">
        <v>28</v>
      </c>
      <c r="C134117">
        <v>8.0192239999999997E-5</v>
      </c>
      <c r="D134117">
        <v>0</v>
      </c>
    </row>
    <row r="134118" spans="1:4">
      <c r="A134118">
        <v>51765104</v>
      </c>
      <c r="B134118">
        <v>66</v>
      </c>
      <c r="C134118">
        <v>3.6692197999999999E-3</v>
      </c>
      <c r="D134118">
        <v>0</v>
      </c>
    </row>
    <row r="134119" spans="1:4">
      <c r="A134119">
        <v>53061963</v>
      </c>
      <c r="B134119">
        <v>34</v>
      </c>
      <c r="C134119">
        <v>9.3185470000000002E-5</v>
      </c>
      <c r="D134119">
        <v>0</v>
      </c>
    </row>
    <row r="134120" spans="1:4">
      <c r="A134120">
        <v>54412084</v>
      </c>
      <c r="B134120">
        <v>48</v>
      </c>
      <c r="C134120">
        <v>6.4572119999999999E-4</v>
      </c>
      <c r="D134120">
        <v>0</v>
      </c>
    </row>
    <row r="134121" spans="1:4">
      <c r="A134121">
        <v>73161323</v>
      </c>
      <c r="B134121">
        <v>40</v>
      </c>
      <c r="C134121">
        <v>2.7332685000000002E-4</v>
      </c>
      <c r="D134121">
        <v>0</v>
      </c>
    </row>
    <row r="134122" spans="1:4">
      <c r="A134122">
        <v>88860167</v>
      </c>
      <c r="B134122">
        <v>37</v>
      </c>
      <c r="C134122">
        <v>4.4056299999999999E-4</v>
      </c>
      <c r="D134122">
        <v>0</v>
      </c>
    </row>
    <row r="134123" spans="1:4">
      <c r="A134123">
        <v>3805479</v>
      </c>
      <c r="B134123">
        <v>46</v>
      </c>
      <c r="C134123">
        <v>1.9148508999999999E-3</v>
      </c>
      <c r="D134123">
        <v>0</v>
      </c>
    </row>
    <row r="134124" spans="1:4">
      <c r="A134124">
        <v>36355929</v>
      </c>
      <c r="B134124">
        <v>22</v>
      </c>
      <c r="C134124">
        <v>9.5069340000000004E-5</v>
      </c>
      <c r="D134124">
        <v>0</v>
      </c>
    </row>
    <row r="134125" spans="1:4">
      <c r="A134125">
        <v>114000679</v>
      </c>
      <c r="B134125">
        <v>21</v>
      </c>
      <c r="C134125">
        <v>7.7754319999999997E-5</v>
      </c>
      <c r="D134125">
        <v>0</v>
      </c>
    </row>
    <row r="134126" spans="1:4">
      <c r="A134126">
        <v>29439673</v>
      </c>
      <c r="B134126">
        <v>43</v>
      </c>
      <c r="C134126">
        <v>1.9523804000000001E-4</v>
      </c>
      <c r="D134126">
        <v>0</v>
      </c>
    </row>
    <row r="134127" spans="1:4">
      <c r="A134127">
        <v>125389089</v>
      </c>
      <c r="B134127">
        <v>31</v>
      </c>
      <c r="C134127">
        <v>1.4297465000000001E-4</v>
      </c>
      <c r="D134127">
        <v>0</v>
      </c>
    </row>
    <row r="134128" spans="1:4">
      <c r="A134128">
        <v>127610193</v>
      </c>
      <c r="B134128">
        <v>40</v>
      </c>
      <c r="C134128">
        <v>1.7516135999999999E-3</v>
      </c>
      <c r="D134128">
        <v>0</v>
      </c>
    </row>
    <row r="134129" spans="1:4">
      <c r="A134129">
        <v>40822396</v>
      </c>
      <c r="B134129">
        <v>50</v>
      </c>
      <c r="C134129">
        <v>3.9355809999999996E-3</v>
      </c>
      <c r="D134129">
        <v>0</v>
      </c>
    </row>
    <row r="134130" spans="1:4">
      <c r="A134130">
        <v>52121075</v>
      </c>
      <c r="B134130">
        <v>20</v>
      </c>
      <c r="C134130">
        <v>3.3207039999999998E-4</v>
      </c>
      <c r="D134130">
        <v>0</v>
      </c>
    </row>
    <row r="134131" spans="1:4">
      <c r="A134131">
        <v>96179996</v>
      </c>
      <c r="B134131">
        <v>45</v>
      </c>
      <c r="C134131">
        <v>3.5274010000000002E-4</v>
      </c>
      <c r="D134131">
        <v>0</v>
      </c>
    </row>
    <row r="134132" spans="1:4">
      <c r="A134132">
        <v>125627751</v>
      </c>
      <c r="B134132">
        <v>24</v>
      </c>
      <c r="C134132">
        <v>9.5069340000000004E-5</v>
      </c>
      <c r="D134132">
        <v>0</v>
      </c>
    </row>
    <row r="134133" spans="1:4">
      <c r="A134133">
        <v>25818525</v>
      </c>
      <c r="B134133">
        <v>62</v>
      </c>
      <c r="C134133">
        <v>6.3451603000000004E-3</v>
      </c>
      <c r="D134133">
        <v>0</v>
      </c>
    </row>
    <row r="134134" spans="1:4">
      <c r="A134134">
        <v>37193941</v>
      </c>
      <c r="B134134">
        <v>64</v>
      </c>
      <c r="C134134">
        <v>9.5933370000000004E-3</v>
      </c>
      <c r="D134134">
        <v>0</v>
      </c>
    </row>
    <row r="134135" spans="1:4">
      <c r="A134135">
        <v>49878917</v>
      </c>
      <c r="B134135">
        <v>23</v>
      </c>
      <c r="C134135">
        <v>2.6169159999999997E-4</v>
      </c>
      <c r="D134135">
        <v>0</v>
      </c>
    </row>
    <row r="134136" spans="1:4">
      <c r="A134136">
        <v>185999082</v>
      </c>
      <c r="B134136">
        <v>38</v>
      </c>
      <c r="C134136">
        <v>3.6893028000000003E-4</v>
      </c>
      <c r="D134136">
        <v>0</v>
      </c>
    </row>
    <row r="134137" spans="1:4">
      <c r="A134137">
        <v>52111011</v>
      </c>
      <c r="B134137">
        <v>82</v>
      </c>
      <c r="C134137">
        <v>1.4100005000000001E-2</v>
      </c>
      <c r="D134137">
        <v>0</v>
      </c>
    </row>
    <row r="134138" spans="1:4">
      <c r="A134138">
        <v>74899575</v>
      </c>
      <c r="B134138">
        <v>45</v>
      </c>
      <c r="C134138">
        <v>3.0328627000000001E-3</v>
      </c>
      <c r="D134138">
        <v>0</v>
      </c>
    </row>
    <row r="134139" spans="1:4">
      <c r="A134139">
        <v>77179016</v>
      </c>
      <c r="B134139">
        <v>64</v>
      </c>
      <c r="C134139">
        <v>9.5933370000000004E-3</v>
      </c>
      <c r="D134139">
        <v>0</v>
      </c>
    </row>
    <row r="134140" spans="1:4">
      <c r="A134140">
        <v>119685797</v>
      </c>
      <c r="B134140">
        <v>34</v>
      </c>
      <c r="C134140">
        <v>2.6662172999999999E-4</v>
      </c>
      <c r="D134140">
        <v>0</v>
      </c>
    </row>
    <row r="134141" spans="1:4">
      <c r="A134141">
        <v>125361838</v>
      </c>
      <c r="B134141">
        <v>49</v>
      </c>
      <c r="C134141">
        <v>3.7544416000000001E-3</v>
      </c>
      <c r="D134141">
        <v>0</v>
      </c>
    </row>
    <row r="134142" spans="1:4">
      <c r="A134142">
        <v>149842097</v>
      </c>
      <c r="B134142">
        <v>27</v>
      </c>
      <c r="C134142">
        <v>3.0155010000000002E-4</v>
      </c>
      <c r="D134142">
        <v>0</v>
      </c>
    </row>
    <row r="134143" spans="1:4">
      <c r="A134143">
        <v>2944493</v>
      </c>
      <c r="B134143">
        <v>45</v>
      </c>
      <c r="C134143">
        <v>1.4286768999999999E-3</v>
      </c>
      <c r="D134143">
        <v>0</v>
      </c>
    </row>
    <row r="134144" spans="1:4">
      <c r="A134144">
        <v>86603189</v>
      </c>
      <c r="B134144">
        <v>33</v>
      </c>
      <c r="C134144">
        <v>4.1667336999999999E-4</v>
      </c>
      <c r="D134144">
        <v>0</v>
      </c>
    </row>
    <row r="134145" spans="1:4">
      <c r="A134145">
        <v>101402129</v>
      </c>
      <c r="B134145">
        <v>41</v>
      </c>
      <c r="C134145">
        <v>3.2117400000000003E-4</v>
      </c>
      <c r="D134145">
        <v>0</v>
      </c>
    </row>
    <row r="134146" spans="1:4">
      <c r="A134146">
        <v>182796590</v>
      </c>
      <c r="B134146">
        <v>35</v>
      </c>
      <c r="C134146">
        <v>3.7490031999999997E-4</v>
      </c>
      <c r="D134146">
        <v>0</v>
      </c>
    </row>
    <row r="134147" spans="1:4">
      <c r="A134147">
        <v>954420</v>
      </c>
      <c r="B134147">
        <v>56</v>
      </c>
      <c r="C134147">
        <v>3.1567826000000001E-3</v>
      </c>
      <c r="D134147">
        <v>0</v>
      </c>
    </row>
    <row r="134148" spans="1:4">
      <c r="A134148">
        <v>6320319</v>
      </c>
      <c r="B134148">
        <v>57</v>
      </c>
      <c r="C134148">
        <v>2.3758339999999998E-3</v>
      </c>
      <c r="D134148">
        <v>0</v>
      </c>
    </row>
    <row r="134149" spans="1:4">
      <c r="A134149">
        <v>24664152</v>
      </c>
      <c r="B134149">
        <v>48</v>
      </c>
      <c r="C134149">
        <v>2.8153572000000002E-3</v>
      </c>
      <c r="D134149">
        <v>0</v>
      </c>
    </row>
    <row r="134150" spans="1:4">
      <c r="A134150">
        <v>40130493</v>
      </c>
      <c r="B134150">
        <v>29</v>
      </c>
      <c r="C134150">
        <v>5.13369E-5</v>
      </c>
      <c r="D134150">
        <v>0</v>
      </c>
    </row>
    <row r="134151" spans="1:4">
      <c r="A134151">
        <v>73097181</v>
      </c>
      <c r="B134151">
        <v>48</v>
      </c>
      <c r="C134151">
        <v>1.5442771E-3</v>
      </c>
      <c r="D134151">
        <v>0</v>
      </c>
    </row>
    <row r="134152" spans="1:4">
      <c r="A134152">
        <v>99190481</v>
      </c>
      <c r="B134152">
        <v>37</v>
      </c>
      <c r="C134152">
        <v>4.4056299999999999E-4</v>
      </c>
      <c r="D134152">
        <v>0</v>
      </c>
    </row>
    <row r="134153" spans="1:4">
      <c r="A134153">
        <v>2694988</v>
      </c>
      <c r="B134153">
        <v>57</v>
      </c>
      <c r="C134153">
        <v>3.9650164999999998E-3</v>
      </c>
      <c r="D134153">
        <v>0</v>
      </c>
    </row>
    <row r="134154" spans="1:4">
      <c r="A134154">
        <v>23746166</v>
      </c>
      <c r="B134154">
        <v>79</v>
      </c>
      <c r="C134154">
        <v>1.4100005000000001E-2</v>
      </c>
      <c r="D134154">
        <v>0</v>
      </c>
    </row>
    <row r="134155" spans="1:4">
      <c r="A134155">
        <v>36686094</v>
      </c>
      <c r="B134155">
        <v>62</v>
      </c>
      <c r="C134155">
        <v>6.6067087E-3</v>
      </c>
      <c r="D134155">
        <v>0</v>
      </c>
    </row>
    <row r="134156" spans="1:4">
      <c r="A134156">
        <v>55101751</v>
      </c>
      <c r="B134156">
        <v>53</v>
      </c>
      <c r="C134156">
        <v>2.1471227999999998E-3</v>
      </c>
      <c r="D134156">
        <v>0</v>
      </c>
    </row>
    <row r="134157" spans="1:4">
      <c r="A134157">
        <v>171735622</v>
      </c>
      <c r="B134157">
        <v>33</v>
      </c>
      <c r="C134157">
        <v>4.1667336999999999E-4</v>
      </c>
      <c r="D134157">
        <v>0</v>
      </c>
    </row>
    <row r="134158" spans="1:4">
      <c r="A134158">
        <v>5727491</v>
      </c>
      <c r="B134158">
        <v>52</v>
      </c>
      <c r="C134158">
        <v>3.9078139999999999E-3</v>
      </c>
      <c r="D134158">
        <v>0</v>
      </c>
    </row>
    <row r="134159" spans="1:4">
      <c r="A134159">
        <v>75217553</v>
      </c>
      <c r="B134159">
        <v>19</v>
      </c>
      <c r="C134159">
        <v>1.0297017E-4</v>
      </c>
      <c r="D134159">
        <v>0</v>
      </c>
    </row>
    <row r="134160" spans="1:4">
      <c r="A134160">
        <v>129027099</v>
      </c>
      <c r="B134160">
        <v>31</v>
      </c>
      <c r="C134160">
        <v>5.6585896999999995E-4</v>
      </c>
      <c r="D134160">
        <v>0</v>
      </c>
    </row>
    <row r="134161" spans="1:4">
      <c r="A134161">
        <v>129232566</v>
      </c>
      <c r="B134161">
        <v>28</v>
      </c>
      <c r="C134161">
        <v>8.8300479999999998E-5</v>
      </c>
      <c r="D134161">
        <v>0</v>
      </c>
    </row>
    <row r="134162" spans="1:4">
      <c r="A134162">
        <v>2225546</v>
      </c>
      <c r="B134162">
        <v>48</v>
      </c>
      <c r="C134162">
        <v>4.829678E-4</v>
      </c>
      <c r="D134162">
        <v>0</v>
      </c>
    </row>
    <row r="134163" spans="1:4">
      <c r="A134163">
        <v>31895121</v>
      </c>
      <c r="B134163">
        <v>34</v>
      </c>
      <c r="C134163">
        <v>2.0467019999999999E-4</v>
      </c>
      <c r="D134163">
        <v>0</v>
      </c>
    </row>
    <row r="134164" spans="1:4">
      <c r="A134164">
        <v>89767262</v>
      </c>
      <c r="B134164">
        <v>76</v>
      </c>
      <c r="C134164">
        <v>9.5926299999999996E-3</v>
      </c>
      <c r="D134164">
        <v>0</v>
      </c>
    </row>
    <row r="134165" spans="1:4">
      <c r="A134165">
        <v>62103897</v>
      </c>
      <c r="B134165">
        <v>41</v>
      </c>
      <c r="C134165">
        <v>5.2679004000000002E-4</v>
      </c>
      <c r="D134165">
        <v>0</v>
      </c>
    </row>
    <row r="134166" spans="1:4">
      <c r="A134166">
        <v>2961174</v>
      </c>
      <c r="B134166">
        <v>61</v>
      </c>
      <c r="C134166">
        <v>5.9153010000000004E-3</v>
      </c>
      <c r="D134166">
        <v>0</v>
      </c>
    </row>
    <row r="134167" spans="1:4">
      <c r="A134167">
        <v>10374435</v>
      </c>
      <c r="B134167">
        <v>29</v>
      </c>
      <c r="C134167">
        <v>3.6646375999999998E-4</v>
      </c>
      <c r="D134167">
        <v>0</v>
      </c>
    </row>
    <row r="134168" spans="1:4">
      <c r="A134168">
        <v>32187889</v>
      </c>
      <c r="B134168">
        <v>37</v>
      </c>
      <c r="C134168">
        <v>1.1276007E-4</v>
      </c>
      <c r="D134168">
        <v>0</v>
      </c>
    </row>
    <row r="134169" spans="1:4">
      <c r="A134169">
        <v>51268867</v>
      </c>
      <c r="B134169">
        <v>60</v>
      </c>
      <c r="C134169">
        <v>8.4452399999999997E-3</v>
      </c>
      <c r="D134169">
        <v>0</v>
      </c>
    </row>
    <row r="134170" spans="1:4">
      <c r="A134170">
        <v>72421322</v>
      </c>
      <c r="B134170">
        <v>39</v>
      </c>
      <c r="C134170">
        <v>3.383026E-4</v>
      </c>
      <c r="D134170">
        <v>0</v>
      </c>
    </row>
    <row r="134171" spans="1:4">
      <c r="A134171">
        <v>81360191</v>
      </c>
      <c r="B134171">
        <v>40</v>
      </c>
      <c r="C134171">
        <v>7.7494930000000003E-4</v>
      </c>
      <c r="D134171">
        <v>0</v>
      </c>
    </row>
    <row r="134172" spans="1:4">
      <c r="A134172">
        <v>9113175</v>
      </c>
      <c r="B134172">
        <v>28</v>
      </c>
      <c r="C134172">
        <v>3.5131966999999998E-4</v>
      </c>
      <c r="D134172">
        <v>0</v>
      </c>
    </row>
    <row r="134173" spans="1:4">
      <c r="A134173">
        <v>38225164</v>
      </c>
      <c r="B134173">
        <v>56</v>
      </c>
      <c r="C134173">
        <v>3.9650164999999998E-3</v>
      </c>
      <c r="D134173">
        <v>0</v>
      </c>
    </row>
    <row r="134174" spans="1:4">
      <c r="A134174">
        <v>52311947</v>
      </c>
      <c r="B134174">
        <v>43</v>
      </c>
      <c r="C134174">
        <v>3.0190137000000002E-4</v>
      </c>
      <c r="D134174">
        <v>0</v>
      </c>
    </row>
    <row r="134175" spans="1:4">
      <c r="A134175">
        <v>90427393</v>
      </c>
      <c r="B134175">
        <v>48</v>
      </c>
      <c r="C134175">
        <v>1.4209496999999999E-3</v>
      </c>
      <c r="D134175">
        <v>0</v>
      </c>
    </row>
    <row r="134176" spans="1:4">
      <c r="A134176">
        <v>98330753</v>
      </c>
      <c r="B134176">
        <v>58</v>
      </c>
      <c r="C134176">
        <v>6.4647547000000003E-3</v>
      </c>
      <c r="D134176">
        <v>0</v>
      </c>
    </row>
    <row r="134177" spans="1:4">
      <c r="A134177">
        <v>106146852</v>
      </c>
      <c r="B134177">
        <v>49</v>
      </c>
      <c r="C134177">
        <v>1.3724046E-3</v>
      </c>
      <c r="D134177">
        <v>0</v>
      </c>
    </row>
    <row r="134178" spans="1:4">
      <c r="A134178">
        <v>509157</v>
      </c>
      <c r="B134178">
        <v>44</v>
      </c>
      <c r="C134178">
        <v>4.8968250000000003E-4</v>
      </c>
      <c r="D134178">
        <v>0</v>
      </c>
    </row>
    <row r="134179" spans="1:4">
      <c r="A134179">
        <v>851492</v>
      </c>
      <c r="B134179">
        <v>60</v>
      </c>
      <c r="C134179">
        <v>6.0551166999999999E-3</v>
      </c>
      <c r="D134179">
        <v>0</v>
      </c>
    </row>
    <row r="134180" spans="1:4">
      <c r="A134180">
        <v>31173147</v>
      </c>
      <c r="B134180">
        <v>51</v>
      </c>
      <c r="C134180">
        <v>4.6171770000000001E-3</v>
      </c>
      <c r="D134180">
        <v>0</v>
      </c>
    </row>
    <row r="134181" spans="1:4">
      <c r="A134181">
        <v>37138762</v>
      </c>
      <c r="B134181">
        <v>45</v>
      </c>
      <c r="C134181">
        <v>3.9874849999999999E-4</v>
      </c>
      <c r="D134181">
        <v>0</v>
      </c>
    </row>
    <row r="134182" spans="1:4">
      <c r="A134182">
        <v>69492485</v>
      </c>
      <c r="B134182">
        <v>67</v>
      </c>
      <c r="C134182">
        <v>7.4052249999999997E-3</v>
      </c>
      <c r="D134182">
        <v>0</v>
      </c>
    </row>
    <row r="134183" spans="1:4">
      <c r="A134183">
        <v>70783706</v>
      </c>
      <c r="B134183">
        <v>53</v>
      </c>
      <c r="C134183">
        <v>2.4413212999999999E-3</v>
      </c>
      <c r="D134183">
        <v>0</v>
      </c>
    </row>
    <row r="134184" spans="1:4">
      <c r="A134184">
        <v>3235758</v>
      </c>
      <c r="B134184">
        <v>48</v>
      </c>
      <c r="C134184">
        <v>8.8468135999999998E-4</v>
      </c>
      <c r="D134184">
        <v>0</v>
      </c>
    </row>
    <row r="134185" spans="1:4">
      <c r="A134185">
        <v>91038462</v>
      </c>
      <c r="B134185">
        <v>77</v>
      </c>
      <c r="C134185">
        <v>1.4100005000000001E-2</v>
      </c>
      <c r="D134185">
        <v>0</v>
      </c>
    </row>
    <row r="134186" spans="1:4">
      <c r="A134186">
        <v>1889879</v>
      </c>
      <c r="B134186">
        <v>57</v>
      </c>
      <c r="C134186">
        <v>4.2817973999999996E-3</v>
      </c>
      <c r="D134186">
        <v>0</v>
      </c>
    </row>
    <row r="134187" spans="1:4">
      <c r="A134187">
        <v>8898156</v>
      </c>
      <c r="B134187">
        <v>65</v>
      </c>
      <c r="C134187">
        <v>1.0387873000000001E-2</v>
      </c>
      <c r="D134187">
        <v>0</v>
      </c>
    </row>
    <row r="134188" spans="1:4">
      <c r="A134188">
        <v>91124764</v>
      </c>
      <c r="B134188">
        <v>82</v>
      </c>
      <c r="C134188">
        <v>1.0445964E-2</v>
      </c>
      <c r="D134188">
        <v>0</v>
      </c>
    </row>
    <row r="134189" spans="1:4">
      <c r="A134189">
        <v>128631865</v>
      </c>
      <c r="B134189">
        <v>37</v>
      </c>
      <c r="C134189">
        <v>1.1276007E-4</v>
      </c>
      <c r="D134189">
        <v>0</v>
      </c>
    </row>
    <row r="134190" spans="1:4">
      <c r="A134190">
        <v>23214214</v>
      </c>
      <c r="B134190">
        <v>73</v>
      </c>
      <c r="C134190">
        <v>6.1539240000000002E-2</v>
      </c>
      <c r="D134190">
        <v>1</v>
      </c>
    </row>
    <row r="134191" spans="1:4">
      <c r="A134191">
        <v>57013746</v>
      </c>
      <c r="B134191">
        <v>63</v>
      </c>
      <c r="C134191">
        <v>6.7974124000000002E-3</v>
      </c>
      <c r="D134191">
        <v>0</v>
      </c>
    </row>
    <row r="134192" spans="1:4">
      <c r="A134192">
        <v>67937160</v>
      </c>
      <c r="B134192">
        <v>42</v>
      </c>
      <c r="C134192">
        <v>1.1754339999999999E-3</v>
      </c>
      <c r="D134192">
        <v>0</v>
      </c>
    </row>
    <row r="134193" spans="1:4">
      <c r="A134193">
        <v>109842920</v>
      </c>
      <c r="B134193">
        <v>38</v>
      </c>
      <c r="C134193">
        <v>1.6107514000000001E-4</v>
      </c>
      <c r="D134193">
        <v>1</v>
      </c>
    </row>
    <row r="134194" spans="1:4">
      <c r="A134194">
        <v>121293219</v>
      </c>
      <c r="B134194">
        <v>28</v>
      </c>
      <c r="C134194">
        <v>2.6999401999999999E-4</v>
      </c>
      <c r="D134194">
        <v>0</v>
      </c>
    </row>
    <row r="134195" spans="1:4">
      <c r="A134195">
        <v>2707131</v>
      </c>
      <c r="B134195">
        <v>54</v>
      </c>
      <c r="C134195">
        <v>4.4175456000000004E-3</v>
      </c>
      <c r="D134195">
        <v>0</v>
      </c>
    </row>
    <row r="134196" spans="1:4">
      <c r="A134196">
        <v>24822643</v>
      </c>
      <c r="B134196">
        <v>25</v>
      </c>
      <c r="C134196">
        <v>2.6233387E-4</v>
      </c>
      <c r="D134196">
        <v>0</v>
      </c>
    </row>
    <row r="134197" spans="1:4">
      <c r="A134197">
        <v>102449533</v>
      </c>
      <c r="B134197">
        <v>45</v>
      </c>
      <c r="C134197">
        <v>4.3710750000000001E-4</v>
      </c>
      <c r="D134197">
        <v>0</v>
      </c>
    </row>
    <row r="134198" spans="1:4">
      <c r="A134198">
        <v>109630284</v>
      </c>
      <c r="B134198">
        <v>35</v>
      </c>
      <c r="C134198">
        <v>4.1667336999999999E-4</v>
      </c>
      <c r="D134198">
        <v>0</v>
      </c>
    </row>
    <row r="134199" spans="1:4">
      <c r="A134199">
        <v>116078659</v>
      </c>
      <c r="B134199">
        <v>34</v>
      </c>
      <c r="C134199">
        <v>1.1276007E-4</v>
      </c>
      <c r="D134199">
        <v>0</v>
      </c>
    </row>
    <row r="134200" spans="1:4">
      <c r="A134200">
        <v>30912965</v>
      </c>
      <c r="B134200">
        <v>47</v>
      </c>
      <c r="C134200">
        <v>6.9537690000000003E-4</v>
      </c>
      <c r="D134200">
        <v>0</v>
      </c>
    </row>
    <row r="134201" spans="1:4">
      <c r="A134201">
        <v>55049033</v>
      </c>
      <c r="B134201">
        <v>48</v>
      </c>
      <c r="C134201">
        <v>7.4812170000000005E-4</v>
      </c>
      <c r="D134201">
        <v>0</v>
      </c>
    </row>
    <row r="134202" spans="1:4">
      <c r="A134202">
        <v>94882626</v>
      </c>
      <c r="B134202">
        <v>28</v>
      </c>
      <c r="C134202">
        <v>8.7335439999999993E-5</v>
      </c>
      <c r="D134202">
        <v>0</v>
      </c>
    </row>
    <row r="134203" spans="1:4">
      <c r="A134203">
        <v>126857209</v>
      </c>
      <c r="B134203">
        <v>35</v>
      </c>
      <c r="C134203">
        <v>1.1276007E-4</v>
      </c>
      <c r="D134203">
        <v>0</v>
      </c>
    </row>
    <row r="134204" spans="1:4">
      <c r="A134204">
        <v>180080803</v>
      </c>
      <c r="B134204">
        <v>30</v>
      </c>
      <c r="C134204">
        <v>3.2786862E-4</v>
      </c>
      <c r="D134204">
        <v>0</v>
      </c>
    </row>
    <row r="134205" spans="1:4">
      <c r="A134205">
        <v>84103580</v>
      </c>
      <c r="B134205">
        <v>38</v>
      </c>
      <c r="C134205">
        <v>3.7432733000000002E-4</v>
      </c>
      <c r="D134205">
        <v>0</v>
      </c>
    </row>
    <row r="134206" spans="1:4">
      <c r="A134206">
        <v>3011696</v>
      </c>
      <c r="B134206">
        <v>66</v>
      </c>
      <c r="C134206">
        <v>1.4457232E-2</v>
      </c>
      <c r="D134206">
        <v>0</v>
      </c>
    </row>
    <row r="134207" spans="1:4">
      <c r="A134207">
        <v>9075647</v>
      </c>
      <c r="B134207">
        <v>47</v>
      </c>
      <c r="C134207">
        <v>3.4917083000000002E-3</v>
      </c>
      <c r="D134207">
        <v>0</v>
      </c>
    </row>
    <row r="134208" spans="1:4">
      <c r="A134208">
        <v>11017538</v>
      </c>
      <c r="B134208">
        <v>54</v>
      </c>
      <c r="C134208">
        <v>5.8619976000000001E-3</v>
      </c>
      <c r="D134208">
        <v>0</v>
      </c>
    </row>
    <row r="134209" spans="1:4">
      <c r="A134209">
        <v>23112327</v>
      </c>
      <c r="B134209">
        <v>41</v>
      </c>
      <c r="C134209">
        <v>6.6355090000000004E-4</v>
      </c>
      <c r="D134209">
        <v>1</v>
      </c>
    </row>
    <row r="134210" spans="1:4">
      <c r="A134210">
        <v>31949621</v>
      </c>
      <c r="B134210">
        <v>23</v>
      </c>
      <c r="C134210">
        <v>2.7423233E-4</v>
      </c>
      <c r="D134210">
        <v>0</v>
      </c>
    </row>
    <row r="134211" spans="1:4">
      <c r="A134211">
        <v>108993352</v>
      </c>
      <c r="B134211">
        <v>35</v>
      </c>
      <c r="C134211">
        <v>1.1276007E-4</v>
      </c>
      <c r="D134211">
        <v>0</v>
      </c>
    </row>
    <row r="134212" spans="1:4">
      <c r="A134212">
        <v>121851032</v>
      </c>
      <c r="B134212">
        <v>31</v>
      </c>
      <c r="C134212">
        <v>8.3330600000000005E-5</v>
      </c>
      <c r="D134212">
        <v>0</v>
      </c>
    </row>
    <row r="134213" spans="1:4">
      <c r="A134213">
        <v>7913081</v>
      </c>
      <c r="B134213">
        <v>66</v>
      </c>
      <c r="C134213">
        <v>6.800726E-3</v>
      </c>
      <c r="D134213">
        <v>0</v>
      </c>
    </row>
    <row r="134214" spans="1:4">
      <c r="A134214">
        <v>37516266</v>
      </c>
      <c r="B134214">
        <v>40</v>
      </c>
      <c r="C134214">
        <v>9.6564874000000002E-4</v>
      </c>
      <c r="D134214">
        <v>0</v>
      </c>
    </row>
    <row r="134215" spans="1:4">
      <c r="A134215">
        <v>51461910</v>
      </c>
      <c r="B134215">
        <v>41</v>
      </c>
      <c r="C134215">
        <v>1.3288264000000001E-3</v>
      </c>
      <c r="D134215">
        <v>0</v>
      </c>
    </row>
    <row r="134216" spans="1:4">
      <c r="A134216">
        <v>66901957</v>
      </c>
      <c r="B134216">
        <v>37</v>
      </c>
      <c r="C134216">
        <v>5.9549189999999995E-4</v>
      </c>
      <c r="D134216">
        <v>0</v>
      </c>
    </row>
    <row r="134217" spans="1:4">
      <c r="A134217">
        <v>77736714</v>
      </c>
      <c r="B134217">
        <v>27</v>
      </c>
      <c r="C134217">
        <v>6.9144509999999996E-5</v>
      </c>
      <c r="D134217">
        <v>0</v>
      </c>
    </row>
    <row r="134218" spans="1:4">
      <c r="A134218">
        <v>104414007</v>
      </c>
      <c r="B134218">
        <v>38</v>
      </c>
      <c r="C134218">
        <v>1.1276007E-4</v>
      </c>
      <c r="D134218">
        <v>0</v>
      </c>
    </row>
    <row r="134219" spans="1:4">
      <c r="A134219">
        <v>5210668</v>
      </c>
      <c r="B134219">
        <v>36</v>
      </c>
      <c r="C134219">
        <v>2.3206004999999999E-4</v>
      </c>
      <c r="D134219">
        <v>0</v>
      </c>
    </row>
    <row r="134220" spans="1:4">
      <c r="A134220">
        <v>36266879</v>
      </c>
      <c r="B134220">
        <v>45</v>
      </c>
      <c r="C134220">
        <v>6.8413939999999998E-4</v>
      </c>
      <c r="D134220">
        <v>0</v>
      </c>
    </row>
    <row r="134221" spans="1:4">
      <c r="A134221">
        <v>37595411</v>
      </c>
      <c r="B134221">
        <v>65</v>
      </c>
      <c r="C134221">
        <v>4.5424686000000002E-3</v>
      </c>
      <c r="D134221">
        <v>0</v>
      </c>
    </row>
    <row r="134222" spans="1:4">
      <c r="A134222">
        <v>86527873</v>
      </c>
      <c r="B134222">
        <v>31</v>
      </c>
      <c r="C134222">
        <v>1.1276007E-4</v>
      </c>
      <c r="D134222">
        <v>0</v>
      </c>
    </row>
    <row r="134223" spans="1:4">
      <c r="A134223">
        <v>91736940</v>
      </c>
      <c r="B134223">
        <v>26</v>
      </c>
      <c r="C134223">
        <v>3.3207039999999998E-4</v>
      </c>
      <c r="D134223">
        <v>0</v>
      </c>
    </row>
    <row r="134224" spans="1:4">
      <c r="A134224">
        <v>97981829</v>
      </c>
      <c r="B134224">
        <v>41</v>
      </c>
      <c r="C134224">
        <v>2.7332685000000002E-4</v>
      </c>
      <c r="D134224">
        <v>0</v>
      </c>
    </row>
    <row r="134225" spans="1:4">
      <c r="A134225">
        <v>98866039</v>
      </c>
      <c r="B134225">
        <v>34</v>
      </c>
      <c r="C134225">
        <v>1.7331709999999999E-4</v>
      </c>
      <c r="D134225">
        <v>0</v>
      </c>
    </row>
    <row r="134226" spans="1:4">
      <c r="A134226">
        <v>105090558</v>
      </c>
      <c r="B134226">
        <v>33</v>
      </c>
      <c r="C134226">
        <v>2.5532147E-4</v>
      </c>
      <c r="D134226">
        <v>0</v>
      </c>
    </row>
    <row r="134227" spans="1:4">
      <c r="A134227">
        <v>82671255</v>
      </c>
      <c r="B134227">
        <v>45</v>
      </c>
      <c r="C134227">
        <v>2.9995877E-3</v>
      </c>
      <c r="D134227">
        <v>0</v>
      </c>
    </row>
    <row r="134228" spans="1:4">
      <c r="A134228">
        <v>91518768</v>
      </c>
      <c r="B134228">
        <v>64</v>
      </c>
      <c r="C134228">
        <v>5.5987182999999996E-3</v>
      </c>
      <c r="D134228">
        <v>0</v>
      </c>
    </row>
    <row r="134229" spans="1:4">
      <c r="A134229">
        <v>98043934</v>
      </c>
      <c r="B134229">
        <v>45</v>
      </c>
      <c r="C134229">
        <v>3.9361929999999999E-4</v>
      </c>
      <c r="D134229">
        <v>0</v>
      </c>
    </row>
    <row r="134230" spans="1:4">
      <c r="A134230">
        <v>107252520</v>
      </c>
      <c r="B134230">
        <v>24</v>
      </c>
      <c r="C134230">
        <v>6.8126760000000004E-5</v>
      </c>
      <c r="D134230">
        <v>0</v>
      </c>
    </row>
    <row r="134231" spans="1:4">
      <c r="A134231">
        <v>125348077</v>
      </c>
      <c r="B134231">
        <v>31</v>
      </c>
      <c r="C134231">
        <v>4.1667336999999999E-4</v>
      </c>
      <c r="D134231">
        <v>0</v>
      </c>
    </row>
    <row r="134232" spans="1:4">
      <c r="A134232">
        <v>25402940</v>
      </c>
      <c r="B134232">
        <v>52</v>
      </c>
      <c r="C134232">
        <v>1.3996296000000001E-3</v>
      </c>
      <c r="D134232">
        <v>1</v>
      </c>
    </row>
    <row r="134233" spans="1:4">
      <c r="A134233">
        <v>90708602</v>
      </c>
      <c r="B134233">
        <v>50</v>
      </c>
      <c r="C134233">
        <v>3.9355809999999996E-3</v>
      </c>
      <c r="D134233">
        <v>0</v>
      </c>
    </row>
    <row r="134234" spans="1:4">
      <c r="A134234">
        <v>23791962</v>
      </c>
      <c r="B134234">
        <v>53</v>
      </c>
      <c r="C134234">
        <v>2.5272519999999998E-3</v>
      </c>
      <c r="D134234">
        <v>0</v>
      </c>
    </row>
    <row r="134235" spans="1:4">
      <c r="A134235">
        <v>65082751</v>
      </c>
      <c r="B134235">
        <v>57</v>
      </c>
      <c r="C134235">
        <v>5.674297E-3</v>
      </c>
      <c r="D134235">
        <v>0</v>
      </c>
    </row>
    <row r="134236" spans="1:4">
      <c r="A134236">
        <v>77538534</v>
      </c>
      <c r="B134236">
        <v>35</v>
      </c>
      <c r="C134236">
        <v>4.1667336999999999E-4</v>
      </c>
      <c r="D134236">
        <v>0</v>
      </c>
    </row>
    <row r="134237" spans="1:4">
      <c r="A134237">
        <v>90348878</v>
      </c>
      <c r="B134237">
        <v>51</v>
      </c>
      <c r="C134237">
        <v>3.8845246000000001E-3</v>
      </c>
      <c r="D134237">
        <v>0</v>
      </c>
    </row>
    <row r="134238" spans="1:4">
      <c r="A134238">
        <v>91429677</v>
      </c>
      <c r="B134238">
        <v>18</v>
      </c>
      <c r="C134238">
        <v>9.5069340000000004E-5</v>
      </c>
      <c r="D134238">
        <v>0</v>
      </c>
    </row>
    <row r="134239" spans="1:4">
      <c r="A134239">
        <v>8493172</v>
      </c>
      <c r="B134239">
        <v>58</v>
      </c>
      <c r="C134239">
        <v>4.3722989999999996E-3</v>
      </c>
      <c r="D134239">
        <v>0</v>
      </c>
    </row>
    <row r="134240" spans="1:4">
      <c r="A134240">
        <v>25207159</v>
      </c>
      <c r="B134240">
        <v>25</v>
      </c>
      <c r="C134240">
        <v>3.3207039999999998E-4</v>
      </c>
      <c r="D134240">
        <v>0</v>
      </c>
    </row>
    <row r="134241" spans="1:4">
      <c r="A134241">
        <v>25212654</v>
      </c>
      <c r="B134241">
        <v>52</v>
      </c>
      <c r="C134241">
        <v>3